
      <c r="V2875">
        <v>1427.0250370000001</v>
      </c>
      <c r="W2875">
        <v>227.1677</v>
      </c>
      <c r="X2875">
        <v>1440.243616</v>
      </c>
      <c r="Y2875">
        <v>3193.832519</v>
      </c>
      <c r="AA2875">
        <v>6654.0581000000002</v>
      </c>
      <c r="AB2875">
        <v>2107</v>
      </c>
      <c r="AC2875">
        <v>810.94</v>
      </c>
      <c r="AE2875">
        <v>565.13913300000002</v>
      </c>
      <c r="AF2875">
        <v>1435</v>
      </c>
      <c r="AG2875">
        <v>919.36899600000004</v>
      </c>
      <c r="AH2875">
        <v>457.5</v>
      </c>
      <c r="AI2875">
        <v>1760</v>
      </c>
      <c r="AJ2875">
        <v>457</v>
      </c>
      <c r="AK2875">
        <v>149.31259</v>
      </c>
      <c r="AL2875">
        <v>1611.891979</v>
      </c>
      <c r="AM2875">
        <v>2530</v>
      </c>
      <c r="AN2875">
        <v>1017</v>
      </c>
      <c r="AP2875">
        <v>1206.0554770000001</v>
      </c>
      <c r="AQ2875">
        <v>458.89779700000003</v>
      </c>
      <c r="AR2875">
        <v>1041</v>
      </c>
      <c r="AS2875">
        <v>368.32913600000001</v>
      </c>
      <c r="AT2875">
        <v>245.935011</v>
      </c>
      <c r="AU2875">
        <v>505.26424100000003</v>
      </c>
      <c r="AV2875">
        <v>2807.2359270000002</v>
      </c>
      <c r="AW2875">
        <v>549.9597</v>
      </c>
      <c r="AX2875">
        <v>4062.5</v>
      </c>
      <c r="AY2875">
        <v>968.80150000000003</v>
      </c>
      <c r="AZ2875">
        <v>668.39698199999998</v>
      </c>
      <c r="BA2875">
        <v>3499</v>
      </c>
      <c r="BB2875">
        <v>46.28</v>
      </c>
      <c r="BC2875">
        <v>329.17048</v>
      </c>
      <c r="BD2875">
        <v>1039.678584</v>
      </c>
      <c r="BE2875">
        <v>190.14330000000001</v>
      </c>
      <c r="BF2875">
        <v>53.935037999999999</v>
      </c>
      <c r="BG2875">
        <v>151.80000000000001</v>
      </c>
      <c r="BH2875">
        <v>2523</v>
      </c>
      <c r="BI2875">
        <v>306.83895100000001</v>
      </c>
      <c r="BJ2875">
        <v>1326.8563650000001</v>
      </c>
      <c r="BL2875">
        <v>171.74549999999999</v>
      </c>
      <c r="BM2875">
        <v>1014.682175</v>
      </c>
      <c r="BN2875">
        <v>159.34103099999999</v>
      </c>
      <c r="BO2875">
        <v>4556.7370140000003</v>
      </c>
      <c r="BP2875">
        <v>61.45</v>
      </c>
      <c r="BQ2875">
        <v>619.10280299999999</v>
      </c>
      <c r="BR2875">
        <v>1059.466868</v>
      </c>
      <c r="BS2875">
        <v>1108.337131</v>
      </c>
      <c r="BT2875">
        <v>1508.7839570000001</v>
      </c>
      <c r="BU2875">
        <v>977.6327</v>
      </c>
      <c r="BV2875">
        <v>1395</v>
      </c>
      <c r="BW2875">
        <v>2134.2203930000001</v>
      </c>
      <c r="BX2875">
        <v>7608.2379000000001</v>
      </c>
      <c r="BY2875">
        <v>373.08578999999997</v>
      </c>
      <c r="BZ2875">
        <v>232.161025</v>
      </c>
      <c r="CA2875">
        <v>195</v>
      </c>
      <c r="CB2875">
        <v>228.79780500000001</v>
      </c>
      <c r="CC2875">
        <v>411.74</v>
      </c>
      <c r="CD2875">
        <v>630</v>
      </c>
      <c r="CE2875">
        <v>397.04299700000001</v>
      </c>
      <c r="CF2875">
        <v>2075.855</v>
      </c>
      <c r="CG2875">
        <v>819.94299999999998</v>
      </c>
      <c r="CH2875">
        <v>1156.9652000000001</v>
      </c>
      <c r="CI2875">
        <v>268.10000000000002</v>
      </c>
      <c r="CJ2875">
        <v>1282</v>
      </c>
      <c r="CK2875">
        <v>3775</v>
      </c>
      <c r="CL2875">
        <v>1569.89</v>
      </c>
      <c r="CM2875">
        <v>581.6</v>
      </c>
      <c r="CN2875">
        <v>2428.83</v>
      </c>
      <c r="CO2875">
        <v>175.39059</v>
      </c>
      <c r="CP2875">
        <v>130.29889</v>
      </c>
      <c r="CQ2875">
        <v>3618.7222000000002</v>
      </c>
      <c r="CR2875">
        <v>618.79999999999995</v>
      </c>
      <c r="CS2875">
        <v>1030</v>
      </c>
      <c r="CT2875">
        <v>229.184</v>
      </c>
      <c r="CU2875">
        <v>1434.4129</v>
      </c>
      <c r="CV2875">
        <v>1629.8867</v>
      </c>
      <c r="CW2875">
        <v>3091.1043749999999</v>
      </c>
    </row>
    <row r="2876" spans="1:101">
      <c r="A2876" s="1">
        <v>42555</v>
      </c>
      <c r="C2876">
        <v>757.21884799999998</v>
      </c>
      <c r="D2876">
        <v>2647.4860319999998</v>
      </c>
      <c r="E2876">
        <v>1654.4232099999999</v>
      </c>
      <c r="F2876">
        <v>1068.3922</v>
      </c>
      <c r="G2876">
        <v>521</v>
      </c>
      <c r="H2876">
        <v>480.08596799999998</v>
      </c>
      <c r="I2876">
        <v>344.05494299999998</v>
      </c>
      <c r="J2876">
        <v>386.96047700000003</v>
      </c>
      <c r="K2876">
        <v>4493.5122000000001</v>
      </c>
      <c r="L2876">
        <v>525.5</v>
      </c>
      <c r="M2876">
        <v>136.43780000000001</v>
      </c>
      <c r="N2876">
        <v>4922.1187</v>
      </c>
      <c r="O2876">
        <v>357.85247099999998</v>
      </c>
      <c r="P2876">
        <v>2485.3018320000001</v>
      </c>
      <c r="Q2876">
        <v>564.20240000000001</v>
      </c>
      <c r="R2876">
        <v>2321.873666</v>
      </c>
      <c r="S2876">
        <v>447.99790000000002</v>
      </c>
      <c r="T2876">
        <v>402.28590000000003</v>
      </c>
      <c r="U2876">
        <v>358.943872</v>
      </c>
      <c r="V2876">
        <v>1439.9206220000001</v>
      </c>
      <c r="W2876">
        <v>228.77500000000001</v>
      </c>
      <c r="X2876">
        <v>1440.2153559999999</v>
      </c>
      <c r="Y2876">
        <v>3154.3888910000001</v>
      </c>
      <c r="AA2876">
        <v>6490</v>
      </c>
      <c r="AB2876">
        <v>2115.9443000000001</v>
      </c>
      <c r="AC2876">
        <v>800</v>
      </c>
      <c r="AE2876">
        <v>566.10025399999995</v>
      </c>
      <c r="AF2876">
        <v>1431.7827</v>
      </c>
      <c r="AG2876">
        <v>914.34723799999995</v>
      </c>
      <c r="AH2876">
        <v>448.5</v>
      </c>
      <c r="AI2876">
        <v>1907.6963000000001</v>
      </c>
      <c r="AJ2876">
        <v>457.25</v>
      </c>
      <c r="AK2876">
        <v>156.13434100000001</v>
      </c>
      <c r="AL2876">
        <v>1623.0765019999999</v>
      </c>
      <c r="AM2876">
        <v>2489</v>
      </c>
      <c r="AN2876">
        <v>997.5</v>
      </c>
      <c r="AP2876">
        <v>1162.5347529999999</v>
      </c>
      <c r="AQ2876">
        <v>452.95004699999998</v>
      </c>
      <c r="AR2876">
        <v>1023.5</v>
      </c>
      <c r="AS2876">
        <v>367.47191900000001</v>
      </c>
      <c r="AT2876">
        <v>249.787904</v>
      </c>
      <c r="AU2876">
        <v>488.391617</v>
      </c>
      <c r="AV2876">
        <v>2817.9716330000001</v>
      </c>
      <c r="AW2876">
        <v>564.51895300000001</v>
      </c>
      <c r="AX2876">
        <v>4061.5956999999999</v>
      </c>
      <c r="AY2876">
        <v>980.30503099999999</v>
      </c>
      <c r="AZ2876">
        <v>663.50092800000004</v>
      </c>
      <c r="BA2876">
        <v>3514</v>
      </c>
      <c r="BB2876">
        <v>45.72</v>
      </c>
      <c r="BC2876">
        <v>318.03149999999999</v>
      </c>
      <c r="BD2876">
        <v>1007.131441</v>
      </c>
      <c r="BE2876">
        <v>186.86609999999999</v>
      </c>
      <c r="BF2876">
        <v>52.744199999999999</v>
      </c>
      <c r="BG2876">
        <v>150</v>
      </c>
      <c r="BH2876">
        <v>2493</v>
      </c>
      <c r="BI2876">
        <v>293.56020699999999</v>
      </c>
      <c r="BJ2876">
        <v>1338.088833</v>
      </c>
      <c r="BL2876">
        <v>169.888825</v>
      </c>
      <c r="BM2876">
        <v>1022.946055</v>
      </c>
      <c r="BN2876">
        <v>156.94385199999999</v>
      </c>
      <c r="BO2876">
        <v>4442.5495119999996</v>
      </c>
      <c r="BP2876">
        <v>61.281692</v>
      </c>
      <c r="BQ2876">
        <v>613.29563399999995</v>
      </c>
      <c r="BR2876">
        <v>1047.7139199999999</v>
      </c>
      <c r="BS2876">
        <v>1135.2892859999999</v>
      </c>
      <c r="BT2876">
        <v>1471.943</v>
      </c>
      <c r="BU2876">
        <v>971</v>
      </c>
      <c r="BV2876">
        <v>1391.6578999999999</v>
      </c>
      <c r="BW2876">
        <v>2163.0138929999998</v>
      </c>
      <c r="BX2876">
        <v>7603.2550609999998</v>
      </c>
      <c r="BY2876">
        <v>350</v>
      </c>
      <c r="BZ2876">
        <v>234.77179799999999</v>
      </c>
      <c r="CA2876">
        <v>193.61199999999999</v>
      </c>
      <c r="CB2876">
        <v>222.61880400000001</v>
      </c>
      <c r="CC2876">
        <v>401.62834900000001</v>
      </c>
      <c r="CD2876">
        <v>628</v>
      </c>
      <c r="CE2876">
        <v>388.00842799999998</v>
      </c>
      <c r="CF2876">
        <v>2046.2955999999999</v>
      </c>
      <c r="CG2876">
        <v>794.67100000000005</v>
      </c>
      <c r="CH2876">
        <v>1150.6953000000001</v>
      </c>
      <c r="CI2876">
        <v>272.60000000000002</v>
      </c>
      <c r="CJ2876">
        <v>1277</v>
      </c>
      <c r="CK2876">
        <v>3745</v>
      </c>
      <c r="CL2876">
        <v>1592</v>
      </c>
      <c r="CM2876">
        <v>571.60360000000003</v>
      </c>
      <c r="CN2876">
        <v>2448</v>
      </c>
      <c r="CO2876">
        <v>177.54494</v>
      </c>
      <c r="CP2876">
        <v>132.268112</v>
      </c>
      <c r="CQ2876">
        <v>3636.4681999999998</v>
      </c>
      <c r="CR2876">
        <v>605.14092900000003</v>
      </c>
      <c r="CS2876">
        <v>1027</v>
      </c>
      <c r="CT2876">
        <v>225.5017</v>
      </c>
      <c r="CU2876">
        <v>1433.0911000000001</v>
      </c>
      <c r="CV2876">
        <v>1601</v>
      </c>
      <c r="CW2876">
        <v>3052.174121</v>
      </c>
    </row>
    <row r="2877" spans="1:101">
      <c r="A2877" s="1">
        <v>42556</v>
      </c>
      <c r="C2877">
        <v>722.22898499999997</v>
      </c>
      <c r="D2877">
        <v>2538.576818</v>
      </c>
      <c r="E2877">
        <v>1595.9542960000001</v>
      </c>
      <c r="F2877">
        <v>1050.1775</v>
      </c>
      <c r="G2877">
        <v>511.6617</v>
      </c>
      <c r="H2877">
        <v>467.79042199999998</v>
      </c>
      <c r="I2877">
        <v>320.8</v>
      </c>
      <c r="J2877">
        <v>380.45801</v>
      </c>
      <c r="K2877">
        <v>4513.1241220000002</v>
      </c>
      <c r="L2877">
        <v>527.32979999999998</v>
      </c>
      <c r="M2877">
        <v>136.7252</v>
      </c>
      <c r="N2877">
        <v>5027.6480000000001</v>
      </c>
      <c r="O2877">
        <v>354.33453300000002</v>
      </c>
      <c r="P2877">
        <v>2353.8612029999999</v>
      </c>
      <c r="Q2877">
        <v>550.37840000000006</v>
      </c>
      <c r="R2877">
        <v>2330.835</v>
      </c>
      <c r="S2877">
        <v>442.60019299999999</v>
      </c>
      <c r="T2877">
        <v>399.82769999999999</v>
      </c>
      <c r="U2877">
        <v>328.42147799999998</v>
      </c>
      <c r="V2877">
        <v>1434.9480309999999</v>
      </c>
      <c r="W2877">
        <v>229.16045800000001</v>
      </c>
      <c r="X2877">
        <v>1448.252117</v>
      </c>
      <c r="Y2877">
        <v>3173.268051</v>
      </c>
      <c r="AA2877">
        <v>6445.4953439999999</v>
      </c>
      <c r="AB2877">
        <v>2126.0556000000001</v>
      </c>
      <c r="AC2877">
        <v>791</v>
      </c>
      <c r="AE2877">
        <v>550.11681199999998</v>
      </c>
      <c r="AF2877">
        <v>1435.8995</v>
      </c>
      <c r="AG2877">
        <v>896.34031800000002</v>
      </c>
      <c r="AH2877">
        <v>448</v>
      </c>
      <c r="AI2877">
        <v>1852.4982600000001</v>
      </c>
      <c r="AJ2877">
        <v>460</v>
      </c>
      <c r="AK2877">
        <v>150.35619800000001</v>
      </c>
      <c r="AL2877">
        <v>1646.540254</v>
      </c>
      <c r="AM2877">
        <v>2543</v>
      </c>
      <c r="AN2877">
        <v>995.25800000000004</v>
      </c>
      <c r="AP2877">
        <v>1086.2230420000001</v>
      </c>
      <c r="AQ2877">
        <v>454.35853200000003</v>
      </c>
      <c r="AR2877">
        <v>1019</v>
      </c>
      <c r="AS2877">
        <v>346.74838899999997</v>
      </c>
      <c r="AT2877">
        <v>252.366277</v>
      </c>
      <c r="AU2877">
        <v>457.43923000000001</v>
      </c>
      <c r="AV2877">
        <v>2818.9794910000001</v>
      </c>
      <c r="AW2877">
        <v>541.21331199999997</v>
      </c>
      <c r="AX2877">
        <v>4090.6385930000001</v>
      </c>
      <c r="AY2877">
        <v>941.08659999999998</v>
      </c>
      <c r="AZ2877">
        <v>667.99351300000001</v>
      </c>
      <c r="BA2877">
        <v>3516.7532999999999</v>
      </c>
      <c r="BB2877">
        <v>42.92</v>
      </c>
      <c r="BC2877">
        <v>308.79395899999997</v>
      </c>
      <c r="BD2877">
        <v>931.85250699999995</v>
      </c>
      <c r="BE2877">
        <v>174</v>
      </c>
      <c r="BF2877">
        <v>51.703308</v>
      </c>
      <c r="BG2877">
        <v>144.5</v>
      </c>
      <c r="BH2877">
        <v>2444</v>
      </c>
      <c r="BI2877">
        <v>287.02259800000002</v>
      </c>
      <c r="BJ2877">
        <v>1320.440353</v>
      </c>
      <c r="BL2877">
        <v>164.161272</v>
      </c>
      <c r="BM2877">
        <v>1022.182766</v>
      </c>
      <c r="BN2877">
        <v>145.39754400000001</v>
      </c>
      <c r="BO2877">
        <v>4366.6929369999998</v>
      </c>
      <c r="BP2877">
        <v>62</v>
      </c>
      <c r="BQ2877">
        <v>584.686959</v>
      </c>
      <c r="BR2877">
        <v>995.35142199999996</v>
      </c>
      <c r="BS2877">
        <v>1125.215046</v>
      </c>
      <c r="BT2877">
        <v>1397.902</v>
      </c>
      <c r="BU2877">
        <v>968.29888200000005</v>
      </c>
      <c r="BV2877">
        <v>1391.405</v>
      </c>
      <c r="BW2877">
        <v>2100.24406</v>
      </c>
      <c r="BX2877">
        <v>7639.3406889999997</v>
      </c>
      <c r="BY2877">
        <v>336</v>
      </c>
      <c r="BZ2877">
        <v>228.52871099999999</v>
      </c>
      <c r="CA2877">
        <v>194.75899999999999</v>
      </c>
      <c r="CB2877">
        <v>215.12569400000001</v>
      </c>
      <c r="CC2877">
        <v>381.62279999999998</v>
      </c>
      <c r="CD2877">
        <v>629.55600000000004</v>
      </c>
      <c r="CE2877">
        <v>374.31689799999998</v>
      </c>
      <c r="CF2877">
        <v>2103.5</v>
      </c>
      <c r="CG2877">
        <v>766</v>
      </c>
      <c r="CH2877">
        <v>1136.9204999999999</v>
      </c>
      <c r="CI2877">
        <v>272.2</v>
      </c>
      <c r="CJ2877">
        <v>1283.6386</v>
      </c>
      <c r="CK2877">
        <v>3702.6109999999999</v>
      </c>
      <c r="CL2877">
        <v>1578.89</v>
      </c>
      <c r="CM2877">
        <v>564.37869999999998</v>
      </c>
      <c r="CN2877">
        <v>2467</v>
      </c>
      <c r="CO2877">
        <v>175.981673</v>
      </c>
      <c r="CP2877">
        <v>114.77607399999999</v>
      </c>
      <c r="CQ2877">
        <v>3617.58</v>
      </c>
      <c r="CR2877">
        <v>586</v>
      </c>
      <c r="CS2877">
        <v>1031.8713769999999</v>
      </c>
      <c r="CT2877">
        <v>227.99969200000001</v>
      </c>
      <c r="CU2877">
        <v>1372.904</v>
      </c>
      <c r="CV2877">
        <v>1613.6869999999999</v>
      </c>
      <c r="CW2877">
        <v>2861.5349489999999</v>
      </c>
    </row>
    <row r="2878" spans="1:101">
      <c r="A2878" s="1">
        <v>42557</v>
      </c>
      <c r="C2878">
        <v>706.84405300000003</v>
      </c>
      <c r="D2878">
        <v>2490.1259700000001</v>
      </c>
      <c r="E2878">
        <v>1576.767147</v>
      </c>
      <c r="F2878">
        <v>1041.6959999999999</v>
      </c>
      <c r="G2878">
        <v>511.5</v>
      </c>
      <c r="H2878">
        <v>461.98111899999998</v>
      </c>
      <c r="I2878">
        <v>313.8</v>
      </c>
      <c r="J2878">
        <v>354.25520699999998</v>
      </c>
      <c r="K2878">
        <v>4560.3648649999996</v>
      </c>
      <c r="L2878">
        <v>534.09799999999996</v>
      </c>
      <c r="M2878">
        <v>131.68794399999999</v>
      </c>
      <c r="N2878">
        <v>4905.4155799999999</v>
      </c>
      <c r="O2878">
        <v>361.79019099999999</v>
      </c>
      <c r="P2878">
        <v>2264.6616739999999</v>
      </c>
      <c r="Q2878">
        <v>539.96040000000005</v>
      </c>
      <c r="R2878">
        <v>2317.5378999999998</v>
      </c>
      <c r="S2878">
        <v>447.4325</v>
      </c>
      <c r="T2878">
        <v>387.55</v>
      </c>
      <c r="U2878">
        <v>297.37818299999998</v>
      </c>
      <c r="V2878">
        <v>1431.0334600000001</v>
      </c>
      <c r="W2878">
        <v>223</v>
      </c>
      <c r="X2878">
        <v>1438.016944</v>
      </c>
      <c r="Y2878">
        <v>3223.3414160000002</v>
      </c>
      <c r="AA2878">
        <v>6509.2227000000003</v>
      </c>
      <c r="AB2878">
        <v>2170.7829000000002</v>
      </c>
      <c r="AC2878">
        <v>812</v>
      </c>
      <c r="AE2878">
        <v>541.11110900000006</v>
      </c>
      <c r="AF2878">
        <v>1426.4314999999999</v>
      </c>
      <c r="AG2878">
        <v>857.06743400000005</v>
      </c>
      <c r="AH2878">
        <v>453.4</v>
      </c>
      <c r="AI2878">
        <v>2007.643335</v>
      </c>
      <c r="AJ2878">
        <v>463</v>
      </c>
      <c r="AK2878">
        <v>152.640591</v>
      </c>
      <c r="AL2878">
        <v>1666.905935</v>
      </c>
      <c r="AM2878">
        <v>2570.5052999999998</v>
      </c>
      <c r="AN2878">
        <v>997.17035199999998</v>
      </c>
      <c r="AP2878">
        <v>1073.6599639999999</v>
      </c>
      <c r="AQ2878">
        <v>454.54361499999999</v>
      </c>
      <c r="AR2878">
        <v>1008.523386</v>
      </c>
      <c r="AS2878">
        <v>345.45874900000001</v>
      </c>
      <c r="AT2878">
        <v>234.14496700000001</v>
      </c>
      <c r="AU2878">
        <v>454.68657999999999</v>
      </c>
      <c r="AV2878">
        <v>2780.6808780000001</v>
      </c>
      <c r="AW2878">
        <v>531.210555</v>
      </c>
      <c r="AX2878">
        <v>4085</v>
      </c>
      <c r="AY2878">
        <v>925.77689999999996</v>
      </c>
      <c r="AZ2878">
        <v>659.21608400000002</v>
      </c>
      <c r="BA2878">
        <v>3477.6858969999998</v>
      </c>
      <c r="BB2878">
        <v>42.319203000000002</v>
      </c>
      <c r="BC2878">
        <v>304.78521499999999</v>
      </c>
      <c r="BD2878">
        <v>925.08072800000002</v>
      </c>
      <c r="BE2878">
        <v>169.41630000000001</v>
      </c>
      <c r="BF2878">
        <v>49.971035999999998</v>
      </c>
      <c r="BG2878">
        <v>139.80000000000001</v>
      </c>
      <c r="BH2878">
        <v>2422.233099</v>
      </c>
      <c r="BI2878">
        <v>277.041878</v>
      </c>
      <c r="BJ2878">
        <v>1309.1209269999999</v>
      </c>
      <c r="BL2878">
        <v>222.76558199999999</v>
      </c>
      <c r="BM2878">
        <v>1028.941681</v>
      </c>
      <c r="BN2878">
        <v>136.59113099999999</v>
      </c>
      <c r="BO2878">
        <v>4380.2342330000001</v>
      </c>
      <c r="BP2878">
        <v>61.1</v>
      </c>
      <c r="BQ2878">
        <v>573.84610699999996</v>
      </c>
      <c r="BR2878">
        <v>983.80647699999997</v>
      </c>
      <c r="BS2878">
        <v>1074.0102449999999</v>
      </c>
      <c r="BT2878">
        <v>1294.4978140000001</v>
      </c>
      <c r="BU2878">
        <v>954.5</v>
      </c>
      <c r="BV2878">
        <v>1404</v>
      </c>
      <c r="BW2878">
        <v>2120.5686639999999</v>
      </c>
      <c r="BX2878">
        <v>7566</v>
      </c>
      <c r="BY2878">
        <v>319.74900000000002</v>
      </c>
      <c r="BZ2878">
        <v>228.72523799999999</v>
      </c>
      <c r="CA2878">
        <v>196.12560199999999</v>
      </c>
      <c r="CB2878">
        <v>207.41176300000001</v>
      </c>
      <c r="CC2878">
        <v>372.80568199999999</v>
      </c>
      <c r="CD2878">
        <v>639.52360899999996</v>
      </c>
      <c r="CE2878">
        <v>366.78904699999998</v>
      </c>
      <c r="CF2878">
        <v>2064.9941530000001</v>
      </c>
      <c r="CG2878">
        <v>736.44489999999996</v>
      </c>
      <c r="CH2878">
        <v>1119.832482</v>
      </c>
      <c r="CI2878">
        <v>278.5</v>
      </c>
      <c r="CJ2878">
        <v>1293</v>
      </c>
      <c r="CK2878">
        <v>3725.3581709999999</v>
      </c>
      <c r="CL2878">
        <v>1595.3505439999999</v>
      </c>
      <c r="CM2878">
        <v>562.9</v>
      </c>
      <c r="CN2878">
        <v>2473.3121999999998</v>
      </c>
      <c r="CO2878">
        <v>163.69938200000001</v>
      </c>
      <c r="CP2878">
        <v>108.56851399999999</v>
      </c>
      <c r="CQ2878">
        <v>3627</v>
      </c>
      <c r="CR2878">
        <v>562.94166600000005</v>
      </c>
      <c r="CS2878">
        <v>1032</v>
      </c>
      <c r="CT2878">
        <v>224.6</v>
      </c>
      <c r="CU2878">
        <v>1371.0061000000001</v>
      </c>
      <c r="CV2878">
        <v>1613</v>
      </c>
      <c r="CW2878">
        <v>2921.143153</v>
      </c>
    </row>
    <row r="2879" spans="1:101">
      <c r="A2879" s="1">
        <v>42558</v>
      </c>
      <c r="C2879">
        <v>722.67128600000001</v>
      </c>
      <c r="D2879">
        <v>2632.4107730000001</v>
      </c>
      <c r="E2879">
        <v>1600.8953309999999</v>
      </c>
      <c r="F2879">
        <v>1060</v>
      </c>
      <c r="G2879">
        <v>526.40290000000005</v>
      </c>
      <c r="H2879">
        <v>475.94630000000001</v>
      </c>
      <c r="I2879">
        <v>326.66250000000002</v>
      </c>
      <c r="J2879">
        <v>359.70001300000001</v>
      </c>
      <c r="K2879">
        <v>4590.0867099999996</v>
      </c>
      <c r="L2879">
        <v>532</v>
      </c>
      <c r="M2879">
        <v>134.9419</v>
      </c>
      <c r="N2879">
        <v>4918.4085999999998</v>
      </c>
      <c r="O2879">
        <v>368.25027499999999</v>
      </c>
      <c r="P2879">
        <v>2323.6175490000001</v>
      </c>
      <c r="Q2879">
        <v>565.11329999999998</v>
      </c>
      <c r="R2879">
        <v>2346.1143000000002</v>
      </c>
      <c r="S2879">
        <v>455.32965999999999</v>
      </c>
      <c r="T2879">
        <v>393.02266500000002</v>
      </c>
      <c r="U2879">
        <v>312.03753799999998</v>
      </c>
      <c r="V2879">
        <v>1463.72542</v>
      </c>
      <c r="W2879">
        <v>224.71833699999999</v>
      </c>
      <c r="X2879">
        <v>1445.3775869999999</v>
      </c>
      <c r="Y2879">
        <v>3244.585184</v>
      </c>
      <c r="AA2879">
        <v>6566.8423480000001</v>
      </c>
      <c r="AB2879">
        <v>2166.935129</v>
      </c>
      <c r="AC2879">
        <v>829.32761700000003</v>
      </c>
      <c r="AE2879">
        <v>572.93847800000003</v>
      </c>
      <c r="AF2879">
        <v>1443</v>
      </c>
      <c r="AG2879">
        <v>872.17000599999994</v>
      </c>
      <c r="AH2879">
        <v>458.5</v>
      </c>
      <c r="AI2879">
        <v>1955.9608000000001</v>
      </c>
      <c r="AJ2879">
        <v>461.25</v>
      </c>
      <c r="AK2879">
        <v>158.822475</v>
      </c>
      <c r="AL2879">
        <v>1681.7865260000001</v>
      </c>
      <c r="AM2879">
        <v>2559.5370039999998</v>
      </c>
      <c r="AN2879">
        <v>1004</v>
      </c>
      <c r="AP2879">
        <v>1094.920558</v>
      </c>
      <c r="AQ2879">
        <v>453.623671</v>
      </c>
      <c r="AR2879">
        <v>1006.278902</v>
      </c>
      <c r="AS2879">
        <v>351.90599200000003</v>
      </c>
      <c r="AT2879">
        <v>238.082775</v>
      </c>
      <c r="AU2879">
        <v>476.74932899999999</v>
      </c>
      <c r="AV2879">
        <v>2846.2813430000001</v>
      </c>
      <c r="AW2879">
        <v>554</v>
      </c>
      <c r="AX2879">
        <v>4091.4748509999999</v>
      </c>
      <c r="AY2879">
        <v>938.49003700000003</v>
      </c>
      <c r="AZ2879">
        <v>673.46246699999995</v>
      </c>
      <c r="BA2879">
        <v>3520.7343999999998</v>
      </c>
      <c r="BB2879">
        <v>43.707304999999998</v>
      </c>
      <c r="BC2879">
        <v>311.69799999999998</v>
      </c>
      <c r="BD2879">
        <v>967.13337899999999</v>
      </c>
      <c r="BE2879">
        <v>169.0001</v>
      </c>
      <c r="BF2879">
        <v>49.450837999999997</v>
      </c>
      <c r="BG2879">
        <v>141.99742599999999</v>
      </c>
      <c r="BH2879">
        <v>2532.0979400000001</v>
      </c>
      <c r="BI2879">
        <v>279.49308600000001</v>
      </c>
      <c r="BJ2879">
        <v>1299.068908</v>
      </c>
      <c r="BL2879">
        <v>230.297417</v>
      </c>
      <c r="BM2879">
        <v>1033.572917</v>
      </c>
      <c r="BN2879">
        <v>144.37902700000001</v>
      </c>
      <c r="BO2879">
        <v>4399.5379949999997</v>
      </c>
      <c r="BP2879">
        <v>64.662329999999997</v>
      </c>
      <c r="BQ2879">
        <v>584.09554900000001</v>
      </c>
      <c r="BR2879">
        <v>973.91448700000001</v>
      </c>
      <c r="BS2879">
        <v>1108.1663329999999</v>
      </c>
      <c r="BT2879">
        <v>1332.4684999999999</v>
      </c>
      <c r="BU2879">
        <v>947.88041999999996</v>
      </c>
      <c r="BV2879">
        <v>1411.15</v>
      </c>
      <c r="BW2879">
        <v>2129.4359030000001</v>
      </c>
      <c r="BX2879">
        <v>7632.613284</v>
      </c>
      <c r="BY2879">
        <v>330.65672999999998</v>
      </c>
      <c r="BZ2879">
        <v>238.40078199999999</v>
      </c>
      <c r="CA2879">
        <v>202.22049999999999</v>
      </c>
      <c r="CB2879">
        <v>210.495811</v>
      </c>
      <c r="CC2879">
        <v>394.97211800000002</v>
      </c>
      <c r="CD2879">
        <v>638.3732</v>
      </c>
      <c r="CE2879">
        <v>368.41890100000001</v>
      </c>
      <c r="CF2879">
        <v>2097</v>
      </c>
      <c r="CG2879">
        <v>757.83875599999999</v>
      </c>
      <c r="CH2879">
        <v>1129</v>
      </c>
      <c r="CI2879">
        <v>279.430091</v>
      </c>
      <c r="CJ2879">
        <v>1301</v>
      </c>
      <c r="CK2879">
        <v>3743.9251949999998</v>
      </c>
      <c r="CL2879">
        <v>1551</v>
      </c>
      <c r="CM2879">
        <v>575.51570000000004</v>
      </c>
      <c r="CN2879">
        <v>2451.8665930000002</v>
      </c>
      <c r="CO2879">
        <v>160.012395</v>
      </c>
      <c r="CP2879">
        <v>114.36181000000001</v>
      </c>
      <c r="CQ2879">
        <v>3661.2775879999999</v>
      </c>
      <c r="CR2879">
        <v>569.96848599999998</v>
      </c>
      <c r="CS2879">
        <v>1019</v>
      </c>
      <c r="CT2879">
        <v>228.03457900000001</v>
      </c>
      <c r="CU2879">
        <v>1377.3923</v>
      </c>
      <c r="CV2879">
        <v>1637.2578000000001</v>
      </c>
      <c r="CW2879">
        <v>3049.9472759999999</v>
      </c>
    </row>
    <row r="2880" spans="1:101">
      <c r="A2880" s="1">
        <v>42559</v>
      </c>
      <c r="C2880">
        <v>723.55286999999998</v>
      </c>
      <c r="D2880">
        <v>2694.6290690000001</v>
      </c>
      <c r="E2880">
        <v>1627.7980749999999</v>
      </c>
      <c r="F2880">
        <v>1072.2056</v>
      </c>
      <c r="G2880">
        <v>529.28539999999998</v>
      </c>
      <c r="H2880">
        <v>460.60950000000003</v>
      </c>
      <c r="I2880">
        <v>329.28995271999997</v>
      </c>
      <c r="J2880">
        <v>358.49959000000001</v>
      </c>
      <c r="K2880">
        <v>4515.9500024299996</v>
      </c>
      <c r="L2880">
        <v>534.5</v>
      </c>
      <c r="M2880">
        <v>138.162858</v>
      </c>
      <c r="N2880">
        <v>4884.9390000000003</v>
      </c>
      <c r="O2880">
        <v>368.51113900000001</v>
      </c>
      <c r="P2880">
        <v>2486.7993019999999</v>
      </c>
      <c r="Q2880">
        <v>587</v>
      </c>
      <c r="R2880">
        <v>2334.3231000000001</v>
      </c>
      <c r="S2880">
        <v>457</v>
      </c>
      <c r="T2880">
        <v>400.82909999999998</v>
      </c>
      <c r="U2880">
        <v>324.93435099999999</v>
      </c>
      <c r="V2880">
        <v>1443.261105</v>
      </c>
      <c r="W2880">
        <v>224.22676799999999</v>
      </c>
      <c r="X2880">
        <v>1451.004091</v>
      </c>
      <c r="Y2880">
        <v>3240.368532</v>
      </c>
      <c r="AA2880">
        <v>6560.1325999999999</v>
      </c>
      <c r="AB2880">
        <v>2162.8627499999998</v>
      </c>
      <c r="AC2880">
        <v>824.45050700000002</v>
      </c>
      <c r="AE2880">
        <v>580.02689699999996</v>
      </c>
      <c r="AF2880">
        <v>1439.720229</v>
      </c>
      <c r="AG2880">
        <v>900.84690999999998</v>
      </c>
      <c r="AH2880">
        <v>464</v>
      </c>
      <c r="AI2880">
        <v>1875.403485</v>
      </c>
      <c r="AJ2880">
        <v>463</v>
      </c>
      <c r="AK2880">
        <v>158.384131</v>
      </c>
      <c r="AL2880">
        <v>1665.6436670000001</v>
      </c>
      <c r="AM2880">
        <v>2583.0138000000002</v>
      </c>
      <c r="AN2880">
        <v>1016</v>
      </c>
      <c r="AP2880">
        <v>1137.441744</v>
      </c>
      <c r="AQ2880">
        <v>458.542529</v>
      </c>
      <c r="AR2880">
        <v>1012.173</v>
      </c>
      <c r="AS2880">
        <v>360.93060800000001</v>
      </c>
      <c r="AT2880">
        <v>246.87430599999999</v>
      </c>
      <c r="AU2880">
        <v>509.71827100000002</v>
      </c>
      <c r="AV2880">
        <v>2841.9007000000001</v>
      </c>
      <c r="AW2880">
        <v>556</v>
      </c>
      <c r="AX2880">
        <v>4008.6188999999999</v>
      </c>
      <c r="AY2880">
        <v>941.89880000000005</v>
      </c>
      <c r="AZ2880">
        <v>679.03406700000005</v>
      </c>
      <c r="BA2880">
        <v>3525.9616900000001</v>
      </c>
      <c r="BB2880">
        <v>44.56</v>
      </c>
      <c r="BC2880">
        <v>306.50569999999999</v>
      </c>
      <c r="BD2880">
        <v>1007.574306</v>
      </c>
      <c r="BE2880">
        <v>177</v>
      </c>
      <c r="BF2880">
        <v>50.807499999999997</v>
      </c>
      <c r="BG2880">
        <v>146.9</v>
      </c>
      <c r="BH2880">
        <v>2571</v>
      </c>
      <c r="BI2880">
        <v>297.91574400000002</v>
      </c>
      <c r="BJ2880">
        <v>1307.9418559999999</v>
      </c>
      <c r="BL2880">
        <v>220.69330199999999</v>
      </c>
      <c r="BM2880">
        <v>1019.922328</v>
      </c>
      <c r="BN2880">
        <v>153.196631</v>
      </c>
      <c r="BO2880">
        <v>4532.3014789999997</v>
      </c>
      <c r="BP2880">
        <v>64.599999999999994</v>
      </c>
      <c r="BQ2880">
        <v>588.510941</v>
      </c>
      <c r="BR2880">
        <v>1019.2599290000001</v>
      </c>
      <c r="BS2880">
        <v>1112.7544519999999</v>
      </c>
      <c r="BT2880">
        <v>1336.20698292</v>
      </c>
      <c r="BU2880">
        <v>943.55324499999995</v>
      </c>
      <c r="BV2880">
        <v>1412</v>
      </c>
      <c r="BW2880">
        <v>2160.7564080000002</v>
      </c>
      <c r="BX2880">
        <v>7628.2304999999997</v>
      </c>
      <c r="BY2880">
        <v>341.080851</v>
      </c>
      <c r="BZ2880">
        <v>240.50507899999999</v>
      </c>
      <c r="CA2880">
        <v>202.4</v>
      </c>
      <c r="CB2880">
        <v>216.09081599999999</v>
      </c>
      <c r="CC2880">
        <v>406.81</v>
      </c>
      <c r="CD2880">
        <v>638.93295899999998</v>
      </c>
      <c r="CE2880">
        <v>374.96499699999998</v>
      </c>
      <c r="CF2880">
        <v>2077.7813820000001</v>
      </c>
      <c r="CG2880">
        <v>775.03315399999997</v>
      </c>
      <c r="CH2880">
        <v>1138.4070999999999</v>
      </c>
      <c r="CI2880">
        <v>280.89999999999998</v>
      </c>
      <c r="CJ2880">
        <v>1301.3941</v>
      </c>
      <c r="CK2880">
        <v>3809</v>
      </c>
      <c r="CL2880">
        <v>1561.7560989999999</v>
      </c>
      <c r="CM2880">
        <v>581.55859999999996</v>
      </c>
      <c r="CN2880">
        <v>2446.8348999999998</v>
      </c>
      <c r="CO2880">
        <v>162.12019000000001</v>
      </c>
      <c r="CP2880">
        <v>123.163336</v>
      </c>
      <c r="CQ2880">
        <v>3651.5</v>
      </c>
      <c r="CR2880">
        <v>586.79110000000003</v>
      </c>
      <c r="CS2880">
        <v>1023.670104</v>
      </c>
      <c r="CT2880">
        <v>228.2388</v>
      </c>
      <c r="CU2880">
        <v>1406</v>
      </c>
      <c r="CV2880">
        <v>1656</v>
      </c>
      <c r="CW2880">
        <v>3105.2642519999999</v>
      </c>
    </row>
    <row r="2881" spans="1:101">
      <c r="A2881" s="1">
        <v>42562</v>
      </c>
      <c r="C2881">
        <v>783.04387599999995</v>
      </c>
      <c r="D2881">
        <v>2761.047286</v>
      </c>
      <c r="E2881">
        <v>1650.281962</v>
      </c>
      <c r="F2881">
        <v>1121</v>
      </c>
      <c r="G2881">
        <v>550</v>
      </c>
      <c r="H2881">
        <v>479.30430000000001</v>
      </c>
      <c r="I2881">
        <v>346.52773400000001</v>
      </c>
      <c r="J2881">
        <v>358.03652199999999</v>
      </c>
      <c r="K2881">
        <v>4553.3348999999998</v>
      </c>
      <c r="L2881">
        <v>542.21789999999999</v>
      </c>
      <c r="M2881">
        <v>142.03200000000001</v>
      </c>
      <c r="N2881">
        <v>4919.232943</v>
      </c>
      <c r="O2881">
        <v>377.02083599999997</v>
      </c>
      <c r="P2881">
        <v>2668.4216820000001</v>
      </c>
      <c r="Q2881">
        <v>614.48437999999999</v>
      </c>
      <c r="R2881">
        <v>2359</v>
      </c>
      <c r="S2881">
        <v>458.98910799999999</v>
      </c>
      <c r="T2881">
        <v>393.42402700000002</v>
      </c>
      <c r="U2881">
        <v>358.64952499999998</v>
      </c>
      <c r="V2881">
        <v>1459.390639</v>
      </c>
      <c r="W2881">
        <v>231.04499999999999</v>
      </c>
      <c r="X2881">
        <v>1461.114603</v>
      </c>
      <c r="Y2881">
        <v>3273.9976820000002</v>
      </c>
      <c r="AA2881">
        <v>6746.3677170000001</v>
      </c>
      <c r="AB2881">
        <v>2161.4383330000001</v>
      </c>
      <c r="AC2881">
        <v>870.5</v>
      </c>
      <c r="AE2881">
        <v>589.17897900000003</v>
      </c>
      <c r="AF2881">
        <v>1459.5447999999999</v>
      </c>
      <c r="AG2881">
        <v>921.91900999999996</v>
      </c>
      <c r="AH2881">
        <v>471</v>
      </c>
      <c r="AI2881">
        <v>1974.0547999999999</v>
      </c>
      <c r="AJ2881">
        <v>464</v>
      </c>
      <c r="AK2881">
        <v>170.18380999999999</v>
      </c>
      <c r="AL2881">
        <v>1675.0436110000001</v>
      </c>
      <c r="AM2881">
        <v>2600.109066</v>
      </c>
      <c r="AN2881">
        <v>1035.0827859999999</v>
      </c>
      <c r="AP2881">
        <v>1183.3596419999999</v>
      </c>
      <c r="AQ2881">
        <v>464.23355199999997</v>
      </c>
      <c r="AR2881">
        <v>1053.415058</v>
      </c>
      <c r="AS2881">
        <v>392.47921400000001</v>
      </c>
      <c r="AT2881">
        <v>258.47152199999999</v>
      </c>
      <c r="AU2881">
        <v>530.27732300000002</v>
      </c>
      <c r="AV2881">
        <v>2897.5924340000001</v>
      </c>
      <c r="AW2881">
        <v>564.63379999999995</v>
      </c>
      <c r="AX2881">
        <v>4057.1444240000001</v>
      </c>
      <c r="AY2881">
        <v>974.12360000000001</v>
      </c>
      <c r="AZ2881">
        <v>679.09837100000004</v>
      </c>
      <c r="BA2881">
        <v>3581.4980999999998</v>
      </c>
      <c r="BB2881">
        <v>47.110287999999997</v>
      </c>
      <c r="BC2881">
        <v>315.18729999999999</v>
      </c>
      <c r="BD2881">
        <v>1042.4529950000001</v>
      </c>
      <c r="BE2881">
        <v>180.89920000000001</v>
      </c>
      <c r="BF2881">
        <v>54.402059999999999</v>
      </c>
      <c r="BG2881">
        <v>152.45519999999999</v>
      </c>
      <c r="BH2881">
        <v>2635</v>
      </c>
      <c r="BI2881">
        <v>309.44882999999999</v>
      </c>
      <c r="BJ2881">
        <v>1337.6132110000001</v>
      </c>
      <c r="BL2881">
        <v>230.34664799999999</v>
      </c>
      <c r="BM2881">
        <v>1029.319313</v>
      </c>
      <c r="BN2881">
        <v>155.71774199999999</v>
      </c>
      <c r="BO2881">
        <v>4724.6812550000004</v>
      </c>
      <c r="BP2881">
        <v>65.900000000000006</v>
      </c>
      <c r="BQ2881">
        <v>607.00875699999995</v>
      </c>
      <c r="BR2881">
        <v>1012.482987</v>
      </c>
      <c r="BS2881">
        <v>1108.9412749999999</v>
      </c>
      <c r="BT2881">
        <v>1516.8724950000001</v>
      </c>
      <c r="BU2881">
        <v>956.34529999999995</v>
      </c>
      <c r="BV2881">
        <v>1426.8154999999999</v>
      </c>
      <c r="BW2881">
        <v>2203.612408</v>
      </c>
      <c r="BX2881">
        <v>7658.2323939999997</v>
      </c>
      <c r="BY2881">
        <v>353.09361000000001</v>
      </c>
      <c r="BZ2881">
        <v>236.90385699999999</v>
      </c>
      <c r="CA2881">
        <v>210.209081</v>
      </c>
      <c r="CB2881">
        <v>217.468334</v>
      </c>
      <c r="CC2881">
        <v>425.17</v>
      </c>
      <c r="CD2881">
        <v>655.01388999999995</v>
      </c>
      <c r="CE2881">
        <v>390.83342800000003</v>
      </c>
      <c r="CF2881">
        <v>2101</v>
      </c>
      <c r="CG2881">
        <v>789.372975</v>
      </c>
      <c r="CH2881">
        <v>1184.6015480000001</v>
      </c>
      <c r="CI2881">
        <v>287.45</v>
      </c>
      <c r="CJ2881">
        <v>1315.2876000000001</v>
      </c>
      <c r="CK2881">
        <v>3884.5194120000001</v>
      </c>
      <c r="CL2881">
        <v>1595.265263</v>
      </c>
      <c r="CM2881">
        <v>592.37920399999996</v>
      </c>
      <c r="CN2881">
        <v>2452.3334</v>
      </c>
      <c r="CO2881">
        <v>165.14426900000001</v>
      </c>
      <c r="CP2881">
        <v>131.89341400000001</v>
      </c>
      <c r="CQ2881">
        <v>3653.4267570000002</v>
      </c>
      <c r="CR2881">
        <v>615.02526999999998</v>
      </c>
      <c r="CS2881">
        <v>1031.766378</v>
      </c>
      <c r="CT2881">
        <v>227.77719999999999</v>
      </c>
      <c r="CU2881">
        <v>1444.01</v>
      </c>
      <c r="CV2881">
        <v>1672.5366730000001</v>
      </c>
      <c r="CW2881">
        <v>3179.6334240000001</v>
      </c>
    </row>
    <row r="2882" spans="1:101">
      <c r="A2882" s="1">
        <v>42563</v>
      </c>
      <c r="C2882">
        <v>803.97371199999998</v>
      </c>
      <c r="D2882">
        <v>2751.0157340000001</v>
      </c>
      <c r="E2882">
        <v>1650.6618880000001</v>
      </c>
      <c r="F2882">
        <v>1125.8349940000001</v>
      </c>
      <c r="G2882">
        <v>546</v>
      </c>
      <c r="H2882">
        <v>485.97346499999998</v>
      </c>
      <c r="I2882">
        <v>352.95265799999999</v>
      </c>
      <c r="J2882">
        <v>377.14681000000002</v>
      </c>
      <c r="K2882">
        <v>4475.145211</v>
      </c>
      <c r="L2882">
        <v>540.58535700000004</v>
      </c>
      <c r="M2882">
        <v>148.52251200000001</v>
      </c>
      <c r="N2882">
        <v>4830.75</v>
      </c>
      <c r="O2882">
        <v>382.93914999999998</v>
      </c>
      <c r="P2882">
        <v>2687.9167670000002</v>
      </c>
      <c r="Q2882">
        <v>618.37524900000005</v>
      </c>
      <c r="R2882">
        <v>2331.6424310000002</v>
      </c>
      <c r="S2882">
        <v>461.71556099999998</v>
      </c>
      <c r="T2882">
        <v>406.739462</v>
      </c>
      <c r="U2882">
        <v>369.75534599999997</v>
      </c>
      <c r="V2882">
        <v>1450.2113099999999</v>
      </c>
      <c r="W2882">
        <v>227.646716</v>
      </c>
      <c r="X2882">
        <v>1463.440957</v>
      </c>
      <c r="Y2882">
        <v>3260.6947279999999</v>
      </c>
      <c r="AA2882">
        <v>6625</v>
      </c>
      <c r="AB2882">
        <v>2133.6800349999999</v>
      </c>
      <c r="AC2882">
        <v>864.5</v>
      </c>
      <c r="AE2882">
        <v>590.175027</v>
      </c>
      <c r="AF2882">
        <v>1467.65526</v>
      </c>
      <c r="AG2882">
        <v>961.906746</v>
      </c>
      <c r="AH2882">
        <v>470.4</v>
      </c>
      <c r="AI2882">
        <v>1928.56214</v>
      </c>
      <c r="AJ2882">
        <v>458.5</v>
      </c>
      <c r="AK2882">
        <v>178.09980300000001</v>
      </c>
      <c r="AL2882">
        <v>1669.6154819999999</v>
      </c>
      <c r="AM2882">
        <v>2505.0516440000001</v>
      </c>
      <c r="AN2882">
        <v>1027.2467839999999</v>
      </c>
      <c r="AP2882">
        <v>1229.2488519999999</v>
      </c>
      <c r="AQ2882">
        <v>465.38028400000002</v>
      </c>
      <c r="AR2882">
        <v>1052.4852679999999</v>
      </c>
      <c r="AS2882">
        <v>400.56239099999999</v>
      </c>
      <c r="AT2882">
        <v>271.49082299999998</v>
      </c>
      <c r="AU2882">
        <v>539.88667399999997</v>
      </c>
      <c r="AV2882">
        <v>2898.3835450000001</v>
      </c>
      <c r="AW2882">
        <v>581.5</v>
      </c>
      <c r="AX2882">
        <v>4003.4711080000002</v>
      </c>
      <c r="AY2882">
        <v>1008.916815</v>
      </c>
      <c r="AZ2882">
        <v>684.82359899999994</v>
      </c>
      <c r="BA2882">
        <v>3538.3221979999998</v>
      </c>
      <c r="BB2882">
        <v>47.348973999999998</v>
      </c>
      <c r="BC2882">
        <v>323.492456</v>
      </c>
      <c r="BD2882">
        <v>1047.628111</v>
      </c>
      <c r="BE2882">
        <v>188.92412200000001</v>
      </c>
      <c r="BF2882">
        <v>56.462691</v>
      </c>
      <c r="BG2882">
        <v>156.04362800000001</v>
      </c>
      <c r="BH2882">
        <v>2643.3968380000001</v>
      </c>
      <c r="BI2882">
        <v>319.73120599999999</v>
      </c>
      <c r="BJ2882">
        <v>1344.484974</v>
      </c>
      <c r="BL2882">
        <v>232.49201400000001</v>
      </c>
      <c r="BM2882">
        <v>1007.864919</v>
      </c>
      <c r="BN2882">
        <v>166.90839099999999</v>
      </c>
      <c r="BO2882">
        <v>4835.7791040000002</v>
      </c>
      <c r="BP2882">
        <v>67.400000000000006</v>
      </c>
      <c r="BQ2882">
        <v>616.37944600000003</v>
      </c>
      <c r="BR2882">
        <v>1056.9702649999999</v>
      </c>
      <c r="BS2882">
        <v>1114.3047220000001</v>
      </c>
      <c r="BT2882">
        <v>1548.2117840000001</v>
      </c>
      <c r="BU2882">
        <v>967.11328100000003</v>
      </c>
      <c r="BV2882">
        <v>1411.1619780000001</v>
      </c>
      <c r="BW2882">
        <v>2249.079064</v>
      </c>
      <c r="BX2882">
        <v>7507.4673489999996</v>
      </c>
      <c r="BY2882">
        <v>371.43222600000001</v>
      </c>
      <c r="BZ2882">
        <v>236.86661899999999</v>
      </c>
      <c r="CA2882">
        <v>205.020488</v>
      </c>
      <c r="CB2882">
        <v>222.09580500000001</v>
      </c>
      <c r="CC2882">
        <v>431.96999299999999</v>
      </c>
      <c r="CD2882">
        <v>644.30332499999997</v>
      </c>
      <c r="CE2882">
        <v>389.02675599999998</v>
      </c>
      <c r="CF2882">
        <v>2107.6344349999999</v>
      </c>
      <c r="CG2882">
        <v>823.62719000000004</v>
      </c>
      <c r="CH2882">
        <v>1216.9175600000001</v>
      </c>
      <c r="CI2882">
        <v>288.10000000000002</v>
      </c>
      <c r="CJ2882">
        <v>1295.6126369999999</v>
      </c>
      <c r="CK2882">
        <v>3884.114513</v>
      </c>
      <c r="CL2882">
        <v>1579.7914450000001</v>
      </c>
      <c r="CM2882">
        <v>600.38366599999995</v>
      </c>
      <c r="CN2882">
        <v>2440.8097130000001</v>
      </c>
      <c r="CO2882">
        <v>168.63766200000001</v>
      </c>
      <c r="CP2882">
        <v>135.08251200000001</v>
      </c>
      <c r="CQ2882">
        <v>3584.02304</v>
      </c>
      <c r="CR2882">
        <v>619.25</v>
      </c>
      <c r="CS2882">
        <v>1014.602383</v>
      </c>
      <c r="CT2882">
        <v>227.677412</v>
      </c>
      <c r="CU2882">
        <v>1508.7072430000001</v>
      </c>
      <c r="CV2882">
        <v>1678.417093</v>
      </c>
      <c r="CW2882">
        <v>3185.8973769999998</v>
      </c>
    </row>
    <row r="2883" spans="1:101">
      <c r="A2883" s="1">
        <v>42564</v>
      </c>
      <c r="C2883">
        <v>786.23839299999997</v>
      </c>
      <c r="D2883">
        <v>2292.2649299999998</v>
      </c>
      <c r="E2883">
        <v>1682.156735</v>
      </c>
      <c r="F2883">
        <v>970.32370000000003</v>
      </c>
      <c r="G2883">
        <v>541.5</v>
      </c>
      <c r="H2883">
        <v>507.723907</v>
      </c>
      <c r="I2883">
        <v>356.61073299999998</v>
      </c>
      <c r="J2883">
        <v>389.01772499999998</v>
      </c>
      <c r="K2883">
        <v>4496.0671830000001</v>
      </c>
      <c r="L2883">
        <v>467.80610000000001</v>
      </c>
      <c r="M2883">
        <v>146.7054</v>
      </c>
      <c r="N2883">
        <v>4417.1274000000003</v>
      </c>
      <c r="O2883">
        <v>375.53988199999998</v>
      </c>
      <c r="P2883">
        <v>2623.6055099999999</v>
      </c>
      <c r="Q2883">
        <v>561.43150000000003</v>
      </c>
      <c r="R2883">
        <v>2337.9812000000002</v>
      </c>
      <c r="S2883">
        <v>461.59474699999998</v>
      </c>
      <c r="T2883">
        <v>362.36250000000001</v>
      </c>
      <c r="U2883">
        <v>365.32756499999999</v>
      </c>
      <c r="V2883">
        <v>1445.0035969999999</v>
      </c>
      <c r="W2883">
        <v>228.96350699999999</v>
      </c>
      <c r="X2883">
        <v>1467.408473</v>
      </c>
      <c r="Y2883">
        <v>3251.0585350000001</v>
      </c>
      <c r="AA2883">
        <v>6695</v>
      </c>
      <c r="AB2883">
        <v>1896.1459</v>
      </c>
      <c r="AC2883">
        <v>863</v>
      </c>
      <c r="AE2883">
        <v>617.03966600000001</v>
      </c>
      <c r="AF2883">
        <v>1298.9404999999999</v>
      </c>
      <c r="AG2883">
        <v>942.94255999999996</v>
      </c>
      <c r="AH2883">
        <v>466.4</v>
      </c>
      <c r="AI2883">
        <v>1960.539741</v>
      </c>
      <c r="AJ2883">
        <v>471.75</v>
      </c>
      <c r="AK2883">
        <v>181.577192</v>
      </c>
      <c r="AL2883">
        <v>1660.59032</v>
      </c>
      <c r="AM2883">
        <v>2540</v>
      </c>
      <c r="AN2883">
        <v>1033</v>
      </c>
      <c r="AP2883">
        <v>1033.221929</v>
      </c>
      <c r="AQ2883">
        <v>431.95541200000002</v>
      </c>
      <c r="AR2883">
        <v>1042.8332809999999</v>
      </c>
      <c r="AS2883">
        <v>410.222105</v>
      </c>
      <c r="AT2883">
        <v>245.64549199999999</v>
      </c>
      <c r="AU2883">
        <v>543.78438600000004</v>
      </c>
      <c r="AV2883">
        <v>2920.9026819999999</v>
      </c>
      <c r="AW2883">
        <v>582.31790699999999</v>
      </c>
      <c r="AX2883">
        <v>3993.7112000000002</v>
      </c>
      <c r="AY2883">
        <v>916.1866</v>
      </c>
      <c r="AZ2883">
        <v>684.96880799999997</v>
      </c>
      <c r="BA2883">
        <v>3548.6871999999998</v>
      </c>
      <c r="BB2883">
        <v>47</v>
      </c>
      <c r="BC2883">
        <v>330.04688099999998</v>
      </c>
      <c r="BD2883">
        <v>1041.569598</v>
      </c>
      <c r="BE2883">
        <v>167.095</v>
      </c>
      <c r="BF2883">
        <v>55.880073000000003</v>
      </c>
      <c r="BG2883">
        <v>153.4</v>
      </c>
      <c r="BH2883">
        <v>2603</v>
      </c>
      <c r="BI2883">
        <v>285.78192999999999</v>
      </c>
      <c r="BJ2883">
        <v>1239.086812</v>
      </c>
      <c r="BL2883">
        <v>245.911597</v>
      </c>
      <c r="BM2883">
        <v>1014.396657</v>
      </c>
      <c r="BN2883">
        <v>165.18041600000001</v>
      </c>
      <c r="BO2883">
        <v>4786.4375760000003</v>
      </c>
      <c r="BP2883">
        <v>67.2</v>
      </c>
      <c r="BQ2883">
        <v>610.95692899999995</v>
      </c>
      <c r="BR2883">
        <v>937.00754600000005</v>
      </c>
      <c r="BS2883">
        <v>1118.1788100000001</v>
      </c>
      <c r="BT2883">
        <v>1533.453968</v>
      </c>
      <c r="BU2883">
        <v>974.50864300000001</v>
      </c>
      <c r="BV2883">
        <v>1300.9468999999999</v>
      </c>
      <c r="BW2883">
        <v>2282.5793290000001</v>
      </c>
      <c r="BX2883">
        <v>7574.8217770000001</v>
      </c>
      <c r="BY2883">
        <v>336.64382000000001</v>
      </c>
      <c r="BZ2883">
        <v>212.419419</v>
      </c>
      <c r="CA2883">
        <v>204.13868199999999</v>
      </c>
      <c r="CB2883">
        <v>222.779111</v>
      </c>
      <c r="CC2883">
        <v>367.80535300000003</v>
      </c>
      <c r="CD2883">
        <v>648.31963599999995</v>
      </c>
      <c r="CE2883">
        <v>351.92397899999997</v>
      </c>
      <c r="CF2883">
        <v>2104.6543000000001</v>
      </c>
      <c r="CG2883">
        <v>837</v>
      </c>
      <c r="CH2883">
        <v>1204</v>
      </c>
      <c r="CI2883">
        <v>285.5</v>
      </c>
      <c r="CJ2883">
        <v>1309.666896</v>
      </c>
      <c r="CK2883">
        <v>3901.0384490000001</v>
      </c>
      <c r="CL2883">
        <v>1589.9623999999999</v>
      </c>
      <c r="CM2883">
        <v>601.76639999999998</v>
      </c>
      <c r="CN2883">
        <v>2475.3283489999999</v>
      </c>
      <c r="CO2883">
        <v>170.81276099999999</v>
      </c>
      <c r="CP2883">
        <v>133.298529</v>
      </c>
      <c r="CQ2883">
        <v>3559.8832000000002</v>
      </c>
      <c r="CR2883">
        <v>604.5</v>
      </c>
      <c r="CS2883">
        <v>1030</v>
      </c>
      <c r="CT2883">
        <v>228.47412399999999</v>
      </c>
      <c r="CU2883">
        <v>1239.7182</v>
      </c>
      <c r="CV2883">
        <v>1684</v>
      </c>
      <c r="CW2883">
        <v>2946.3835560000002</v>
      </c>
    </row>
    <row r="2884" spans="1:101">
      <c r="A2884" s="1">
        <v>42565</v>
      </c>
      <c r="C2884">
        <v>813.13290600000005</v>
      </c>
      <c r="D2884">
        <v>2726.1551880000002</v>
      </c>
      <c r="E2884">
        <v>1678.87797</v>
      </c>
      <c r="F2884">
        <v>1114.722</v>
      </c>
      <c r="G2884">
        <v>541</v>
      </c>
      <c r="H2884">
        <v>506.49439999999998</v>
      </c>
      <c r="I2884">
        <v>351.47949999999997</v>
      </c>
      <c r="J2884">
        <v>382.45489099999998</v>
      </c>
      <c r="K2884">
        <v>4486.9485999999997</v>
      </c>
      <c r="L2884">
        <v>540.08345899999995</v>
      </c>
      <c r="M2884">
        <v>148.63570000000001</v>
      </c>
      <c r="N2884">
        <v>4804.7103520000001</v>
      </c>
      <c r="O2884">
        <v>371.33789999999999</v>
      </c>
      <c r="P2884">
        <v>2607.9153460000002</v>
      </c>
      <c r="Q2884">
        <v>624.26909999999998</v>
      </c>
      <c r="R2884">
        <v>2326</v>
      </c>
      <c r="S2884">
        <v>454.65</v>
      </c>
      <c r="T2884">
        <v>401.96440000000001</v>
      </c>
      <c r="U2884">
        <v>366.61844300000001</v>
      </c>
      <c r="V2884">
        <v>1441.793535</v>
      </c>
      <c r="W2884">
        <v>233.3</v>
      </c>
      <c r="X2884">
        <v>1453.0484799999999</v>
      </c>
      <c r="Y2884">
        <v>3278.0953290000002</v>
      </c>
      <c r="AA2884">
        <v>6671.96342138</v>
      </c>
      <c r="AB2884">
        <v>2141.5</v>
      </c>
      <c r="AC2884">
        <v>840</v>
      </c>
      <c r="AE2884">
        <v>601.53831200000002</v>
      </c>
      <c r="AF2884">
        <v>1462.7814430000001</v>
      </c>
      <c r="AG2884">
        <v>961.24398099999996</v>
      </c>
      <c r="AH2884">
        <v>465</v>
      </c>
      <c r="AI2884">
        <v>1924.7782999999999</v>
      </c>
      <c r="AJ2884">
        <v>464.75</v>
      </c>
      <c r="AK2884">
        <v>180.95604599999999</v>
      </c>
      <c r="AL2884">
        <v>1664.130214</v>
      </c>
      <c r="AM2884">
        <v>2508</v>
      </c>
      <c r="AN2884">
        <v>1024.3348458200001</v>
      </c>
      <c r="AP2884">
        <v>1213.6489879999999</v>
      </c>
      <c r="AQ2884">
        <v>468.90560699999997</v>
      </c>
      <c r="AR2884">
        <v>1047</v>
      </c>
      <c r="AS2884">
        <v>407.35549300000002</v>
      </c>
      <c r="AT2884">
        <v>280.72110199999997</v>
      </c>
      <c r="AU2884">
        <v>553.78961900000002</v>
      </c>
      <c r="AV2884">
        <v>2893.302737</v>
      </c>
      <c r="AW2884">
        <v>589.89006732999997</v>
      </c>
      <c r="AX2884">
        <v>4005.3013000000001</v>
      </c>
      <c r="AY2884">
        <v>1002</v>
      </c>
      <c r="AZ2884">
        <v>685.050703</v>
      </c>
      <c r="BA2884">
        <v>3555.4759666700002</v>
      </c>
      <c r="BB2884">
        <v>47.4</v>
      </c>
      <c r="BC2884">
        <v>332.16700400000002</v>
      </c>
      <c r="BD2884">
        <v>1040.4254450000001</v>
      </c>
      <c r="BE2884">
        <v>191.04269701999999</v>
      </c>
      <c r="BF2884">
        <v>55.658974000000001</v>
      </c>
      <c r="BG2884">
        <v>152</v>
      </c>
      <c r="BH2884">
        <v>2630.3697000000002</v>
      </c>
      <c r="BI2884">
        <v>316.23185699999999</v>
      </c>
      <c r="BJ2884">
        <v>1354.0584260000001</v>
      </c>
      <c r="BL2884">
        <v>260.96614099999999</v>
      </c>
      <c r="BM2884">
        <v>1003.575571</v>
      </c>
      <c r="BN2884">
        <v>166.96032099999999</v>
      </c>
      <c r="BO2884">
        <v>4796.172681</v>
      </c>
      <c r="BP2884">
        <v>66.25</v>
      </c>
      <c r="BQ2884">
        <v>608.77805000000001</v>
      </c>
      <c r="BR2884">
        <v>1063.50306</v>
      </c>
      <c r="BS2884">
        <v>1117.465631</v>
      </c>
      <c r="BT2884">
        <v>1545.9145860000001</v>
      </c>
      <c r="BU2884">
        <v>954.00518800999998</v>
      </c>
      <c r="BV2884">
        <v>1396</v>
      </c>
      <c r="BW2884">
        <v>2294.2576650000001</v>
      </c>
      <c r="BX2884">
        <v>7465.9375</v>
      </c>
      <c r="BY2884">
        <v>370.001349</v>
      </c>
      <c r="BZ2884">
        <v>243.725753</v>
      </c>
      <c r="CA2884">
        <v>204.92312777000001</v>
      </c>
      <c r="CB2884">
        <v>223.45911899999999</v>
      </c>
      <c r="CC2884">
        <v>435.46746100000001</v>
      </c>
      <c r="CD2884">
        <v>656.73898872999996</v>
      </c>
      <c r="CE2884">
        <v>392.10393399999998</v>
      </c>
      <c r="CF2884">
        <v>2101.4761859999999</v>
      </c>
      <c r="CG2884">
        <v>866.83659999999998</v>
      </c>
      <c r="CH2884">
        <v>1214.911208</v>
      </c>
      <c r="CI2884">
        <v>283.5</v>
      </c>
      <c r="CJ2884">
        <v>1305.252</v>
      </c>
      <c r="CK2884">
        <v>3899.6071430000002</v>
      </c>
      <c r="CL2884">
        <v>1589.0490520000001</v>
      </c>
      <c r="CM2884">
        <v>604.78510000000006</v>
      </c>
      <c r="CN2884">
        <v>2467.9571999999998</v>
      </c>
      <c r="CO2884">
        <v>168.986253</v>
      </c>
      <c r="CP2884">
        <v>138.63796400000001</v>
      </c>
      <c r="CQ2884">
        <v>3580.39</v>
      </c>
      <c r="CR2884">
        <v>615</v>
      </c>
      <c r="CS2884">
        <v>1019.2748342899999</v>
      </c>
      <c r="CT2884">
        <v>226.6</v>
      </c>
      <c r="CU2884">
        <v>1541.1541</v>
      </c>
      <c r="CV2884">
        <v>1661.1354060000001</v>
      </c>
      <c r="CW2884">
        <v>3218.9383779999998</v>
      </c>
    </row>
    <row r="2885" spans="1:101">
      <c r="A2885" s="1">
        <v>42566</v>
      </c>
      <c r="C2885">
        <v>809.37444000000005</v>
      </c>
      <c r="D2885">
        <v>2715.0975859999999</v>
      </c>
      <c r="E2885">
        <v>1636.8969440000001</v>
      </c>
      <c r="F2885">
        <v>1129.677696</v>
      </c>
      <c r="G2885">
        <v>539</v>
      </c>
      <c r="H2885">
        <v>508</v>
      </c>
      <c r="I2885">
        <v>346.07253700000001</v>
      </c>
      <c r="J2885">
        <v>378.289177</v>
      </c>
      <c r="K2885">
        <v>4488.2816000000003</v>
      </c>
      <c r="L2885">
        <v>537</v>
      </c>
      <c r="M2885">
        <v>149.80000000000001</v>
      </c>
      <c r="N2885">
        <v>4782.0137000000004</v>
      </c>
      <c r="O2885">
        <v>369.97461700000002</v>
      </c>
      <c r="P2885">
        <v>2618.8733969999998</v>
      </c>
      <c r="Q2885">
        <v>629</v>
      </c>
      <c r="R2885">
        <v>2345.3711039999998</v>
      </c>
      <c r="S2885">
        <v>457.15</v>
      </c>
      <c r="T2885">
        <v>399.51780000000002</v>
      </c>
      <c r="U2885">
        <v>365.99570299999999</v>
      </c>
      <c r="V2885">
        <v>1443.8232350000001</v>
      </c>
      <c r="W2885">
        <v>235.4</v>
      </c>
      <c r="X2885">
        <v>1440.290495</v>
      </c>
      <c r="Y2885">
        <v>3282.8669570000002</v>
      </c>
      <c r="AA2885">
        <v>6696.0147880000004</v>
      </c>
      <c r="AB2885">
        <v>2098</v>
      </c>
      <c r="AC2885">
        <v>845.05578000000003</v>
      </c>
      <c r="AE2885">
        <v>586.52407500000004</v>
      </c>
      <c r="AF2885">
        <v>1467.934</v>
      </c>
      <c r="AG2885">
        <v>959.82847300000003</v>
      </c>
      <c r="AH2885">
        <v>462.4</v>
      </c>
      <c r="AI2885">
        <v>1858.191613</v>
      </c>
      <c r="AJ2885">
        <v>455.5</v>
      </c>
      <c r="AK2885">
        <v>178.03575499999999</v>
      </c>
      <c r="AL2885">
        <v>1666.6031250000001</v>
      </c>
      <c r="AM2885">
        <v>2540.3341919999998</v>
      </c>
      <c r="AN2885">
        <v>1013.34014</v>
      </c>
      <c r="AP2885">
        <v>1200.901701</v>
      </c>
      <c r="AQ2885">
        <v>468.12751700000001</v>
      </c>
      <c r="AR2885">
        <v>1043</v>
      </c>
      <c r="AS2885">
        <v>410.71634899999998</v>
      </c>
      <c r="AT2885">
        <v>279.58242300000001</v>
      </c>
      <c r="AU2885">
        <v>556.79118900000003</v>
      </c>
      <c r="AV2885">
        <v>2885.969012</v>
      </c>
      <c r="AW2885">
        <v>583.01880000000006</v>
      </c>
      <c r="AX2885">
        <v>3992</v>
      </c>
      <c r="AY2885">
        <v>1000.5736470000001</v>
      </c>
      <c r="AZ2885">
        <v>680.88237400000003</v>
      </c>
      <c r="BA2885">
        <v>3602.1008059999999</v>
      </c>
      <c r="BB2885">
        <v>46.985250999999998</v>
      </c>
      <c r="BC2885">
        <v>330.93655200000001</v>
      </c>
      <c r="BD2885">
        <v>1045.682503</v>
      </c>
      <c r="BE2885">
        <v>188.60787999999999</v>
      </c>
      <c r="BF2885">
        <v>56.609063999999996</v>
      </c>
      <c r="BG2885">
        <v>150.91206</v>
      </c>
      <c r="BH2885">
        <v>2654</v>
      </c>
      <c r="BI2885">
        <v>313.28570000000002</v>
      </c>
      <c r="BJ2885">
        <v>1360.3478170000001</v>
      </c>
      <c r="BL2885">
        <v>261.81067899999999</v>
      </c>
      <c r="BM2885">
        <v>1004.959177</v>
      </c>
      <c r="BN2885">
        <v>170.18447699999999</v>
      </c>
      <c r="BO2885">
        <v>4803.1500969999997</v>
      </c>
      <c r="BP2885">
        <v>66.3</v>
      </c>
      <c r="BQ2885">
        <v>601.21176800000001</v>
      </c>
      <c r="BR2885">
        <v>1063.50306</v>
      </c>
      <c r="BS2885">
        <v>1135.2892859999999</v>
      </c>
      <c r="BT2885">
        <v>1569.7759570000001</v>
      </c>
      <c r="BU2885">
        <v>961.5</v>
      </c>
      <c r="BV2885">
        <v>1376.4573170000001</v>
      </c>
      <c r="BW2885">
        <v>2247.5297489999998</v>
      </c>
      <c r="BX2885">
        <v>7448.2551000000003</v>
      </c>
      <c r="BY2885">
        <v>362.12706200000002</v>
      </c>
      <c r="BZ2885">
        <v>243.61364800000001</v>
      </c>
      <c r="CA2885">
        <v>205.7</v>
      </c>
      <c r="CB2885">
        <v>221.205962</v>
      </c>
      <c r="CC2885">
        <v>431.44383399999998</v>
      </c>
      <c r="CD2885">
        <v>652.41602599999999</v>
      </c>
      <c r="CE2885">
        <v>386.26802300000003</v>
      </c>
      <c r="CF2885">
        <v>2085.5</v>
      </c>
      <c r="CG2885">
        <v>848.86019999999996</v>
      </c>
      <c r="CH2885">
        <v>1222.809681</v>
      </c>
      <c r="CI2885">
        <v>284.5</v>
      </c>
      <c r="CJ2885">
        <v>1295.6347000000001</v>
      </c>
      <c r="CK2885">
        <v>3880.261845</v>
      </c>
      <c r="CL2885">
        <v>1585.5051350000001</v>
      </c>
      <c r="CM2885">
        <v>599.9</v>
      </c>
      <c r="CN2885">
        <v>2449.962176</v>
      </c>
      <c r="CO2885">
        <v>166.135186</v>
      </c>
      <c r="CP2885">
        <v>134.91301899999999</v>
      </c>
      <c r="CQ2885">
        <v>3584</v>
      </c>
      <c r="CR2885">
        <v>605</v>
      </c>
      <c r="CS2885">
        <v>1019</v>
      </c>
      <c r="CT2885">
        <v>226.84552299999999</v>
      </c>
      <c r="CU2885">
        <v>1556.720376</v>
      </c>
      <c r="CV2885">
        <v>1666</v>
      </c>
      <c r="CW2885">
        <v>3161.8872329999999</v>
      </c>
    </row>
    <row r="2886" spans="1:101">
      <c r="A2886" s="1">
        <v>42569</v>
      </c>
      <c r="C2886">
        <v>795.41879400000005</v>
      </c>
      <c r="D2886">
        <v>2737.9641729999998</v>
      </c>
      <c r="E2886">
        <v>1676.113053</v>
      </c>
      <c r="F2886">
        <v>1122.8886640000001</v>
      </c>
      <c r="G2886">
        <v>545.5</v>
      </c>
      <c r="H2886">
        <v>502.89217400000001</v>
      </c>
      <c r="I2886">
        <v>352.41946999999999</v>
      </c>
      <c r="J2886">
        <v>377.63019100000002</v>
      </c>
      <c r="K2886">
        <v>4529.6350000000002</v>
      </c>
      <c r="L2886">
        <v>534</v>
      </c>
      <c r="M2886">
        <v>150.82497100000001</v>
      </c>
      <c r="N2886">
        <v>4837.5</v>
      </c>
      <c r="O2886">
        <v>376.41936600000002</v>
      </c>
      <c r="P2886">
        <v>2661.5574879999999</v>
      </c>
      <c r="Q2886">
        <v>627.30611999999996</v>
      </c>
      <c r="R2886">
        <v>2342.8526499999998</v>
      </c>
      <c r="S2886">
        <v>451.26343500000002</v>
      </c>
      <c r="T2886">
        <v>397.54079999999999</v>
      </c>
      <c r="U2886">
        <v>370.10717699999998</v>
      </c>
      <c r="V2886">
        <v>1432.2237929999999</v>
      </c>
      <c r="W2886">
        <v>235.206762</v>
      </c>
      <c r="X2886">
        <v>1454.0505820000001</v>
      </c>
      <c r="Y2886">
        <v>3322.0264870000001</v>
      </c>
      <c r="AA2886">
        <v>6776.4472530000003</v>
      </c>
      <c r="AB2886">
        <v>2112.0437999999999</v>
      </c>
      <c r="AC2886">
        <v>844.5</v>
      </c>
      <c r="AE2886">
        <v>581.95875000000001</v>
      </c>
      <c r="AF2886">
        <v>1467.9629</v>
      </c>
      <c r="AG2886">
        <v>971.70121400000005</v>
      </c>
      <c r="AH2886">
        <v>469.5</v>
      </c>
      <c r="AI2886">
        <v>1821.5497780000001</v>
      </c>
      <c r="AJ2886">
        <v>455.75</v>
      </c>
      <c r="AK2886">
        <v>173.99311</v>
      </c>
      <c r="AL2886">
        <v>1662.196404</v>
      </c>
      <c r="AM2886">
        <v>2555.0141050000002</v>
      </c>
      <c r="AN2886">
        <v>1029</v>
      </c>
      <c r="AP2886">
        <v>1205.0890870000001</v>
      </c>
      <c r="AQ2886">
        <v>472.81787500000002</v>
      </c>
      <c r="AR2886">
        <v>1054</v>
      </c>
      <c r="AS2886">
        <v>414.96684299999998</v>
      </c>
      <c r="AT2886">
        <v>282.74668200000002</v>
      </c>
      <c r="AU2886">
        <v>566.75354200000004</v>
      </c>
      <c r="AV2886">
        <v>2925.8124640000001</v>
      </c>
      <c r="AW2886">
        <v>585.98009999999999</v>
      </c>
      <c r="AX2886">
        <v>4048.7379999999998</v>
      </c>
      <c r="AY2886">
        <v>1000.942396</v>
      </c>
      <c r="AZ2886">
        <v>682.66716599999995</v>
      </c>
      <c r="BA2886">
        <v>3596.5636</v>
      </c>
      <c r="BB2886">
        <v>47.32</v>
      </c>
      <c r="BC2886">
        <v>333.56664000000001</v>
      </c>
      <c r="BD2886">
        <v>1044.0658570000001</v>
      </c>
      <c r="BE2886">
        <v>191.2</v>
      </c>
      <c r="BF2886">
        <v>55.165570000000002</v>
      </c>
      <c r="BG2886">
        <v>152</v>
      </c>
      <c r="BH2886">
        <v>2677.5741480000002</v>
      </c>
      <c r="BI2886">
        <v>315.83723800000001</v>
      </c>
      <c r="BJ2886">
        <v>1366.3132439999999</v>
      </c>
      <c r="BL2886">
        <v>255.96295599999999</v>
      </c>
      <c r="BM2886">
        <v>1008.187591</v>
      </c>
      <c r="BN2886">
        <v>169.32493400000001</v>
      </c>
      <c r="BO2886">
        <v>4731.3798310000002</v>
      </c>
      <c r="BP2886">
        <v>67.518199999999993</v>
      </c>
      <c r="BQ2886">
        <v>603.806872</v>
      </c>
      <c r="BR2886">
        <v>1080.017083</v>
      </c>
      <c r="BS2886">
        <v>1150.7251900000001</v>
      </c>
      <c r="BT2886">
        <v>1605</v>
      </c>
      <c r="BU2886">
        <v>960.04615899999999</v>
      </c>
      <c r="BV2886">
        <v>1396.4850289999999</v>
      </c>
      <c r="BW2886">
        <v>2224.9991169999998</v>
      </c>
      <c r="BX2886">
        <v>7447.799</v>
      </c>
      <c r="BY2886">
        <v>368.83488399999999</v>
      </c>
      <c r="BZ2886">
        <v>241.672043</v>
      </c>
      <c r="CA2886">
        <v>207.8</v>
      </c>
      <c r="CB2886">
        <v>222.460621</v>
      </c>
      <c r="CC2886">
        <v>435.11238200000003</v>
      </c>
      <c r="CD2886">
        <v>668</v>
      </c>
      <c r="CE2886">
        <v>386.14415200000002</v>
      </c>
      <c r="CF2886">
        <v>2069.2566999999999</v>
      </c>
      <c r="CG2886">
        <v>854.399</v>
      </c>
      <c r="CH2886">
        <v>1223</v>
      </c>
      <c r="CI2886">
        <v>285.75</v>
      </c>
      <c r="CJ2886">
        <v>1299.977525</v>
      </c>
      <c r="CK2886">
        <v>3852</v>
      </c>
      <c r="CL2886">
        <v>1602.3404989999999</v>
      </c>
      <c r="CM2886">
        <v>606.5</v>
      </c>
      <c r="CN2886">
        <v>2465.0123760000001</v>
      </c>
      <c r="CO2886">
        <v>165.75767300000001</v>
      </c>
      <c r="CP2886">
        <v>137.41064299999999</v>
      </c>
      <c r="CQ2886">
        <v>3579.8672820000002</v>
      </c>
      <c r="CR2886">
        <v>612.5</v>
      </c>
      <c r="CS2886">
        <v>1027.6895959999999</v>
      </c>
      <c r="CT2886">
        <v>227.99700000000001</v>
      </c>
      <c r="CU2886">
        <v>1556.6780000000001</v>
      </c>
      <c r="CV2886">
        <v>1662.3053</v>
      </c>
      <c r="CW2886">
        <v>3186.1409659999999</v>
      </c>
    </row>
    <row r="2887" spans="1:101">
      <c r="A2887" s="1">
        <v>42570</v>
      </c>
      <c r="C2887">
        <v>786.81921399999999</v>
      </c>
      <c r="D2887">
        <v>2722.4178280000001</v>
      </c>
      <c r="E2887">
        <v>1679.4501700000001</v>
      </c>
      <c r="F2887">
        <v>1110.0083999999999</v>
      </c>
      <c r="G2887">
        <v>548</v>
      </c>
      <c r="H2887">
        <v>495.06670000000003</v>
      </c>
      <c r="I2887">
        <v>352.1</v>
      </c>
      <c r="J2887">
        <v>376.550589</v>
      </c>
      <c r="K2887">
        <v>4517.7402000000002</v>
      </c>
      <c r="L2887">
        <v>532.596</v>
      </c>
      <c r="M2887">
        <v>150.4</v>
      </c>
      <c r="N2887">
        <v>4791.6018999999997</v>
      </c>
      <c r="O2887">
        <v>379.15553999999997</v>
      </c>
      <c r="P2887">
        <v>2691.4536010000002</v>
      </c>
      <c r="Q2887">
        <v>637.95500000000004</v>
      </c>
      <c r="R2887">
        <v>2352.84</v>
      </c>
      <c r="S2887">
        <v>449.997818</v>
      </c>
      <c r="T2887">
        <v>394.13209999999998</v>
      </c>
      <c r="U2887">
        <v>371.67802399999999</v>
      </c>
      <c r="V2887">
        <v>1477.318597</v>
      </c>
      <c r="W2887">
        <v>235.03139999999999</v>
      </c>
      <c r="X2887">
        <v>1452.9482700000001</v>
      </c>
      <c r="Y2887">
        <v>3311.6931509999999</v>
      </c>
      <c r="AA2887">
        <v>6810</v>
      </c>
      <c r="AB2887">
        <v>2104.6089000000002</v>
      </c>
      <c r="AC2887">
        <v>834</v>
      </c>
      <c r="AE2887">
        <v>592.05052000000001</v>
      </c>
      <c r="AF2887">
        <v>1458.0136</v>
      </c>
      <c r="AG2887">
        <v>936.42253300000004</v>
      </c>
      <c r="AH2887">
        <v>467.8</v>
      </c>
      <c r="AI2887">
        <v>1872.454168</v>
      </c>
      <c r="AJ2887">
        <v>460</v>
      </c>
      <c r="AK2887">
        <v>172.60248100000001</v>
      </c>
      <c r="AL2887">
        <v>1669.291608</v>
      </c>
      <c r="AM2887">
        <v>2551</v>
      </c>
      <c r="AN2887">
        <v>1033</v>
      </c>
      <c r="AP2887">
        <v>1201.223524</v>
      </c>
      <c r="AQ2887">
        <v>477.23407700000001</v>
      </c>
      <c r="AR2887">
        <v>1053</v>
      </c>
      <c r="AS2887">
        <v>413.58296100000001</v>
      </c>
      <c r="AT2887">
        <v>279.564483</v>
      </c>
      <c r="AU2887">
        <v>566.29615999999999</v>
      </c>
      <c r="AV2887">
        <v>2941.1919229999999</v>
      </c>
      <c r="AW2887">
        <v>591.75649999999996</v>
      </c>
      <c r="AX2887">
        <v>4014.16</v>
      </c>
      <c r="AY2887">
        <v>992.17330000000004</v>
      </c>
      <c r="AZ2887">
        <v>687.56740200000002</v>
      </c>
      <c r="BA2887">
        <v>3589.0411490000001</v>
      </c>
      <c r="BB2887">
        <v>47</v>
      </c>
      <c r="BC2887">
        <v>330.86619999999999</v>
      </c>
      <c r="BD2887">
        <v>1059.617598</v>
      </c>
      <c r="BE2887">
        <v>191.272244</v>
      </c>
      <c r="BF2887">
        <v>54.644579</v>
      </c>
      <c r="BG2887">
        <v>154.4</v>
      </c>
      <c r="BH2887">
        <v>2721</v>
      </c>
      <c r="BI2887">
        <v>318.65618999999998</v>
      </c>
      <c r="BJ2887">
        <v>1369.1564539999999</v>
      </c>
      <c r="BL2887">
        <v>250.97678199999999</v>
      </c>
      <c r="BM2887">
        <v>1007.87969</v>
      </c>
      <c r="BN2887">
        <v>173.96952300000001</v>
      </c>
      <c r="BO2887">
        <v>4728.946441</v>
      </c>
      <c r="BP2887">
        <v>68.836699999999993</v>
      </c>
      <c r="BQ2887">
        <v>598.45329700000002</v>
      </c>
      <c r="BR2887">
        <v>1083.6394339999999</v>
      </c>
      <c r="BS2887">
        <v>1147.6248820000001</v>
      </c>
      <c r="BT2887">
        <v>1615.2692890000001</v>
      </c>
      <c r="BU2887">
        <v>965.6825</v>
      </c>
      <c r="BV2887">
        <v>1401.2176999999999</v>
      </c>
      <c r="BW2887">
        <v>2167.3374429999999</v>
      </c>
      <c r="BX2887">
        <v>7412.8630000000003</v>
      </c>
      <c r="BY2887">
        <v>371.1</v>
      </c>
      <c r="BZ2887">
        <v>242.14116799999999</v>
      </c>
      <c r="CA2887">
        <v>209</v>
      </c>
      <c r="CB2887">
        <v>219.56525500000001</v>
      </c>
      <c r="CC2887">
        <v>435.03457200000003</v>
      </c>
      <c r="CD2887">
        <v>675.98471800000004</v>
      </c>
      <c r="CE2887">
        <v>394.36608799999999</v>
      </c>
      <c r="CF2887">
        <v>2089.561393</v>
      </c>
      <c r="CG2887">
        <v>857.90560000000005</v>
      </c>
      <c r="CH2887">
        <v>1214.3303000000001</v>
      </c>
      <c r="CI2887">
        <v>287.5</v>
      </c>
      <c r="CJ2887">
        <v>1288.7151670000001</v>
      </c>
      <c r="CK2887">
        <v>3869</v>
      </c>
      <c r="CL2887">
        <v>1601.1682000000001</v>
      </c>
      <c r="CM2887">
        <v>597.24919999999997</v>
      </c>
      <c r="CN2887">
        <v>2452.3969910000001</v>
      </c>
      <c r="CO2887">
        <v>163.75869499999999</v>
      </c>
      <c r="CP2887">
        <v>138.84226799999999</v>
      </c>
      <c r="CQ2887">
        <v>3563</v>
      </c>
      <c r="CR2887">
        <v>613.25</v>
      </c>
      <c r="CS2887">
        <v>1024</v>
      </c>
      <c r="CT2887">
        <v>224.19069999999999</v>
      </c>
      <c r="CU2887">
        <v>1540.89</v>
      </c>
      <c r="CV2887">
        <v>1654</v>
      </c>
      <c r="CW2887">
        <v>3170.4544289999999</v>
      </c>
    </row>
    <row r="2888" spans="1:101">
      <c r="A2888" s="1">
        <v>42571</v>
      </c>
      <c r="C2888">
        <v>749.72814600000004</v>
      </c>
      <c r="D2888">
        <v>2738.8399079999999</v>
      </c>
      <c r="E2888">
        <v>1731.822463</v>
      </c>
      <c r="F2888">
        <v>1110.9666</v>
      </c>
      <c r="G2888">
        <v>553</v>
      </c>
      <c r="H2888">
        <v>482.86310300000002</v>
      </c>
      <c r="I2888">
        <v>359.6112</v>
      </c>
      <c r="J2888">
        <v>377.31806899999998</v>
      </c>
      <c r="K2888">
        <v>4569.3090000000002</v>
      </c>
      <c r="L2888">
        <v>542.64788899999996</v>
      </c>
      <c r="M2888">
        <v>150.94999999999999</v>
      </c>
      <c r="N2888">
        <v>4851.1467890000004</v>
      </c>
      <c r="O2888">
        <v>386.87348900000001</v>
      </c>
      <c r="P2888">
        <v>2714.4125779999999</v>
      </c>
      <c r="Q2888">
        <v>653.70000000000005</v>
      </c>
      <c r="R2888">
        <v>2357.1916219999998</v>
      </c>
      <c r="S2888">
        <v>451.21858099999997</v>
      </c>
      <c r="T2888">
        <v>388.77170000000001</v>
      </c>
      <c r="U2888">
        <v>378.021209</v>
      </c>
      <c r="V2888">
        <v>1479.7381580000001</v>
      </c>
      <c r="W2888">
        <v>239.08552700000001</v>
      </c>
      <c r="X2888">
        <v>1463.361517</v>
      </c>
      <c r="Y2888">
        <v>3352.6578119999999</v>
      </c>
      <c r="AA2888">
        <v>6816.006875</v>
      </c>
      <c r="AB2888">
        <v>2112.1439999999998</v>
      </c>
      <c r="AC2888">
        <v>847</v>
      </c>
      <c r="AE2888">
        <v>599.49126899999999</v>
      </c>
      <c r="AF2888">
        <v>1463.7462</v>
      </c>
      <c r="AG2888">
        <v>950.96671800000001</v>
      </c>
      <c r="AH2888">
        <v>473.1</v>
      </c>
      <c r="AI2888">
        <v>1819.1448600000001</v>
      </c>
      <c r="AJ2888">
        <v>465</v>
      </c>
      <c r="AK2888">
        <v>168.69854000000001</v>
      </c>
      <c r="AL2888">
        <v>1684.088501</v>
      </c>
      <c r="AM2888">
        <v>2580.1096670000002</v>
      </c>
      <c r="AN2888">
        <v>1039.7463680000001</v>
      </c>
      <c r="AP2888">
        <v>1227.316071</v>
      </c>
      <c r="AQ2888">
        <v>483.39845600000001</v>
      </c>
      <c r="AR2888">
        <v>1074.287662</v>
      </c>
      <c r="AS2888">
        <v>410.92652700000002</v>
      </c>
      <c r="AT2888">
        <v>278.65569299999999</v>
      </c>
      <c r="AU2888">
        <v>571.799037</v>
      </c>
      <c r="AV2888">
        <v>2956.956901</v>
      </c>
      <c r="AW2888">
        <v>596.07464000000004</v>
      </c>
      <c r="AX2888">
        <v>4012</v>
      </c>
      <c r="AY2888">
        <v>1003.255906</v>
      </c>
      <c r="AZ2888">
        <v>693.15736000000004</v>
      </c>
      <c r="BA2888">
        <v>3640.9123380000001</v>
      </c>
      <c r="BB2888">
        <v>49.118910999999997</v>
      </c>
      <c r="BC2888">
        <v>333.23840000000001</v>
      </c>
      <c r="BD2888">
        <v>1103.0010580000001</v>
      </c>
      <c r="BE2888">
        <v>197.66639799999999</v>
      </c>
      <c r="BF2888">
        <v>55.657783000000002</v>
      </c>
      <c r="BG2888">
        <v>155.70052000000001</v>
      </c>
      <c r="BH2888">
        <v>2732</v>
      </c>
      <c r="BI2888">
        <v>320.81970799999999</v>
      </c>
      <c r="BJ2888">
        <v>1386.9201579999999</v>
      </c>
      <c r="BL2888">
        <v>256.12364500000001</v>
      </c>
      <c r="BM2888">
        <v>1013.283969</v>
      </c>
      <c r="BN2888">
        <v>178.588266</v>
      </c>
      <c r="BO2888">
        <v>4650.4311159999997</v>
      </c>
      <c r="BP2888">
        <v>70.77</v>
      </c>
      <c r="BQ2888">
        <v>601.17648099999997</v>
      </c>
      <c r="BR2888">
        <v>1099.4344960000001</v>
      </c>
      <c r="BS2888">
        <v>1157.819315</v>
      </c>
      <c r="BT2888">
        <v>1651.011759</v>
      </c>
      <c r="BU2888">
        <v>966.97428100000002</v>
      </c>
      <c r="BV2888">
        <v>1410.899163</v>
      </c>
      <c r="BW2888">
        <v>2125.5557950000002</v>
      </c>
      <c r="BX2888">
        <v>7448.2749999999996</v>
      </c>
      <c r="BY2888">
        <v>376.477799</v>
      </c>
      <c r="BZ2888">
        <v>243.16990799999999</v>
      </c>
      <c r="CA2888">
        <v>209.964023</v>
      </c>
      <c r="CB2888">
        <v>220.43465800000001</v>
      </c>
      <c r="CC2888">
        <v>439.55021599999998</v>
      </c>
      <c r="CD2888">
        <v>696.69036500000004</v>
      </c>
      <c r="CE2888">
        <v>399.71990599999998</v>
      </c>
      <c r="CF2888">
        <v>2074.3733999999999</v>
      </c>
      <c r="CG2888">
        <v>879.45107099999996</v>
      </c>
      <c r="CH2888">
        <v>1233.7620939999999</v>
      </c>
      <c r="CI2888">
        <v>290.75</v>
      </c>
      <c r="CJ2888">
        <v>1302.8205</v>
      </c>
      <c r="CK2888">
        <v>3866.1805749999999</v>
      </c>
      <c r="CL2888">
        <v>1621.6657700000001</v>
      </c>
      <c r="CM2888">
        <v>616.968121</v>
      </c>
      <c r="CN2888">
        <v>2458.6246390000001</v>
      </c>
      <c r="CO2888">
        <v>160.380334</v>
      </c>
      <c r="CP2888">
        <v>142.66595899999999</v>
      </c>
      <c r="CQ2888">
        <v>3574.0633459999999</v>
      </c>
      <c r="CR2888">
        <v>618</v>
      </c>
      <c r="CS2888">
        <v>1028.1309470000001</v>
      </c>
      <c r="CT2888">
        <v>225.64806400000001</v>
      </c>
      <c r="CU2888">
        <v>1491.234187</v>
      </c>
      <c r="CV2888">
        <v>1696.0287080000001</v>
      </c>
      <c r="CW2888">
        <v>3146.8653300000001</v>
      </c>
    </row>
    <row r="2889" spans="1:101">
      <c r="A2889" s="1">
        <v>42572</v>
      </c>
      <c r="C2889">
        <v>762.521524</v>
      </c>
      <c r="D2889">
        <v>2718.933043</v>
      </c>
      <c r="E2889">
        <v>1734.155454</v>
      </c>
      <c r="F2889">
        <v>1194.9132</v>
      </c>
      <c r="G2889">
        <v>554</v>
      </c>
      <c r="H2889">
        <v>495.22540400000003</v>
      </c>
      <c r="I2889">
        <v>353.22368499999999</v>
      </c>
      <c r="J2889">
        <v>375.87360999999999</v>
      </c>
      <c r="K2889">
        <v>4524.3958329999996</v>
      </c>
      <c r="L2889">
        <v>536.14855</v>
      </c>
      <c r="M2889">
        <v>151.9</v>
      </c>
      <c r="N2889">
        <v>4801.0191000000004</v>
      </c>
      <c r="O2889">
        <v>378.14676200000002</v>
      </c>
      <c r="P2889">
        <v>2693.0895230000001</v>
      </c>
      <c r="Q2889">
        <v>652.15149899999994</v>
      </c>
      <c r="R2889">
        <v>2349.956549</v>
      </c>
      <c r="S2889">
        <v>450.876485</v>
      </c>
      <c r="T2889">
        <v>382.00209999999998</v>
      </c>
      <c r="U2889">
        <v>377.19350400000002</v>
      </c>
      <c r="V2889">
        <v>1480.08563</v>
      </c>
      <c r="W2889">
        <v>238.006721</v>
      </c>
      <c r="X2889">
        <v>1457.942303</v>
      </c>
      <c r="Y2889">
        <v>3343.6699429999999</v>
      </c>
      <c r="AA2889">
        <v>6750.4130569999998</v>
      </c>
      <c r="AB2889">
        <v>2110.9358000000002</v>
      </c>
      <c r="AC2889">
        <v>845.5</v>
      </c>
      <c r="AE2889">
        <v>603.10341200000005</v>
      </c>
      <c r="AF2889">
        <v>1468.906729</v>
      </c>
      <c r="AG2889">
        <v>900.83941700000003</v>
      </c>
      <c r="AH2889">
        <v>471.5</v>
      </c>
      <c r="AI2889">
        <v>1809.8910000000001</v>
      </c>
      <c r="AJ2889">
        <v>468</v>
      </c>
      <c r="AK2889">
        <v>175.24879200000001</v>
      </c>
      <c r="AL2889">
        <v>1657.330665</v>
      </c>
      <c r="AM2889">
        <v>2532.6143000000002</v>
      </c>
      <c r="AN2889">
        <v>1037.130167</v>
      </c>
      <c r="AP2889">
        <v>1228.1248720000001</v>
      </c>
      <c r="AQ2889">
        <v>481.51402999999999</v>
      </c>
      <c r="AR2889">
        <v>1065.529918</v>
      </c>
      <c r="AS2889">
        <v>429.00335799999999</v>
      </c>
      <c r="AT2889">
        <v>268.58192700000001</v>
      </c>
      <c r="AU2889">
        <v>571.799037</v>
      </c>
      <c r="AV2889">
        <v>2970.1184440000002</v>
      </c>
      <c r="AW2889">
        <v>587.69110000000001</v>
      </c>
      <c r="AX2889">
        <v>3996.486809</v>
      </c>
      <c r="AY2889">
        <v>1009.27744</v>
      </c>
      <c r="AZ2889">
        <v>690.91779099999997</v>
      </c>
      <c r="BA2889">
        <v>3620.0131740000002</v>
      </c>
      <c r="BB2889">
        <v>48.601691000000002</v>
      </c>
      <c r="BC2889">
        <v>331.8</v>
      </c>
      <c r="BD2889">
        <v>1089.0300950000001</v>
      </c>
      <c r="BE2889">
        <v>197.7903</v>
      </c>
      <c r="BF2889">
        <v>56.468412999999998</v>
      </c>
      <c r="BG2889">
        <v>154.79147699999999</v>
      </c>
      <c r="BH2889">
        <v>2734</v>
      </c>
      <c r="BI2889">
        <v>314.24418300000002</v>
      </c>
      <c r="BJ2889">
        <v>1383.616722</v>
      </c>
      <c r="BL2889">
        <v>252.36066299999999</v>
      </c>
      <c r="BM2889">
        <v>1009.102709</v>
      </c>
      <c r="BN2889">
        <v>176.32957300000001</v>
      </c>
      <c r="BO2889">
        <v>4547.0992409999999</v>
      </c>
      <c r="BP2889">
        <v>71.45</v>
      </c>
      <c r="BQ2889">
        <v>595.84147299999995</v>
      </c>
      <c r="BR2889">
        <v>1102.004956</v>
      </c>
      <c r="BS2889">
        <v>1164.723966</v>
      </c>
      <c r="BT2889">
        <v>1632.9441200000001</v>
      </c>
      <c r="BU2889">
        <v>967.06543999999997</v>
      </c>
      <c r="BV2889">
        <v>1405.2633000000001</v>
      </c>
      <c r="BW2889">
        <v>2179.0603179999998</v>
      </c>
      <c r="BX2889">
        <v>7382.8383839999997</v>
      </c>
      <c r="BY2889">
        <v>375.41810500000003</v>
      </c>
      <c r="BZ2889">
        <v>243.480638</v>
      </c>
      <c r="CA2889">
        <v>208.29403199999999</v>
      </c>
      <c r="CB2889">
        <v>220.04781600000001</v>
      </c>
      <c r="CC2889">
        <v>440.21224599999999</v>
      </c>
      <c r="CD2889">
        <v>688.78137700000002</v>
      </c>
      <c r="CE2889">
        <v>397.18385599999999</v>
      </c>
      <c r="CF2889">
        <v>2082.5</v>
      </c>
      <c r="CG2889">
        <v>890.52620000000002</v>
      </c>
      <c r="CH2889">
        <v>1239.216819</v>
      </c>
      <c r="CI2889">
        <v>289</v>
      </c>
      <c r="CJ2889">
        <v>1296</v>
      </c>
      <c r="CK2889">
        <v>3864.4631629999999</v>
      </c>
      <c r="CL2889">
        <v>1614.7882729999999</v>
      </c>
      <c r="CM2889">
        <v>620.61509999999998</v>
      </c>
      <c r="CN2889">
        <v>2451.9005999999999</v>
      </c>
      <c r="CO2889">
        <v>158.638081</v>
      </c>
      <c r="CP2889">
        <v>141.08448000000001</v>
      </c>
      <c r="CQ2889">
        <v>3541.766357</v>
      </c>
      <c r="CR2889">
        <v>621.47811000000002</v>
      </c>
      <c r="CS2889">
        <v>1013.256771</v>
      </c>
      <c r="CT2889">
        <v>225.28887900000001</v>
      </c>
      <c r="CU2889">
        <v>1547.0362</v>
      </c>
      <c r="CV2889">
        <v>1690.8647820000001</v>
      </c>
      <c r="CW2889">
        <v>3202.351224</v>
      </c>
    </row>
    <row r="2890" spans="1:101">
      <c r="A2890" s="1">
        <v>42573</v>
      </c>
      <c r="C2890">
        <v>750.90199600000005</v>
      </c>
      <c r="D2890">
        <v>2688.6966910000001</v>
      </c>
      <c r="E2890">
        <v>1727.594421</v>
      </c>
      <c r="F2890">
        <v>1171.9179999999999</v>
      </c>
      <c r="G2890">
        <v>558</v>
      </c>
      <c r="H2890">
        <v>491.96600000000001</v>
      </c>
      <c r="I2890">
        <v>348.000832</v>
      </c>
      <c r="J2890">
        <v>373.60735299999999</v>
      </c>
      <c r="K2890">
        <v>4604.1774999999998</v>
      </c>
      <c r="L2890">
        <v>531.86553400000003</v>
      </c>
      <c r="M2890">
        <v>151.80000000000001</v>
      </c>
      <c r="N2890">
        <v>4797.9377999999997</v>
      </c>
      <c r="O2890">
        <v>380.82734199999999</v>
      </c>
      <c r="P2890">
        <v>2602.3181399999999</v>
      </c>
      <c r="Q2890">
        <v>653.55359999999996</v>
      </c>
      <c r="R2890">
        <v>2351.835</v>
      </c>
      <c r="S2890">
        <v>450.85</v>
      </c>
      <c r="T2890">
        <v>384.08909999999997</v>
      </c>
      <c r="U2890">
        <v>367.48254300000002</v>
      </c>
      <c r="V2890">
        <v>1485.2964890000001</v>
      </c>
      <c r="W2890">
        <v>240.730131</v>
      </c>
      <c r="X2890">
        <v>1460.9625840000001</v>
      </c>
      <c r="Y2890">
        <v>3362.3609740000002</v>
      </c>
      <c r="AA2890">
        <v>6740.3858099999998</v>
      </c>
      <c r="AB2890">
        <v>2107.0392999999999</v>
      </c>
      <c r="AC2890">
        <v>846</v>
      </c>
      <c r="AE2890">
        <v>604.54509299999995</v>
      </c>
      <c r="AF2890">
        <v>1469.8969999999999</v>
      </c>
      <c r="AG2890">
        <v>884.62260700000002</v>
      </c>
      <c r="AH2890">
        <v>478.6</v>
      </c>
      <c r="AI2890">
        <v>1831.076984</v>
      </c>
      <c r="AJ2890">
        <v>465</v>
      </c>
      <c r="AK2890">
        <v>176.92512600000001</v>
      </c>
      <c r="AL2890">
        <v>1675.8603479999999</v>
      </c>
      <c r="AM2890">
        <v>2590.4225409999999</v>
      </c>
      <c r="AN2890">
        <v>1036.9809170000001</v>
      </c>
      <c r="AP2890">
        <v>1229.00316</v>
      </c>
      <c r="AQ2890">
        <v>481.21164700000003</v>
      </c>
      <c r="AR2890">
        <v>1068.55618</v>
      </c>
      <c r="AS2890">
        <v>415.37212199999999</v>
      </c>
      <c r="AT2890">
        <v>268.87591700000002</v>
      </c>
      <c r="AU2890">
        <v>561.79380500000002</v>
      </c>
      <c r="AV2890">
        <v>2973.3745039999999</v>
      </c>
      <c r="AW2890">
        <v>590.81194400000004</v>
      </c>
      <c r="AX2890">
        <v>3991.4090999999999</v>
      </c>
      <c r="AY2890">
        <v>1009.9293</v>
      </c>
      <c r="AZ2890">
        <v>694.69122200000004</v>
      </c>
      <c r="BA2890">
        <v>3628.8447799999999</v>
      </c>
      <c r="BB2890">
        <v>48.484437</v>
      </c>
      <c r="BC2890">
        <v>331.28129999999999</v>
      </c>
      <c r="BD2890">
        <v>1092.74522</v>
      </c>
      <c r="BE2890">
        <v>195.65870000000001</v>
      </c>
      <c r="BF2890">
        <v>54.32206</v>
      </c>
      <c r="BG2890">
        <v>153.61818500000001</v>
      </c>
      <c r="BH2890">
        <v>2739</v>
      </c>
      <c r="BI2890">
        <v>307.04152099999999</v>
      </c>
      <c r="BJ2890">
        <v>1397.828947</v>
      </c>
      <c r="BL2890">
        <v>256.00238100000001</v>
      </c>
      <c r="BM2890">
        <v>1013.260813</v>
      </c>
      <c r="BN2890">
        <v>174.21029200000001</v>
      </c>
      <c r="BO2890">
        <v>4485.3635139999997</v>
      </c>
      <c r="BP2890">
        <v>71.599999999999994</v>
      </c>
      <c r="BQ2890">
        <v>591.32684600000005</v>
      </c>
      <c r="BR2890">
        <v>1095.6572659999999</v>
      </c>
      <c r="BS2890">
        <v>1185.595</v>
      </c>
      <c r="BT2890">
        <v>1599.8883000000001</v>
      </c>
      <c r="BU2890">
        <v>973.80496600000004</v>
      </c>
      <c r="BV2890">
        <v>1408.7188490000001</v>
      </c>
      <c r="BW2890">
        <v>2156.363499</v>
      </c>
      <c r="BX2890">
        <v>7411.2592590000004</v>
      </c>
      <c r="BY2890">
        <v>371.96034400000002</v>
      </c>
      <c r="BZ2890">
        <v>235.752195</v>
      </c>
      <c r="CA2890">
        <v>207.416191</v>
      </c>
      <c r="CB2890">
        <v>218.838808</v>
      </c>
      <c r="CC2890">
        <v>438.60533800000002</v>
      </c>
      <c r="CD2890">
        <v>693</v>
      </c>
      <c r="CE2890">
        <v>398.51448900000003</v>
      </c>
      <c r="CF2890">
        <v>2093.0545999999999</v>
      </c>
      <c r="CG2890">
        <v>870.60773600000005</v>
      </c>
      <c r="CH2890">
        <v>1239.4398000000001</v>
      </c>
      <c r="CI2890">
        <v>291</v>
      </c>
      <c r="CJ2890">
        <v>1288.3465000000001</v>
      </c>
      <c r="CK2890">
        <v>3879.15169728</v>
      </c>
      <c r="CL2890">
        <v>1612.9952249999999</v>
      </c>
      <c r="CM2890">
        <v>613.64380000000006</v>
      </c>
      <c r="CN2890">
        <v>2464.7399999999998</v>
      </c>
      <c r="CO2890">
        <v>159.61621600000001</v>
      </c>
      <c r="CP2890">
        <v>137.60889</v>
      </c>
      <c r="CQ2890">
        <v>3558.9173390000001</v>
      </c>
      <c r="CR2890">
        <v>617.09237099999996</v>
      </c>
      <c r="CS2890">
        <v>1021.037069</v>
      </c>
      <c r="CT2890">
        <v>230.2</v>
      </c>
      <c r="CU2890">
        <v>1564.89</v>
      </c>
      <c r="CV2890">
        <v>1687.8775000000001</v>
      </c>
      <c r="CW2890">
        <v>3177.6889379999998</v>
      </c>
    </row>
    <row r="2891" spans="1:101">
      <c r="A2891" s="1">
        <v>42576</v>
      </c>
      <c r="C2891">
        <v>754.47289000000001</v>
      </c>
      <c r="D2891">
        <v>2651.2498970000001</v>
      </c>
      <c r="E2891">
        <v>1753.160963</v>
      </c>
      <c r="F2891">
        <v>1192</v>
      </c>
      <c r="G2891">
        <v>558.5</v>
      </c>
      <c r="H2891">
        <v>496.93150000000003</v>
      </c>
      <c r="I2891">
        <v>350.9</v>
      </c>
      <c r="J2891">
        <v>376.64543700000002</v>
      </c>
      <c r="K2891">
        <v>4650.9317000000001</v>
      </c>
      <c r="L2891">
        <v>532.89334784000005</v>
      </c>
      <c r="M2891">
        <v>151</v>
      </c>
      <c r="N2891">
        <v>4814.7960000000003</v>
      </c>
      <c r="O2891">
        <v>390.94727</v>
      </c>
      <c r="P2891">
        <v>2622.5699589999999</v>
      </c>
      <c r="Q2891">
        <v>659.45808599999998</v>
      </c>
      <c r="R2891">
        <v>2350.875063</v>
      </c>
      <c r="S2891">
        <v>452.88776000000001</v>
      </c>
      <c r="T2891">
        <v>385.47030000000001</v>
      </c>
      <c r="U2891">
        <v>375.83584400000001</v>
      </c>
      <c r="V2891">
        <v>1488.721773</v>
      </c>
      <c r="W2891">
        <v>238.33596</v>
      </c>
      <c r="X2891">
        <v>1466.521847</v>
      </c>
      <c r="Y2891">
        <v>3321.628733</v>
      </c>
      <c r="AA2891">
        <v>6755</v>
      </c>
      <c r="AB2891">
        <v>2137.4153999999999</v>
      </c>
      <c r="AC2891">
        <v>844.5</v>
      </c>
      <c r="AE2891">
        <v>600.70060899999999</v>
      </c>
      <c r="AF2891">
        <v>1474.7360269999999</v>
      </c>
      <c r="AG2891">
        <v>868.61519699999997</v>
      </c>
      <c r="AH2891">
        <v>478.6</v>
      </c>
      <c r="AI2891">
        <v>1806.7304730000001</v>
      </c>
      <c r="AJ2891">
        <v>465</v>
      </c>
      <c r="AK2891">
        <v>176.85652300000001</v>
      </c>
      <c r="AL2891">
        <v>1673.6735630000001</v>
      </c>
      <c r="AM2891">
        <v>2572.5736339999999</v>
      </c>
      <c r="AN2891">
        <v>1048</v>
      </c>
      <c r="AP2891">
        <v>1231.1816329999999</v>
      </c>
      <c r="AQ2891">
        <v>479.426355</v>
      </c>
      <c r="AR2891">
        <v>1067</v>
      </c>
      <c r="AS2891">
        <v>420.79891600000002</v>
      </c>
      <c r="AT2891">
        <v>267.19683099999997</v>
      </c>
      <c r="AU2891">
        <v>562.79432799999995</v>
      </c>
      <c r="AV2891">
        <v>2995.5172600000001</v>
      </c>
      <c r="AW2891">
        <v>610.5</v>
      </c>
      <c r="AX2891">
        <v>4030.3987950000001</v>
      </c>
      <c r="AY2891">
        <v>1007</v>
      </c>
      <c r="AZ2891">
        <v>692.36665300000004</v>
      </c>
      <c r="BA2891">
        <v>3616.4258500000001</v>
      </c>
      <c r="BB2891">
        <v>49.4</v>
      </c>
      <c r="BC2891">
        <v>327.99930599999999</v>
      </c>
      <c r="BD2891">
        <v>1102.1248419999999</v>
      </c>
      <c r="BE2891">
        <v>199.5401</v>
      </c>
      <c r="BF2891">
        <v>53.389237000000001</v>
      </c>
      <c r="BG2891">
        <v>156.80000000000001</v>
      </c>
      <c r="BH2891">
        <v>2734.430449</v>
      </c>
      <c r="BI2891">
        <v>306.15163000000001</v>
      </c>
      <c r="BJ2891">
        <v>1410.417328</v>
      </c>
      <c r="BL2891">
        <v>257.25946199999998</v>
      </c>
      <c r="BM2891">
        <v>1028.0192770000001</v>
      </c>
      <c r="BN2891">
        <v>172.82543100000001</v>
      </c>
      <c r="BO2891">
        <v>4591.2206070000002</v>
      </c>
      <c r="BP2891">
        <v>72.099999999999994</v>
      </c>
      <c r="BQ2891">
        <v>597.68849999999998</v>
      </c>
      <c r="BR2891">
        <v>1109.0957169999999</v>
      </c>
      <c r="BS2891">
        <v>1182.126749</v>
      </c>
      <c r="BT2891">
        <v>1628</v>
      </c>
      <c r="BU2891">
        <v>975</v>
      </c>
      <c r="BV2891">
        <v>1407.962207</v>
      </c>
      <c r="BW2891">
        <v>2139.226028</v>
      </c>
      <c r="BX2891">
        <v>7451.5015670000003</v>
      </c>
      <c r="BY2891">
        <v>369.57680599999998</v>
      </c>
      <c r="BZ2891">
        <v>234.45155</v>
      </c>
      <c r="CA2891">
        <v>210.5</v>
      </c>
      <c r="CB2891">
        <v>219.854792</v>
      </c>
      <c r="CC2891">
        <v>442.972757</v>
      </c>
      <c r="CD2891">
        <v>693</v>
      </c>
      <c r="CE2891">
        <v>402.49241899999998</v>
      </c>
      <c r="CF2891">
        <v>2035.593361</v>
      </c>
      <c r="CG2891">
        <v>888.17750899999999</v>
      </c>
      <c r="CH2891">
        <v>1238</v>
      </c>
      <c r="CI2891">
        <v>290.39999999999998</v>
      </c>
      <c r="CJ2891">
        <v>1299.3326999999999</v>
      </c>
      <c r="CK2891">
        <v>3929</v>
      </c>
      <c r="CL2891">
        <v>1626</v>
      </c>
      <c r="CM2891">
        <v>615.92679999999996</v>
      </c>
      <c r="CN2891">
        <v>2467</v>
      </c>
      <c r="CO2891">
        <v>162.31750199999999</v>
      </c>
      <c r="CP2891">
        <v>139.883926</v>
      </c>
      <c r="CQ2891">
        <v>3550.3737289999999</v>
      </c>
      <c r="CR2891">
        <v>630</v>
      </c>
      <c r="CS2891">
        <v>1022.559291</v>
      </c>
      <c r="CT2891">
        <v>236.9573</v>
      </c>
      <c r="CU2891">
        <v>1548.9554000000001</v>
      </c>
      <c r="CV2891">
        <v>1695</v>
      </c>
      <c r="CW2891">
        <v>3233.4016109999998</v>
      </c>
    </row>
    <row r="2892" spans="1:101">
      <c r="A2892" s="1">
        <v>42577</v>
      </c>
      <c r="C2892">
        <v>757.10052599999995</v>
      </c>
      <c r="D2892">
        <v>2649.1116860000002</v>
      </c>
      <c r="E2892">
        <v>1772.4046450000001</v>
      </c>
      <c r="F2892">
        <v>1191.9314999999999</v>
      </c>
      <c r="G2892">
        <v>562.25</v>
      </c>
      <c r="H2892">
        <v>487.84560199999999</v>
      </c>
      <c r="I2892">
        <v>353.9606</v>
      </c>
      <c r="J2892">
        <v>374.94686400000001</v>
      </c>
      <c r="K2892">
        <v>4675.9847</v>
      </c>
      <c r="L2892">
        <v>533.31079999999997</v>
      </c>
      <c r="M2892">
        <v>149</v>
      </c>
      <c r="N2892">
        <v>4824.8068240000002</v>
      </c>
      <c r="O2892">
        <v>393.24876899999998</v>
      </c>
      <c r="P2892">
        <v>2563.9967799999999</v>
      </c>
      <c r="Q2892">
        <v>658</v>
      </c>
      <c r="R2892">
        <v>2355.7935000000002</v>
      </c>
      <c r="S2892">
        <v>431.11040200000002</v>
      </c>
      <c r="T2892">
        <v>399.7</v>
      </c>
      <c r="U2892">
        <v>362.379368</v>
      </c>
      <c r="V2892">
        <v>1490.605039</v>
      </c>
      <c r="W2892">
        <v>240.03239300000001</v>
      </c>
      <c r="X2892">
        <v>1475.3872289999999</v>
      </c>
      <c r="Y2892">
        <v>3291.290015</v>
      </c>
      <c r="AA2892">
        <v>6783.1785570000002</v>
      </c>
      <c r="AB2892">
        <v>2161.6855999999998</v>
      </c>
      <c r="AC2892">
        <v>848</v>
      </c>
      <c r="AE2892">
        <v>593.99760400000002</v>
      </c>
      <c r="AF2892">
        <v>1471</v>
      </c>
      <c r="AG2892">
        <v>833.07291399999997</v>
      </c>
      <c r="AH2892">
        <v>480.35844900000001</v>
      </c>
      <c r="AI2892">
        <v>1853.6860999999999</v>
      </c>
      <c r="AJ2892">
        <v>469.75</v>
      </c>
      <c r="AK2892">
        <v>178.691371</v>
      </c>
      <c r="AL2892">
        <v>1683.7741880000001</v>
      </c>
      <c r="AM2892">
        <v>2638.5612999999998</v>
      </c>
      <c r="AN2892">
        <v>1051</v>
      </c>
      <c r="AP2892">
        <v>1224.46976</v>
      </c>
      <c r="AQ2892">
        <v>483.91170599999998</v>
      </c>
      <c r="AR2892">
        <v>1073</v>
      </c>
      <c r="AS2892">
        <v>419.21733699999999</v>
      </c>
      <c r="AT2892">
        <v>264.55472700000001</v>
      </c>
      <c r="AU2892">
        <v>560.29301999999996</v>
      </c>
      <c r="AV2892">
        <v>3028.3807860000002</v>
      </c>
      <c r="AW2892">
        <v>610.7011</v>
      </c>
      <c r="AX2892">
        <v>4008</v>
      </c>
      <c r="AY2892">
        <v>1011</v>
      </c>
      <c r="AZ2892">
        <v>690.49275</v>
      </c>
      <c r="BA2892">
        <v>3650</v>
      </c>
      <c r="BB2892">
        <v>48.88</v>
      </c>
      <c r="BC2892">
        <v>328.76666699999998</v>
      </c>
      <c r="BD2892">
        <v>1092.713199</v>
      </c>
      <c r="BE2892">
        <v>199.53450000000001</v>
      </c>
      <c r="BF2892">
        <v>52.651612</v>
      </c>
      <c r="BG2892">
        <v>160</v>
      </c>
      <c r="BH2892">
        <v>2727.7421610000001</v>
      </c>
      <c r="BI2892">
        <v>305.63758799999999</v>
      </c>
      <c r="BJ2892">
        <v>1451.4919319999999</v>
      </c>
      <c r="BL2892">
        <v>260.70197300000001</v>
      </c>
      <c r="BM2892">
        <v>1029.8640849999999</v>
      </c>
      <c r="BN2892">
        <v>172.37158600000001</v>
      </c>
      <c r="BO2892">
        <v>4616.7303769999999</v>
      </c>
      <c r="BP2892">
        <v>72.25</v>
      </c>
      <c r="BQ2892">
        <v>597.30610200000001</v>
      </c>
      <c r="BR2892">
        <v>1101.6773700000001</v>
      </c>
      <c r="BS2892">
        <v>1162.4122379999999</v>
      </c>
      <c r="BT2892">
        <v>1602.9398269999999</v>
      </c>
      <c r="BU2892">
        <v>964.63750000000005</v>
      </c>
      <c r="BV2892">
        <v>1411.3287</v>
      </c>
      <c r="BW2892">
        <v>2160.5052879999998</v>
      </c>
      <c r="BX2892">
        <v>7500</v>
      </c>
      <c r="BY2892">
        <v>379.17968100000002</v>
      </c>
      <c r="BZ2892">
        <v>238.56565900000001</v>
      </c>
      <c r="CA2892">
        <v>211.8</v>
      </c>
      <c r="CB2892">
        <v>215.971237</v>
      </c>
      <c r="CC2892">
        <v>442.34103699999997</v>
      </c>
      <c r="CD2892">
        <v>698.03960400000005</v>
      </c>
      <c r="CE2892">
        <v>411.77367700000002</v>
      </c>
      <c r="CF2892">
        <v>2033.4091989999999</v>
      </c>
      <c r="CG2892">
        <v>884</v>
      </c>
      <c r="CH2892">
        <v>1247.9082020000001</v>
      </c>
      <c r="CI2892">
        <v>292.39999999999998</v>
      </c>
      <c r="CJ2892">
        <v>1303.1433</v>
      </c>
      <c r="CK2892">
        <v>3958</v>
      </c>
      <c r="CL2892">
        <v>1636</v>
      </c>
      <c r="CM2892">
        <v>617.5788</v>
      </c>
      <c r="CN2892">
        <v>2473</v>
      </c>
      <c r="CO2892">
        <v>155.273</v>
      </c>
      <c r="CP2892">
        <v>135.734061</v>
      </c>
      <c r="CQ2892">
        <v>3551.666667</v>
      </c>
      <c r="CR2892">
        <v>635</v>
      </c>
      <c r="CS2892">
        <v>1022</v>
      </c>
      <c r="CT2892">
        <v>233.53337200000001</v>
      </c>
      <c r="CU2892">
        <v>1515.6804</v>
      </c>
      <c r="CV2892">
        <v>1698</v>
      </c>
      <c r="CW2892">
        <v>3239.7589130000001</v>
      </c>
    </row>
    <row r="2893" spans="1:101">
      <c r="A2893" s="1">
        <v>42578</v>
      </c>
      <c r="C2893">
        <v>773.50431100000003</v>
      </c>
      <c r="D2893">
        <v>2651.3766350000001</v>
      </c>
      <c r="E2893">
        <v>1764.461415</v>
      </c>
      <c r="F2893">
        <v>1209.1506380000001</v>
      </c>
      <c r="G2893">
        <v>566.5</v>
      </c>
      <c r="H2893">
        <v>493.213143</v>
      </c>
      <c r="I2893">
        <v>368.66929153000001</v>
      </c>
      <c r="J2893">
        <v>388.54941100000002</v>
      </c>
      <c r="K2893">
        <v>4660.8432000000003</v>
      </c>
      <c r="L2893">
        <v>541.14999286</v>
      </c>
      <c r="M2893">
        <v>150.07859999999999</v>
      </c>
      <c r="N2893">
        <v>4754.9129000000003</v>
      </c>
      <c r="O2893">
        <v>389.41929299999998</v>
      </c>
      <c r="P2893">
        <v>2674.6298080000001</v>
      </c>
      <c r="Q2893">
        <v>662.37435600000003</v>
      </c>
      <c r="R2893">
        <v>2350.2124090000002</v>
      </c>
      <c r="S2893">
        <v>434.46523000000002</v>
      </c>
      <c r="T2893">
        <v>401.206413</v>
      </c>
      <c r="U2893">
        <v>386.07779799999997</v>
      </c>
      <c r="V2893">
        <v>1483.4340790000001</v>
      </c>
      <c r="W2893">
        <v>241.949174</v>
      </c>
      <c r="X2893">
        <v>1472.4794440000001</v>
      </c>
      <c r="Y2893">
        <v>3326.0544989999999</v>
      </c>
      <c r="AA2893">
        <v>6745.8860329999998</v>
      </c>
      <c r="AB2893">
        <v>2136.316495</v>
      </c>
      <c r="AC2893">
        <v>860.18</v>
      </c>
      <c r="AE2893">
        <v>598.778367</v>
      </c>
      <c r="AF2893">
        <v>1471.738689</v>
      </c>
      <c r="AG2893">
        <v>849.08182799999997</v>
      </c>
      <c r="AH2893">
        <v>480.6</v>
      </c>
      <c r="AI2893">
        <v>1861.2545156900001</v>
      </c>
      <c r="AJ2893">
        <v>473.74</v>
      </c>
      <c r="AK2893">
        <v>181.165288</v>
      </c>
      <c r="AL2893">
        <v>1711.9751140000001</v>
      </c>
      <c r="AM2893">
        <v>2562.380729</v>
      </c>
      <c r="AN2893">
        <v>1055.28468785</v>
      </c>
      <c r="AP2893">
        <v>1252.4422259999999</v>
      </c>
      <c r="AQ2893">
        <v>485.73512899999997</v>
      </c>
      <c r="AR2893">
        <v>1068.0690979999999</v>
      </c>
      <c r="AS2893">
        <v>431.58470599999998</v>
      </c>
      <c r="AT2893">
        <v>274.19786499999998</v>
      </c>
      <c r="AU2893">
        <v>567.29668300000003</v>
      </c>
      <c r="AV2893">
        <v>3040.5203139999999</v>
      </c>
      <c r="AW2893">
        <v>616.72799999999995</v>
      </c>
      <c r="AX2893">
        <v>3971.872848</v>
      </c>
      <c r="AY2893">
        <v>1040.292338</v>
      </c>
      <c r="AZ2893">
        <v>691.33422399999995</v>
      </c>
      <c r="BA2893">
        <v>3657.0493329999999</v>
      </c>
      <c r="BB2893">
        <v>49.437804</v>
      </c>
      <c r="BC2893">
        <v>330.69</v>
      </c>
      <c r="BD2893">
        <v>1094.4264459999999</v>
      </c>
      <c r="BE2893">
        <v>203.04060000000001</v>
      </c>
      <c r="BF2893">
        <v>55.364043000000002</v>
      </c>
      <c r="BG2893">
        <v>160.387664</v>
      </c>
      <c r="BH2893">
        <v>2743.4949000000001</v>
      </c>
      <c r="BI2893">
        <v>308.70521400000001</v>
      </c>
      <c r="BJ2893">
        <v>1454.5054600000001</v>
      </c>
      <c r="BL2893">
        <v>266.84588500000001</v>
      </c>
      <c r="BM2893">
        <v>1016.857727</v>
      </c>
      <c r="BN2893">
        <v>173.720527</v>
      </c>
      <c r="BO2893">
        <v>4642.844752</v>
      </c>
      <c r="BP2893">
        <v>72.95</v>
      </c>
      <c r="BQ2893">
        <v>612.81244500000003</v>
      </c>
      <c r="BR2893">
        <v>1104.6768119999999</v>
      </c>
      <c r="BS2893">
        <v>1138.389052</v>
      </c>
      <c r="BT2893">
        <v>1680.8776029999999</v>
      </c>
      <c r="BU2893">
        <v>972.09905800000001</v>
      </c>
      <c r="BV2893">
        <v>1406.210932</v>
      </c>
      <c r="BW2893">
        <v>2243.4802869999999</v>
      </c>
      <c r="BX2893">
        <v>7438.0181000000002</v>
      </c>
      <c r="BY2893">
        <v>406.38674099999997</v>
      </c>
      <c r="BZ2893">
        <v>241.278131</v>
      </c>
      <c r="CA2893">
        <v>212.458913</v>
      </c>
      <c r="CB2893">
        <v>217.628255</v>
      </c>
      <c r="CC2893">
        <v>454.00440800000001</v>
      </c>
      <c r="CD2893">
        <v>701.20739100000003</v>
      </c>
      <c r="CE2893">
        <v>413.627501</v>
      </c>
      <c r="CF2893">
        <v>2043.5</v>
      </c>
      <c r="CG2893">
        <v>920.15824999999995</v>
      </c>
      <c r="CH2893">
        <v>1266.7424779999999</v>
      </c>
      <c r="CI2893">
        <v>294.25</v>
      </c>
      <c r="CJ2893">
        <v>1292.35855741</v>
      </c>
      <c r="CK2893">
        <v>4012.6586809199998</v>
      </c>
      <c r="CL2893">
        <v>1625.3722319999999</v>
      </c>
      <c r="CM2893">
        <v>628.52628500000003</v>
      </c>
      <c r="CN2893">
        <v>2478.2921070000002</v>
      </c>
      <c r="CO2893">
        <v>156.438874</v>
      </c>
      <c r="CP2893">
        <v>144.982789</v>
      </c>
      <c r="CQ2893">
        <v>3517.6467510000002</v>
      </c>
      <c r="CR2893">
        <v>632.35011099999997</v>
      </c>
      <c r="CS2893">
        <v>1019.356882</v>
      </c>
      <c r="CT2893">
        <v>231.35385299999999</v>
      </c>
      <c r="CU2893">
        <v>1535.4003339999999</v>
      </c>
      <c r="CV2893">
        <v>1691.689339</v>
      </c>
      <c r="CW2893">
        <v>3271.1916879999999</v>
      </c>
    </row>
    <row r="2894" spans="1:101">
      <c r="A2894" s="1">
        <v>42579</v>
      </c>
      <c r="C2894">
        <v>812.67602199999999</v>
      </c>
      <c r="D2894">
        <v>2623.4497329999999</v>
      </c>
      <c r="E2894">
        <v>1759.9264189999999</v>
      </c>
      <c r="F2894">
        <v>1191.8731</v>
      </c>
      <c r="G2894">
        <v>568.72393799999998</v>
      </c>
      <c r="H2894">
        <v>504.66</v>
      </c>
      <c r="I2894">
        <v>365.14600000000002</v>
      </c>
      <c r="J2894">
        <v>381.34210400000001</v>
      </c>
      <c r="K2894">
        <v>4740.9833090000002</v>
      </c>
      <c r="L2894">
        <v>541.55999999999995</v>
      </c>
      <c r="M2894">
        <v>147.9768</v>
      </c>
      <c r="N2894">
        <v>4735.1881000000003</v>
      </c>
      <c r="O2894">
        <v>387.482011</v>
      </c>
      <c r="P2894">
        <v>2691.7543930000002</v>
      </c>
      <c r="Q2894">
        <v>665.52599999999995</v>
      </c>
      <c r="R2894">
        <v>2371.84</v>
      </c>
      <c r="S2894">
        <v>429.76089999999999</v>
      </c>
      <c r="T2894">
        <v>414.38780000000003</v>
      </c>
      <c r="U2894">
        <v>386.92174</v>
      </c>
      <c r="V2894">
        <v>1483.194387</v>
      </c>
      <c r="W2894">
        <v>244.95056</v>
      </c>
      <c r="X2894">
        <v>1448.216042</v>
      </c>
      <c r="Y2894">
        <v>3337.193135</v>
      </c>
      <c r="AA2894">
        <v>6740.3843749999996</v>
      </c>
      <c r="AB2894">
        <v>2203.6905999999999</v>
      </c>
      <c r="AC2894">
        <v>858.5</v>
      </c>
      <c r="AE2894">
        <v>600.17468399999996</v>
      </c>
      <c r="AF2894">
        <v>1480.54</v>
      </c>
      <c r="AG2894">
        <v>861.86633800000004</v>
      </c>
      <c r="AH2894">
        <v>483.5</v>
      </c>
      <c r="AI2894">
        <v>1934.9668999999999</v>
      </c>
      <c r="AJ2894">
        <v>467.5</v>
      </c>
      <c r="AK2894">
        <v>180.44850099999999</v>
      </c>
      <c r="AL2894">
        <v>1718.6355860000001</v>
      </c>
      <c r="AM2894">
        <v>2616.2487000000001</v>
      </c>
      <c r="AN2894">
        <v>1057.5072</v>
      </c>
      <c r="AP2894">
        <v>1239.009397</v>
      </c>
      <c r="AQ2894">
        <v>485.38465300000001</v>
      </c>
      <c r="AR2894">
        <v>1059.54142</v>
      </c>
      <c r="AS2894">
        <v>427.74313599999999</v>
      </c>
      <c r="AT2894">
        <v>276.41028599999999</v>
      </c>
      <c r="AU2894">
        <v>564.36975199999995</v>
      </c>
      <c r="AV2894">
        <v>3038.5817219999999</v>
      </c>
      <c r="AW2894">
        <v>618.82000000000005</v>
      </c>
      <c r="AX2894">
        <v>3961.03</v>
      </c>
      <c r="AY2894">
        <v>1039.6424</v>
      </c>
      <c r="AZ2894">
        <v>675.85062100000005</v>
      </c>
      <c r="BA2894">
        <v>3678.6957000000002</v>
      </c>
      <c r="BB2894">
        <v>49.880519999999997</v>
      </c>
      <c r="BC2894">
        <v>334.31</v>
      </c>
      <c r="BD2894">
        <v>1092.8661990000001</v>
      </c>
      <c r="BE2894">
        <v>203.00819999999999</v>
      </c>
      <c r="BF2894">
        <v>52.422871999999998</v>
      </c>
      <c r="BG2894">
        <v>161.205333</v>
      </c>
      <c r="BH2894">
        <v>2759.9845</v>
      </c>
      <c r="BI2894">
        <v>307.49228199999999</v>
      </c>
      <c r="BJ2894">
        <v>1456.2009089999999</v>
      </c>
      <c r="BL2894">
        <v>268.93521500000003</v>
      </c>
      <c r="BM2894">
        <v>1015.825748</v>
      </c>
      <c r="BN2894">
        <v>173.963345</v>
      </c>
      <c r="BO2894">
        <v>4617.6307040000002</v>
      </c>
      <c r="BP2894">
        <v>73.25</v>
      </c>
      <c r="BQ2894">
        <v>609.94054100000005</v>
      </c>
      <c r="BR2894">
        <v>1086.9263020000001</v>
      </c>
      <c r="BS2894">
        <v>1153.8878810000001</v>
      </c>
      <c r="BT2894">
        <v>1692.2238</v>
      </c>
      <c r="BU2894">
        <v>974.97540000000004</v>
      </c>
      <c r="BV2894">
        <v>1452.8157000000001</v>
      </c>
      <c r="BW2894">
        <v>2248.5399769999999</v>
      </c>
      <c r="BX2894">
        <v>7511.5</v>
      </c>
      <c r="BY2894">
        <v>410.36799999999999</v>
      </c>
      <c r="BZ2894">
        <v>267.79625399999998</v>
      </c>
      <c r="CA2894">
        <v>214.6857</v>
      </c>
      <c r="CB2894">
        <v>216.286496</v>
      </c>
      <c r="CC2894">
        <v>434.72059999999999</v>
      </c>
      <c r="CD2894">
        <v>714.57650000000001</v>
      </c>
      <c r="CE2894">
        <v>419.30522500000001</v>
      </c>
      <c r="CF2894">
        <v>1977.4577999999999</v>
      </c>
      <c r="CG2894">
        <v>921.14447099999995</v>
      </c>
      <c r="CH2894">
        <v>1266.2126920000001</v>
      </c>
      <c r="CI2894">
        <v>297.2</v>
      </c>
      <c r="CJ2894">
        <v>1235.1256000000001</v>
      </c>
      <c r="CK2894">
        <v>4014.92</v>
      </c>
      <c r="CL2894">
        <v>1564.20028</v>
      </c>
      <c r="CM2894">
        <v>615.9271</v>
      </c>
      <c r="CN2894">
        <v>2483.4499999999998</v>
      </c>
      <c r="CO2894">
        <v>156.66097099999999</v>
      </c>
      <c r="CP2894">
        <v>145.22326699999999</v>
      </c>
      <c r="CQ2894">
        <v>3534.6509999999998</v>
      </c>
      <c r="CR2894">
        <v>638.47040100000004</v>
      </c>
      <c r="CS2894">
        <v>1019.6384</v>
      </c>
      <c r="CT2894">
        <v>230.74619999999999</v>
      </c>
      <c r="CU2894">
        <v>1451.7095999999999</v>
      </c>
      <c r="CV2894">
        <v>1695.2064680000001</v>
      </c>
      <c r="CW2894">
        <v>3277.219552</v>
      </c>
    </row>
    <row r="2895" spans="1:101">
      <c r="A2895" s="1">
        <v>42580</v>
      </c>
      <c r="C2895">
        <v>805.23589500000003</v>
      </c>
      <c r="D2895">
        <v>2619.6966950000001</v>
      </c>
      <c r="E2895">
        <v>1779.6654349999999</v>
      </c>
      <c r="F2895">
        <v>1193.5434889999999</v>
      </c>
      <c r="G2895">
        <v>565</v>
      </c>
      <c r="H2895">
        <v>498.5804</v>
      </c>
      <c r="I2895">
        <v>370.1044</v>
      </c>
      <c r="J2895">
        <v>386.41885500000001</v>
      </c>
      <c r="K2895">
        <v>5047.8888999999999</v>
      </c>
      <c r="L2895">
        <v>534.55010000000004</v>
      </c>
      <c r="M2895">
        <v>158.7141</v>
      </c>
      <c r="N2895">
        <v>4739.2906999999996</v>
      </c>
      <c r="O2895">
        <v>386.68089800000001</v>
      </c>
      <c r="P2895">
        <v>2678.4755230000001</v>
      </c>
      <c r="Q2895">
        <v>666.6</v>
      </c>
      <c r="R2895">
        <v>2365</v>
      </c>
      <c r="S2895">
        <v>426.85</v>
      </c>
      <c r="T2895">
        <v>412.87810000000002</v>
      </c>
      <c r="U2895">
        <v>388.75169799999998</v>
      </c>
      <c r="V2895">
        <v>1467.4914329999999</v>
      </c>
      <c r="W2895">
        <v>240.14169999999999</v>
      </c>
      <c r="X2895">
        <v>1439.0190459999999</v>
      </c>
      <c r="Y2895">
        <v>3302.0673870000001</v>
      </c>
      <c r="AA2895">
        <v>6744.0164999999997</v>
      </c>
      <c r="AB2895">
        <v>2188.0068999999999</v>
      </c>
      <c r="AC2895">
        <v>847.68480299999999</v>
      </c>
      <c r="AE2895">
        <v>606.37631699999997</v>
      </c>
      <c r="AF2895">
        <v>1473.19568</v>
      </c>
      <c r="AG2895">
        <v>870.78474300000005</v>
      </c>
      <c r="AH2895">
        <v>483.5</v>
      </c>
      <c r="AI2895">
        <v>1931</v>
      </c>
      <c r="AJ2895">
        <v>490</v>
      </c>
      <c r="AK2895">
        <v>178.801706</v>
      </c>
      <c r="AL2895">
        <v>1704.9855</v>
      </c>
      <c r="AM2895">
        <v>2633.4250000000002</v>
      </c>
      <c r="AN2895">
        <v>1048.523543</v>
      </c>
      <c r="AP2895">
        <v>1252.4754700000001</v>
      </c>
      <c r="AQ2895">
        <v>484.46158300000002</v>
      </c>
      <c r="AR2895">
        <v>1060.7591</v>
      </c>
      <c r="AS2895">
        <v>426.50772499999999</v>
      </c>
      <c r="AT2895">
        <v>268.95931000000002</v>
      </c>
      <c r="AU2895">
        <v>573.29982199999995</v>
      </c>
      <c r="AV2895">
        <v>3030.9857969999998</v>
      </c>
      <c r="AW2895">
        <v>615.34839999999997</v>
      </c>
      <c r="AX2895">
        <v>3984.098</v>
      </c>
      <c r="AY2895">
        <v>1073.9467</v>
      </c>
      <c r="AZ2895">
        <v>658.171153</v>
      </c>
      <c r="BA2895">
        <v>3664.4949999999999</v>
      </c>
      <c r="BB2895">
        <v>50.202072000000001</v>
      </c>
      <c r="BC2895">
        <v>335.14329700000002</v>
      </c>
      <c r="BD2895">
        <v>1095.110664</v>
      </c>
      <c r="BE2895">
        <v>205.5607</v>
      </c>
      <c r="BF2895">
        <v>52.736260999999999</v>
      </c>
      <c r="BG2895">
        <v>161.80000000000001</v>
      </c>
      <c r="BH2895">
        <v>2738.1783650000002</v>
      </c>
      <c r="BI2895">
        <v>305.569208</v>
      </c>
      <c r="BJ2895">
        <v>1460.235181</v>
      </c>
      <c r="BL2895">
        <v>271.97314899999998</v>
      </c>
      <c r="BM2895">
        <v>998.96355000000005</v>
      </c>
      <c r="BN2895">
        <v>176.16624999999999</v>
      </c>
      <c r="BO2895">
        <v>4663.8847919999998</v>
      </c>
      <c r="BP2895">
        <v>73.375</v>
      </c>
      <c r="BQ2895">
        <v>612.48930199999995</v>
      </c>
      <c r="BR2895">
        <v>1102.781168</v>
      </c>
      <c r="BT2895">
        <v>1686.9513549999999</v>
      </c>
      <c r="BU2895">
        <v>871.51930000000004</v>
      </c>
      <c r="BV2895">
        <v>1434.943</v>
      </c>
      <c r="BW2895">
        <v>2236.7002870000001</v>
      </c>
      <c r="BX2895">
        <v>7254.8341</v>
      </c>
      <c r="BY2895">
        <v>405.00178</v>
      </c>
      <c r="BZ2895">
        <v>258.829275</v>
      </c>
      <c r="CA2895">
        <v>214.757687</v>
      </c>
      <c r="CB2895">
        <v>216.476865</v>
      </c>
      <c r="CC2895">
        <v>442.74034999999998</v>
      </c>
      <c r="CD2895">
        <v>711.78369999999995</v>
      </c>
      <c r="CE2895">
        <v>423.15844499999997</v>
      </c>
      <c r="CF2895">
        <v>1942.693847</v>
      </c>
      <c r="CG2895">
        <v>913.70519999999999</v>
      </c>
      <c r="CH2895">
        <v>1263</v>
      </c>
      <c r="CI2895">
        <v>298.60000000000002</v>
      </c>
      <c r="CJ2895">
        <v>1235.6001000000001</v>
      </c>
      <c r="CK2895">
        <v>3981.8271</v>
      </c>
      <c r="CL2895">
        <v>1516.2773999999999</v>
      </c>
      <c r="CM2895">
        <v>603.63400000000001</v>
      </c>
      <c r="CN2895">
        <v>2445.0513099999998</v>
      </c>
      <c r="CO2895">
        <v>155.98525900000001</v>
      </c>
      <c r="CP2895">
        <v>144.42207099999999</v>
      </c>
      <c r="CQ2895">
        <v>3533.5</v>
      </c>
      <c r="CR2895">
        <v>631.50470700000005</v>
      </c>
      <c r="CS2895">
        <v>1015.852</v>
      </c>
      <c r="CT2895">
        <v>229.024944</v>
      </c>
      <c r="CU2895">
        <v>1419.7852</v>
      </c>
      <c r="CV2895">
        <v>1693.933511</v>
      </c>
      <c r="CW2895">
        <v>3311.2082529999998</v>
      </c>
    </row>
    <row r="2896" spans="1:101">
      <c r="A2896" s="1">
        <v>42583</v>
      </c>
      <c r="C2896">
        <v>825.47547699999996</v>
      </c>
      <c r="D2896">
        <v>2675.9319180000002</v>
      </c>
      <c r="E2896">
        <v>1775.6825490000001</v>
      </c>
      <c r="F2896">
        <v>1181.73</v>
      </c>
      <c r="G2896">
        <v>560</v>
      </c>
      <c r="H2896">
        <v>500.00990000000002</v>
      </c>
      <c r="I2896">
        <v>370.84289999999999</v>
      </c>
      <c r="J2896">
        <v>385.93483199999997</v>
      </c>
      <c r="K2896">
        <v>5049.0622999999996</v>
      </c>
      <c r="L2896">
        <v>530.74161700000002</v>
      </c>
      <c r="M2896">
        <v>151.56881200000001</v>
      </c>
      <c r="N2896">
        <v>4799.7899790000001</v>
      </c>
      <c r="O2896">
        <v>380.60493000000002</v>
      </c>
      <c r="P2896">
        <v>2613.8523620000001</v>
      </c>
      <c r="Q2896">
        <v>669.67449999999997</v>
      </c>
      <c r="R2896">
        <v>2372.4406359999998</v>
      </c>
      <c r="S2896">
        <v>424.00919800000003</v>
      </c>
      <c r="T2896">
        <v>402.02710000000002</v>
      </c>
      <c r="U2896">
        <v>396.72851600000001</v>
      </c>
      <c r="V2896">
        <v>1475.425821</v>
      </c>
      <c r="W2896">
        <v>241.401815</v>
      </c>
      <c r="X2896">
        <v>1464.439779</v>
      </c>
      <c r="Y2896">
        <v>3334.416201</v>
      </c>
      <c r="AA2896">
        <v>6804</v>
      </c>
      <c r="AB2896">
        <v>2151.027</v>
      </c>
      <c r="AC2896">
        <v>818</v>
      </c>
      <c r="AE2896">
        <v>616.66736800000001</v>
      </c>
      <c r="AF2896">
        <v>1476.8315050000001</v>
      </c>
      <c r="AG2896">
        <v>867.55602199999998</v>
      </c>
      <c r="AH2896">
        <v>482</v>
      </c>
      <c r="AI2896">
        <v>1919.5379</v>
      </c>
      <c r="AJ2896">
        <v>508.13</v>
      </c>
      <c r="AK2896">
        <v>179.8389</v>
      </c>
      <c r="AL2896">
        <v>1704.76864</v>
      </c>
      <c r="AM2896">
        <v>2688.8444</v>
      </c>
      <c r="AN2896">
        <v>1047.9574319999999</v>
      </c>
      <c r="AP2896">
        <v>1249.778564</v>
      </c>
      <c r="AQ2896">
        <v>479.71846900000003</v>
      </c>
      <c r="AR2896">
        <v>1057.8500730000001</v>
      </c>
      <c r="AS2896">
        <v>419.77711699999998</v>
      </c>
      <c r="AT2896">
        <v>264.44133900000003</v>
      </c>
      <c r="AU2896">
        <v>564.22532200000001</v>
      </c>
      <c r="AV2896">
        <v>3047.875407</v>
      </c>
      <c r="AW2896">
        <v>617.59169999999995</v>
      </c>
      <c r="AX2896">
        <v>3995.2848680000002</v>
      </c>
      <c r="AY2896">
        <v>1067.5701280000001</v>
      </c>
      <c r="AZ2896">
        <v>655.82930599999997</v>
      </c>
      <c r="BA2896">
        <v>3545.0570210000001</v>
      </c>
      <c r="BB2896">
        <v>50.281931</v>
      </c>
      <c r="BC2896">
        <v>337.68736799999999</v>
      </c>
      <c r="BD2896">
        <v>1098.442877</v>
      </c>
      <c r="BE2896">
        <v>207.592556</v>
      </c>
      <c r="BF2896">
        <v>52.805726</v>
      </c>
      <c r="BG2896">
        <v>161.99</v>
      </c>
      <c r="BH2896">
        <v>2740</v>
      </c>
      <c r="BI2896">
        <v>305.70221400000003</v>
      </c>
      <c r="BJ2896">
        <v>1461.8197250000001</v>
      </c>
      <c r="BL2896">
        <v>276.45735100000002</v>
      </c>
      <c r="BM2896">
        <v>1006.0706730000001</v>
      </c>
      <c r="BN2896">
        <v>173.55513099999999</v>
      </c>
      <c r="BO2896">
        <v>4618.4720219999999</v>
      </c>
      <c r="BP2896">
        <v>73.239999999999995</v>
      </c>
      <c r="BQ2896">
        <v>610.76422700000001</v>
      </c>
      <c r="BR2896">
        <v>1097.0755730000001</v>
      </c>
      <c r="BS2896">
        <v>1173.9767670000001</v>
      </c>
      <c r="BT2896">
        <v>1640.066055</v>
      </c>
      <c r="BU2896">
        <v>865.77</v>
      </c>
      <c r="BV2896">
        <v>1433.654</v>
      </c>
      <c r="BW2896">
        <v>2271.250994</v>
      </c>
      <c r="BX2896">
        <v>7385.78</v>
      </c>
      <c r="BY2896">
        <v>406.67226499999998</v>
      </c>
      <c r="BZ2896">
        <v>258.49173200000001</v>
      </c>
      <c r="CA2896">
        <v>216.1952</v>
      </c>
      <c r="CB2896">
        <v>214.684924</v>
      </c>
      <c r="CC2896">
        <v>446.71710899999999</v>
      </c>
      <c r="CD2896">
        <v>713.18290000000002</v>
      </c>
      <c r="CE2896">
        <v>422.95165400000002</v>
      </c>
      <c r="CF2896">
        <v>1896.9981</v>
      </c>
      <c r="CG2896">
        <v>916.00260000000003</v>
      </c>
      <c r="CH2896">
        <v>1259.4674</v>
      </c>
      <c r="CI2896">
        <v>297.60000000000002</v>
      </c>
      <c r="CJ2896">
        <v>1244.8579999999999</v>
      </c>
      <c r="CK2896">
        <v>3968.12</v>
      </c>
      <c r="CL2896">
        <v>1521.3481999999999</v>
      </c>
      <c r="CM2896">
        <v>600.69000000000005</v>
      </c>
      <c r="CN2896">
        <v>2438.3180259999999</v>
      </c>
      <c r="CO2896">
        <v>153.55131700000001</v>
      </c>
      <c r="CP2896">
        <v>140.715473</v>
      </c>
      <c r="CQ2896">
        <v>3533.7359999999999</v>
      </c>
      <c r="CR2896">
        <v>631.35260000000005</v>
      </c>
      <c r="CS2896">
        <v>1017.353621</v>
      </c>
      <c r="CT2896">
        <v>230.37110000000001</v>
      </c>
      <c r="CU2896">
        <v>1426.6428000000001</v>
      </c>
      <c r="CV2896">
        <v>1698.5561</v>
      </c>
      <c r="CW2896">
        <v>3306.898295</v>
      </c>
    </row>
    <row r="2897" spans="1:101">
      <c r="A2897" s="1">
        <v>42584</v>
      </c>
      <c r="C2897">
        <v>824.219651</v>
      </c>
      <c r="D2897">
        <v>2652.8483379999998</v>
      </c>
      <c r="E2897">
        <v>1794.0951520000001</v>
      </c>
      <c r="F2897">
        <v>1166.25</v>
      </c>
      <c r="G2897">
        <v>555.77153799999996</v>
      </c>
      <c r="H2897">
        <v>496.68110000000001</v>
      </c>
      <c r="I2897">
        <v>376.42959999999999</v>
      </c>
      <c r="J2897">
        <v>383.017854</v>
      </c>
      <c r="K2897">
        <v>5030.7485999999999</v>
      </c>
      <c r="L2897">
        <v>526.34789999999998</v>
      </c>
      <c r="M2897">
        <v>146.0292</v>
      </c>
      <c r="N2897">
        <v>4802.1490999999996</v>
      </c>
      <c r="O2897">
        <v>392.19106399999998</v>
      </c>
      <c r="P2897">
        <v>2535.01316</v>
      </c>
      <c r="Q2897">
        <v>659.51189999999997</v>
      </c>
      <c r="R2897">
        <v>2344.7469000000001</v>
      </c>
      <c r="S2897">
        <v>418.3449</v>
      </c>
      <c r="T2897">
        <v>403.72500000000002</v>
      </c>
      <c r="U2897">
        <v>383.37555500000002</v>
      </c>
      <c r="V2897">
        <v>1446.2482239999999</v>
      </c>
      <c r="W2897">
        <v>238.135378</v>
      </c>
      <c r="X2897">
        <v>1437.501362</v>
      </c>
      <c r="Y2897">
        <v>3297.7805370000001</v>
      </c>
      <c r="AA2897">
        <v>6796.6729809999997</v>
      </c>
      <c r="AB2897">
        <v>2146.9458</v>
      </c>
      <c r="AC2897">
        <v>819.06612700000005</v>
      </c>
      <c r="AE2897">
        <v>639.14544799999999</v>
      </c>
      <c r="AF2897">
        <v>1468.77</v>
      </c>
      <c r="AG2897">
        <v>853.44720800000005</v>
      </c>
      <c r="AH2897">
        <v>484</v>
      </c>
      <c r="AI2897">
        <v>1954.2521999999999</v>
      </c>
      <c r="AJ2897">
        <v>504.5</v>
      </c>
      <c r="AK2897">
        <v>178.10689300000001</v>
      </c>
      <c r="AL2897">
        <v>1723.6359</v>
      </c>
      <c r="AM2897">
        <v>2672</v>
      </c>
      <c r="AN2897">
        <v>1035.2510090000001</v>
      </c>
      <c r="AP2897">
        <v>1248.5766639999999</v>
      </c>
      <c r="AQ2897">
        <v>471.64018299999998</v>
      </c>
      <c r="AR2897">
        <v>1061</v>
      </c>
      <c r="AS2897">
        <v>413.81031300000001</v>
      </c>
      <c r="AT2897">
        <v>260.18586199999999</v>
      </c>
      <c r="AU2897">
        <v>577</v>
      </c>
      <c r="AV2897">
        <v>3127.4546620000001</v>
      </c>
      <c r="AW2897">
        <v>617.09439999999995</v>
      </c>
      <c r="AX2897">
        <v>4005.6049360000002</v>
      </c>
      <c r="AY2897">
        <v>1039.5078000000001</v>
      </c>
      <c r="AZ2897">
        <v>652.43659700000001</v>
      </c>
      <c r="BA2897">
        <v>3473.96</v>
      </c>
      <c r="BB2897">
        <v>50.5623</v>
      </c>
      <c r="BC2897">
        <v>334.75457999999998</v>
      </c>
      <c r="BD2897">
        <v>1082.885499</v>
      </c>
      <c r="BE2897">
        <v>205.63919999999999</v>
      </c>
      <c r="BF2897">
        <v>51.744888000000003</v>
      </c>
      <c r="BG2897">
        <v>162.146739</v>
      </c>
      <c r="BH2897">
        <v>2746</v>
      </c>
      <c r="BI2897">
        <v>306.56393400000002</v>
      </c>
      <c r="BJ2897">
        <v>1463.3253810000001</v>
      </c>
      <c r="BL2897">
        <v>279.17773599999998</v>
      </c>
      <c r="BM2897">
        <v>1004.578224</v>
      </c>
      <c r="BN2897">
        <v>170.35638499999999</v>
      </c>
      <c r="BO2897">
        <v>4760.5135899999996</v>
      </c>
      <c r="BP2897">
        <v>72.994</v>
      </c>
      <c r="BQ2897">
        <v>606.81252300000006</v>
      </c>
      <c r="BR2897">
        <v>1083.5364689999999</v>
      </c>
      <c r="BS2897">
        <v>1148.394941</v>
      </c>
      <c r="BT2897">
        <v>1685.5521000000001</v>
      </c>
      <c r="BU2897">
        <v>884.77</v>
      </c>
      <c r="BV2897">
        <v>1432.0099</v>
      </c>
      <c r="BW2897">
        <v>2222.4911120000002</v>
      </c>
      <c r="BX2897">
        <v>7410.7473540000001</v>
      </c>
      <c r="BY2897">
        <v>400.69358299999999</v>
      </c>
      <c r="BZ2897">
        <v>260.79232000000002</v>
      </c>
      <c r="CA2897">
        <v>217.85118700000001</v>
      </c>
      <c r="CB2897">
        <v>214.96089599999999</v>
      </c>
      <c r="CC2897">
        <v>435.60814399999998</v>
      </c>
      <c r="CD2897">
        <v>708.28869999999995</v>
      </c>
      <c r="CE2897">
        <v>417.86214200000001</v>
      </c>
      <c r="CF2897">
        <v>1849.37</v>
      </c>
      <c r="CG2897">
        <v>915.04679999999996</v>
      </c>
      <c r="CH2897">
        <v>1249.626716</v>
      </c>
      <c r="CI2897">
        <v>295.60000000000002</v>
      </c>
      <c r="CJ2897">
        <v>1239.259</v>
      </c>
      <c r="CK2897">
        <v>3953.5654</v>
      </c>
      <c r="CL2897">
        <v>1509.9873</v>
      </c>
      <c r="CM2897">
        <v>587.82629999999995</v>
      </c>
      <c r="CN2897">
        <v>2424.758366</v>
      </c>
      <c r="CO2897">
        <v>154.49733900000001</v>
      </c>
      <c r="CP2897">
        <v>140.527468</v>
      </c>
      <c r="CQ2897">
        <v>3535.8598000000002</v>
      </c>
      <c r="CR2897">
        <v>624.23482300000001</v>
      </c>
      <c r="CS2897">
        <v>1004.835723</v>
      </c>
      <c r="CT2897">
        <v>227.17099999999999</v>
      </c>
      <c r="CU2897">
        <v>1413.3081999999999</v>
      </c>
      <c r="CV2897">
        <v>1686.5879</v>
      </c>
      <c r="CW2897">
        <v>3279.998928</v>
      </c>
    </row>
    <row r="2898" spans="1:101">
      <c r="A2898" s="1">
        <v>42585</v>
      </c>
      <c r="C2898">
        <v>805.44663600000001</v>
      </c>
      <c r="D2898">
        <v>2763.687132</v>
      </c>
      <c r="E2898">
        <v>1790.8744469999999</v>
      </c>
      <c r="F2898">
        <v>1154.92</v>
      </c>
      <c r="G2898">
        <v>552.5</v>
      </c>
      <c r="H2898">
        <v>492.46050100000002</v>
      </c>
      <c r="I2898">
        <v>373.60559999999998</v>
      </c>
      <c r="J2898">
        <v>380.73873099999997</v>
      </c>
      <c r="K2898">
        <v>5025.8950000000004</v>
      </c>
      <c r="L2898">
        <v>523.16340000000002</v>
      </c>
      <c r="M2898">
        <v>146.86116699999999</v>
      </c>
      <c r="N2898">
        <v>4736.6000000000004</v>
      </c>
      <c r="O2898">
        <v>379.23483900000002</v>
      </c>
      <c r="P2898">
        <v>2537.0475230000002</v>
      </c>
      <c r="Q2898">
        <v>657.45500000000004</v>
      </c>
      <c r="R2898">
        <v>2317.4101999999998</v>
      </c>
      <c r="S2898">
        <v>414.7713</v>
      </c>
      <c r="T2898">
        <v>407.75</v>
      </c>
      <c r="U2898">
        <v>377.95765699999998</v>
      </c>
      <c r="V2898">
        <v>1431.5627669999999</v>
      </c>
      <c r="W2898">
        <v>231.58935600000001</v>
      </c>
      <c r="X2898">
        <v>1424.3883510000001</v>
      </c>
      <c r="Y2898">
        <v>3302.7627389999998</v>
      </c>
      <c r="AA2898">
        <v>6739.5282999999999</v>
      </c>
      <c r="AB2898">
        <v>2124.8510000000001</v>
      </c>
      <c r="AC2898">
        <v>822</v>
      </c>
      <c r="AE2898">
        <v>647.88203799999997</v>
      </c>
      <c r="AF2898">
        <v>1435.0385140000001</v>
      </c>
      <c r="AG2898">
        <v>846.65490699999998</v>
      </c>
      <c r="AH2898">
        <v>477.9</v>
      </c>
      <c r="AI2898">
        <v>1939.7073290000001</v>
      </c>
      <c r="AJ2898">
        <v>501</v>
      </c>
      <c r="AK2898">
        <v>176.69017099999999</v>
      </c>
      <c r="AL2898">
        <v>1688.5119870000001</v>
      </c>
      <c r="AM2898">
        <v>2667.4899</v>
      </c>
      <c r="AN2898">
        <v>1032.1554000000001</v>
      </c>
      <c r="AP2898">
        <v>1238.1493089999999</v>
      </c>
      <c r="AQ2898">
        <v>494.62121000000002</v>
      </c>
      <c r="AR2898">
        <v>1054.1582000000001</v>
      </c>
      <c r="AS2898">
        <v>414.75629500000002</v>
      </c>
      <c r="AT2898">
        <v>257.79672199999999</v>
      </c>
      <c r="AU2898">
        <v>578.05780000000004</v>
      </c>
      <c r="AV2898">
        <v>3076.4878749999998</v>
      </c>
      <c r="AW2898">
        <v>615.60176300000001</v>
      </c>
      <c r="AX2898">
        <v>4004.3665999999998</v>
      </c>
      <c r="AY2898">
        <v>1014.3119</v>
      </c>
      <c r="AZ2898">
        <v>649.62110299999995</v>
      </c>
      <c r="BA2898">
        <v>3456.223986</v>
      </c>
      <c r="BB2898">
        <v>50.942799999999998</v>
      </c>
      <c r="BC2898">
        <v>334.87650000000002</v>
      </c>
      <c r="BD2898">
        <v>1074.7014429999999</v>
      </c>
      <c r="BE2898">
        <v>204.14596499999999</v>
      </c>
      <c r="BF2898">
        <v>52.656872</v>
      </c>
      <c r="BG2898">
        <v>160.808233</v>
      </c>
      <c r="BH2898">
        <v>2716.81</v>
      </c>
      <c r="BI2898">
        <v>308.15871499999997</v>
      </c>
      <c r="BJ2898">
        <v>1469.599874</v>
      </c>
      <c r="BL2898">
        <v>278.77748100000002</v>
      </c>
      <c r="BM2898">
        <v>982.41008799999997</v>
      </c>
      <c r="BN2898">
        <v>174.98342099999999</v>
      </c>
      <c r="BO2898">
        <v>4945.919124</v>
      </c>
      <c r="BP2898">
        <v>72.302499999999995</v>
      </c>
      <c r="BQ2898">
        <v>609.39753499999995</v>
      </c>
      <c r="BR2898">
        <v>1076.299446</v>
      </c>
      <c r="BS2898">
        <v>1131.3523499999999</v>
      </c>
      <c r="BT2898">
        <v>1639.0038999999999</v>
      </c>
      <c r="BU2898">
        <v>874.94</v>
      </c>
      <c r="BV2898">
        <v>1415.5684000000001</v>
      </c>
      <c r="BW2898">
        <v>2231.4480119999998</v>
      </c>
      <c r="BX2898">
        <v>7326.3188</v>
      </c>
      <c r="BY2898">
        <v>405.69972000000001</v>
      </c>
      <c r="BZ2898">
        <v>248.38527999999999</v>
      </c>
      <c r="CA2898">
        <v>217.18469999999999</v>
      </c>
      <c r="CB2898">
        <v>215.12298799999999</v>
      </c>
      <c r="CC2898">
        <v>437.22320400000001</v>
      </c>
      <c r="CD2898">
        <v>706.95</v>
      </c>
      <c r="CE2898">
        <v>415.26007600000003</v>
      </c>
      <c r="CF2898">
        <v>1840.021054</v>
      </c>
      <c r="CG2898">
        <v>907.90380000000005</v>
      </c>
      <c r="CH2898">
        <v>1242.8574000000001</v>
      </c>
      <c r="CI2898">
        <v>293.8</v>
      </c>
      <c r="CJ2898">
        <v>1237.0465999999999</v>
      </c>
      <c r="CK2898">
        <v>3966.7946000000002</v>
      </c>
      <c r="CL2898">
        <v>1512.7691</v>
      </c>
      <c r="CM2898">
        <v>610.23929999999996</v>
      </c>
      <c r="CN2898">
        <v>2396.828548</v>
      </c>
      <c r="CO2898">
        <v>154.06351000000001</v>
      </c>
      <c r="CP2898">
        <v>139.530024</v>
      </c>
      <c r="CQ2898">
        <v>3483.6840000000002</v>
      </c>
      <c r="CR2898">
        <v>612.66200000000003</v>
      </c>
      <c r="CS2898">
        <v>1003.209684</v>
      </c>
      <c r="CT2898">
        <v>228.34440000000001</v>
      </c>
      <c r="CU2898">
        <v>1408.9</v>
      </c>
      <c r="CV2898">
        <v>1678.9003</v>
      </c>
      <c r="CW2898">
        <v>3266.3251420000001</v>
      </c>
    </row>
    <row r="2899" spans="1:101">
      <c r="A2899" s="1">
        <v>42586</v>
      </c>
      <c r="C2899">
        <v>803.93621099999996</v>
      </c>
      <c r="D2899">
        <v>2776.1991119999998</v>
      </c>
      <c r="E2899">
        <v>1790.5768049999999</v>
      </c>
      <c r="F2899">
        <v>1173.3100048199999</v>
      </c>
      <c r="G2899">
        <v>555.35226599999999</v>
      </c>
      <c r="H2899">
        <v>491.70209999999997</v>
      </c>
      <c r="I2899">
        <v>387.07240000000002</v>
      </c>
      <c r="J2899">
        <v>397.26613200000003</v>
      </c>
      <c r="K2899">
        <v>5117.5974999999999</v>
      </c>
      <c r="L2899">
        <v>519.88840000000005</v>
      </c>
      <c r="M2899">
        <v>150.05000000000001</v>
      </c>
      <c r="N2899">
        <v>4796.4809999999998</v>
      </c>
      <c r="O2899">
        <v>384.131956</v>
      </c>
      <c r="P2899">
        <v>2585.756844</v>
      </c>
      <c r="Q2899">
        <v>649.04269999999997</v>
      </c>
      <c r="R2899">
        <v>2295</v>
      </c>
      <c r="S2899">
        <v>411.35</v>
      </c>
      <c r="T2899">
        <v>410.39819999999997</v>
      </c>
      <c r="U2899">
        <v>383.480165</v>
      </c>
      <c r="V2899">
        <v>1432.7534619999999</v>
      </c>
      <c r="W2899">
        <v>230.11949999999999</v>
      </c>
      <c r="X2899">
        <v>1415.4303580000001</v>
      </c>
      <c r="Y2899">
        <v>3329.0370939999998</v>
      </c>
      <c r="AA2899">
        <v>6717.2638999999999</v>
      </c>
      <c r="AB2899">
        <v>2126.6466</v>
      </c>
      <c r="AC2899">
        <v>822.55492500000003</v>
      </c>
      <c r="AE2899">
        <v>647.68973700000004</v>
      </c>
      <c r="AF2899">
        <v>1434.5</v>
      </c>
      <c r="AG2899">
        <v>849.04434000000003</v>
      </c>
      <c r="AH2899">
        <v>484.03</v>
      </c>
      <c r="AI2899">
        <v>1958.6470999999999</v>
      </c>
      <c r="AJ2899">
        <v>502</v>
      </c>
      <c r="AK2899">
        <v>179.267213</v>
      </c>
      <c r="AL2899">
        <v>1674.9528069999999</v>
      </c>
      <c r="AM2899">
        <v>2361.5945000000002</v>
      </c>
      <c r="AN2899">
        <v>1046.857</v>
      </c>
      <c r="AP2899">
        <v>1245.2567260000001</v>
      </c>
      <c r="AQ2899">
        <v>503.92457300000001</v>
      </c>
      <c r="AR2899">
        <v>1067</v>
      </c>
      <c r="AS2899">
        <v>417.97425700000002</v>
      </c>
      <c r="AT2899">
        <v>261.566754</v>
      </c>
      <c r="AU2899">
        <v>585.1</v>
      </c>
      <c r="AV2899">
        <v>3083.4885599999998</v>
      </c>
      <c r="AW2899">
        <v>623.77659600000004</v>
      </c>
      <c r="AX2899">
        <v>4033.9216000000001</v>
      </c>
      <c r="AY2899">
        <v>1036.357493</v>
      </c>
      <c r="AZ2899">
        <v>649.62933699999996</v>
      </c>
      <c r="BA2899">
        <v>3438.2085999999999</v>
      </c>
      <c r="BB2899">
        <v>51.77176</v>
      </c>
      <c r="BC2899">
        <v>346.75</v>
      </c>
      <c r="BD2899">
        <v>1096.2196879999999</v>
      </c>
      <c r="BE2899">
        <v>211.8338</v>
      </c>
      <c r="BF2899">
        <v>53.162184000000003</v>
      </c>
      <c r="BG2899">
        <v>161.897527</v>
      </c>
      <c r="BH2899">
        <v>2764</v>
      </c>
      <c r="BI2899">
        <v>306.94740899999999</v>
      </c>
      <c r="BJ2899">
        <v>1451.6795420000001</v>
      </c>
      <c r="BL2899">
        <v>282.68000499999999</v>
      </c>
      <c r="BM2899">
        <v>999.95098399999995</v>
      </c>
      <c r="BN2899">
        <v>175.519328</v>
      </c>
      <c r="BO2899">
        <v>4858.0163549999997</v>
      </c>
      <c r="BP2899">
        <v>73.900000000000006</v>
      </c>
      <c r="BQ2899">
        <v>625.89526699999999</v>
      </c>
      <c r="BR2899">
        <v>1113.457979</v>
      </c>
      <c r="BS2899">
        <v>1114.0520919999999</v>
      </c>
      <c r="BT2899">
        <v>1675.1503</v>
      </c>
      <c r="BU2899">
        <v>895.99</v>
      </c>
      <c r="BV2899">
        <v>1413.5</v>
      </c>
      <c r="BW2899">
        <v>2195.576818</v>
      </c>
      <c r="BX2899">
        <v>7272.5</v>
      </c>
      <c r="BY2899">
        <v>410.17232000000001</v>
      </c>
      <c r="BZ2899">
        <v>248.085635</v>
      </c>
      <c r="CA2899">
        <v>216.72955200000001</v>
      </c>
      <c r="CB2899">
        <v>216.832898</v>
      </c>
      <c r="CC2899">
        <v>445.45948299999998</v>
      </c>
      <c r="CD2899">
        <v>714.5</v>
      </c>
      <c r="CE2899">
        <v>413.008466</v>
      </c>
      <c r="CF2899">
        <v>1900.4493</v>
      </c>
      <c r="CG2899">
        <v>916.77442799999994</v>
      </c>
      <c r="CH2899">
        <v>1259.992</v>
      </c>
      <c r="CI2899">
        <v>297.7</v>
      </c>
      <c r="CJ2899">
        <v>1243.5</v>
      </c>
      <c r="CK2899">
        <v>3952.1028999999999</v>
      </c>
      <c r="CL2899">
        <v>1539.0168389999999</v>
      </c>
      <c r="CM2899">
        <v>646.14499999999998</v>
      </c>
      <c r="CN2899">
        <v>2426</v>
      </c>
      <c r="CO2899">
        <v>154.966948</v>
      </c>
      <c r="CP2899">
        <v>138.27263400000001</v>
      </c>
      <c r="CQ2899">
        <v>3510.9650000000001</v>
      </c>
      <c r="CR2899">
        <v>624.80460000000005</v>
      </c>
      <c r="CS2899">
        <v>970.5</v>
      </c>
      <c r="CT2899">
        <v>231.70349999999999</v>
      </c>
      <c r="CU2899">
        <v>1444</v>
      </c>
      <c r="CV2899">
        <v>1668.0335</v>
      </c>
      <c r="CW2899">
        <v>3322.5936809999998</v>
      </c>
    </row>
    <row r="2900" spans="1:101">
      <c r="A2900" s="1">
        <v>42587</v>
      </c>
      <c r="C2900">
        <v>832.65579000000002</v>
      </c>
      <c r="D2900">
        <v>2811.9115959999999</v>
      </c>
      <c r="E2900">
        <v>1816.222094</v>
      </c>
      <c r="F2900">
        <v>1181.7040999999999</v>
      </c>
      <c r="G2900">
        <v>570</v>
      </c>
      <c r="H2900">
        <v>511.22</v>
      </c>
      <c r="I2900">
        <v>387.7321</v>
      </c>
      <c r="J2900">
        <v>404.144722</v>
      </c>
      <c r="K2900">
        <v>5221.0438999999997</v>
      </c>
      <c r="L2900">
        <v>530.31780000000003</v>
      </c>
      <c r="M2900">
        <v>152.08799999999999</v>
      </c>
      <c r="N2900">
        <v>4832.4663</v>
      </c>
      <c r="O2900">
        <v>389.55330500000002</v>
      </c>
      <c r="P2900">
        <v>2650.4877000000001</v>
      </c>
      <c r="Q2900">
        <v>665.21199999999999</v>
      </c>
      <c r="R2900">
        <v>2348.5</v>
      </c>
      <c r="S2900">
        <v>419.43389999999999</v>
      </c>
      <c r="T2900">
        <v>406.63130000000001</v>
      </c>
      <c r="U2900">
        <v>388.22417799999999</v>
      </c>
      <c r="V2900">
        <v>1472.582183</v>
      </c>
      <c r="W2900">
        <v>234.85</v>
      </c>
      <c r="X2900">
        <v>1468.337055</v>
      </c>
      <c r="Y2900">
        <v>3342.0361630000002</v>
      </c>
      <c r="AA2900">
        <v>6792.1231100000005</v>
      </c>
      <c r="AB2900">
        <v>2180.4360000000001</v>
      </c>
      <c r="AC2900">
        <v>831</v>
      </c>
      <c r="AE2900">
        <v>655.09044500000005</v>
      </c>
      <c r="AF2900">
        <v>1468.4399000000001</v>
      </c>
      <c r="AG2900">
        <v>863.22122899999999</v>
      </c>
      <c r="AH2900">
        <v>485.08680909999998</v>
      </c>
      <c r="AI2900">
        <v>1894.2592</v>
      </c>
      <c r="AJ2900">
        <v>514.5</v>
      </c>
      <c r="AK2900">
        <v>182.89954499999999</v>
      </c>
      <c r="AL2900">
        <v>1711.8932159999999</v>
      </c>
      <c r="AM2900">
        <v>2320.14</v>
      </c>
      <c r="AN2900">
        <v>1053.9728</v>
      </c>
      <c r="AP2900">
        <v>1267.682206</v>
      </c>
      <c r="AQ2900">
        <v>513.73571700000002</v>
      </c>
      <c r="AR2900">
        <v>1076.277566</v>
      </c>
      <c r="AS2900">
        <v>422.096206</v>
      </c>
      <c r="AT2900">
        <v>261.29359599999998</v>
      </c>
      <c r="AU2900">
        <v>591</v>
      </c>
      <c r="AV2900">
        <v>3157.971501</v>
      </c>
      <c r="AW2900">
        <v>629.57799999999997</v>
      </c>
      <c r="AX2900">
        <v>4049.3096999999998</v>
      </c>
      <c r="AY2900">
        <v>1047.1201000000001</v>
      </c>
      <c r="AZ2900">
        <v>657.21099900000002</v>
      </c>
      <c r="BA2900">
        <v>3473.4798999999998</v>
      </c>
      <c r="BB2900">
        <v>51.928288000000002</v>
      </c>
      <c r="BC2900">
        <v>349.187408</v>
      </c>
      <c r="BD2900">
        <v>1096.275324</v>
      </c>
      <c r="BE2900">
        <v>210.874078</v>
      </c>
      <c r="BF2900">
        <v>51.791528999999997</v>
      </c>
      <c r="BG2900">
        <v>164.58187899999999</v>
      </c>
      <c r="BH2900">
        <v>2766.8717000000001</v>
      </c>
      <c r="BI2900">
        <v>305.93733400000002</v>
      </c>
      <c r="BJ2900">
        <v>1482.6852960000001</v>
      </c>
      <c r="BL2900">
        <v>280.44210099999998</v>
      </c>
      <c r="BM2900">
        <v>986.24710400000004</v>
      </c>
      <c r="BN2900">
        <v>168.52456000000001</v>
      </c>
      <c r="BO2900">
        <v>4745.4250739999998</v>
      </c>
      <c r="BP2900">
        <v>76.5</v>
      </c>
      <c r="BQ2900">
        <v>635.07611399999996</v>
      </c>
      <c r="BR2900">
        <v>1124.2416350000001</v>
      </c>
      <c r="BS2900">
        <v>1134.5143439999999</v>
      </c>
      <c r="BT2900">
        <v>1724.3297</v>
      </c>
      <c r="BU2900">
        <v>883.63</v>
      </c>
      <c r="BV2900">
        <v>1423.9376999999999</v>
      </c>
      <c r="BW2900">
        <v>2259.5068670000001</v>
      </c>
      <c r="BX2900">
        <v>7397.0891389999997</v>
      </c>
      <c r="BY2900">
        <v>416.86874999999998</v>
      </c>
      <c r="BZ2900">
        <v>245.88908799999999</v>
      </c>
      <c r="CA2900">
        <v>217.72</v>
      </c>
      <c r="CB2900">
        <v>219.85901200000001</v>
      </c>
      <c r="CC2900">
        <v>450.52368100000001</v>
      </c>
      <c r="CD2900">
        <v>718.51</v>
      </c>
      <c r="CE2900">
        <v>423.57917200000003</v>
      </c>
      <c r="CF2900">
        <v>1899.3798999999999</v>
      </c>
      <c r="CG2900">
        <v>939.74850000000004</v>
      </c>
      <c r="CH2900">
        <v>1280.1597999999999</v>
      </c>
      <c r="CI2900">
        <v>299</v>
      </c>
      <c r="CJ2900">
        <v>1266.8461</v>
      </c>
      <c r="CK2900">
        <v>4042.6898999999999</v>
      </c>
      <c r="CL2900">
        <v>1549.6460999999999</v>
      </c>
      <c r="CM2900">
        <v>636.30999999999995</v>
      </c>
      <c r="CN2900">
        <v>2416.7554</v>
      </c>
      <c r="CO2900">
        <v>155.324026</v>
      </c>
      <c r="CP2900">
        <v>143.883725</v>
      </c>
      <c r="CQ2900">
        <v>3542.2082999999998</v>
      </c>
      <c r="CR2900">
        <v>630.62152100000003</v>
      </c>
      <c r="CS2900">
        <v>993.88919999999996</v>
      </c>
      <c r="CT2900">
        <v>233.79669999999999</v>
      </c>
      <c r="CU2900">
        <v>1456.2856999999999</v>
      </c>
      <c r="CV2900">
        <v>1726.925</v>
      </c>
      <c r="CW2900">
        <v>3354.9319780000001</v>
      </c>
    </row>
    <row r="2901" spans="1:101">
      <c r="A2901" s="1">
        <v>42590</v>
      </c>
      <c r="C2901">
        <v>843.60429999999997</v>
      </c>
      <c r="D2901">
        <v>2834.6048070000002</v>
      </c>
      <c r="E2901">
        <v>1829.696261</v>
      </c>
      <c r="F2901">
        <v>1191.5684000000001</v>
      </c>
      <c r="G2901">
        <v>571.559259</v>
      </c>
      <c r="H2901">
        <v>530.95763299999999</v>
      </c>
      <c r="I2901">
        <v>388.98899999999998</v>
      </c>
      <c r="J2901">
        <v>416.76070099999998</v>
      </c>
      <c r="K2901">
        <v>5152.9935999999998</v>
      </c>
      <c r="L2901">
        <v>525.65852800000005</v>
      </c>
      <c r="M2901">
        <v>156.34899999999999</v>
      </c>
      <c r="N2901">
        <v>4746.201</v>
      </c>
      <c r="O2901">
        <v>389.464541</v>
      </c>
      <c r="P2901">
        <v>2687.762635</v>
      </c>
      <c r="Q2901">
        <v>667.47640000000001</v>
      </c>
      <c r="R2901">
        <v>2341.4431249999998</v>
      </c>
      <c r="S2901">
        <v>421.9873</v>
      </c>
      <c r="T2901">
        <v>404.77699999999999</v>
      </c>
      <c r="U2901">
        <v>398.57378699999998</v>
      </c>
      <c r="V2901">
        <v>1477.3039920000001</v>
      </c>
      <c r="W2901">
        <v>233.7004</v>
      </c>
      <c r="X2901">
        <v>1457.9893460000001</v>
      </c>
      <c r="Y2901">
        <v>3356.0089050000001</v>
      </c>
      <c r="AA2901">
        <v>6804.4711180000004</v>
      </c>
      <c r="AB2901">
        <v>2169.7240000000002</v>
      </c>
      <c r="AC2901">
        <v>822</v>
      </c>
      <c r="AE2901">
        <v>655.47421899999995</v>
      </c>
      <c r="AF2901">
        <v>1458.9160999999999</v>
      </c>
      <c r="AG2901">
        <v>884.97449300000005</v>
      </c>
      <c r="AH2901">
        <v>493.5</v>
      </c>
      <c r="AI2901">
        <v>1855.8779</v>
      </c>
      <c r="AJ2901">
        <v>510</v>
      </c>
      <c r="AK2901">
        <v>185.827584</v>
      </c>
      <c r="AL2901">
        <v>1683.2691560000001</v>
      </c>
      <c r="AM2901">
        <v>2331.5728880000001</v>
      </c>
      <c r="AN2901">
        <v>1064.9148459999999</v>
      </c>
      <c r="AP2901">
        <v>1294.665088</v>
      </c>
      <c r="AQ2901">
        <v>523.11516400000005</v>
      </c>
      <c r="AR2901">
        <v>1074.8933</v>
      </c>
      <c r="AS2901">
        <v>431.73365799999999</v>
      </c>
      <c r="AT2901">
        <v>267.60060700000002</v>
      </c>
      <c r="AU2901">
        <v>595.95000000000005</v>
      </c>
      <c r="AV2901">
        <v>3243.0344329999998</v>
      </c>
      <c r="AW2901">
        <v>633.94932900000003</v>
      </c>
      <c r="AX2901">
        <v>4010.4083999999998</v>
      </c>
      <c r="AY2901">
        <v>1053.4703830000001</v>
      </c>
      <c r="AZ2901">
        <v>659.16711899999996</v>
      </c>
      <c r="BA2901">
        <v>3456.8011999999999</v>
      </c>
      <c r="BB2901">
        <v>52.395811999999999</v>
      </c>
      <c r="BC2901">
        <v>352.84748500000001</v>
      </c>
      <c r="BD2901">
        <v>1098.2997720000001</v>
      </c>
      <c r="BE2901">
        <v>216.61109999999999</v>
      </c>
      <c r="BF2901">
        <v>53.873511000000001</v>
      </c>
      <c r="BG2901">
        <v>163.51308599999999</v>
      </c>
      <c r="BH2901">
        <v>2791.2471730000002</v>
      </c>
      <c r="BI2901">
        <v>312.17434100000003</v>
      </c>
      <c r="BJ2901">
        <v>1512.077436</v>
      </c>
      <c r="BL2901">
        <v>310.13748600000002</v>
      </c>
      <c r="BM2901">
        <v>984.02973699999995</v>
      </c>
      <c r="BN2901">
        <v>164.085486</v>
      </c>
      <c r="BO2901">
        <v>4906.8451009999999</v>
      </c>
      <c r="BP2901">
        <v>76.254000000000005</v>
      </c>
      <c r="BQ2901">
        <v>643.05956300000003</v>
      </c>
      <c r="BR2901">
        <v>1165.8984230000001</v>
      </c>
      <c r="BS2901">
        <v>1135.3506609999999</v>
      </c>
      <c r="BT2901">
        <v>1724.7017000000001</v>
      </c>
      <c r="BU2901">
        <v>889.90300000000002</v>
      </c>
      <c r="BV2901">
        <v>1424.4286</v>
      </c>
      <c r="BW2901">
        <v>2307.1423020000002</v>
      </c>
      <c r="BX2901">
        <v>7378.0445</v>
      </c>
      <c r="BY2901">
        <v>420.26356800000002</v>
      </c>
      <c r="BZ2901">
        <v>250.04903999999999</v>
      </c>
      <c r="CA2901">
        <v>216.81733299999999</v>
      </c>
      <c r="CB2901">
        <v>225.98851099999999</v>
      </c>
      <c r="CC2901">
        <v>460.34113000000002</v>
      </c>
      <c r="CD2901">
        <v>714.96148700000003</v>
      </c>
      <c r="CE2901">
        <v>423.018866</v>
      </c>
      <c r="CF2901">
        <v>1894</v>
      </c>
      <c r="CG2901">
        <v>948.78332899999998</v>
      </c>
      <c r="CH2901">
        <v>1289.1410639999999</v>
      </c>
      <c r="CI2901">
        <v>303.3</v>
      </c>
      <c r="CJ2901">
        <v>1259.5056999999999</v>
      </c>
      <c r="CK2901">
        <v>4084.1522</v>
      </c>
      <c r="CL2901">
        <v>1535.4837869999999</v>
      </c>
      <c r="CM2901">
        <v>655.77089999999998</v>
      </c>
      <c r="CN2901">
        <v>2387.6959000000002</v>
      </c>
      <c r="CO2901">
        <v>155.92684499999999</v>
      </c>
      <c r="CP2901">
        <v>147.18921</v>
      </c>
      <c r="CQ2901">
        <v>3509.8789000000002</v>
      </c>
      <c r="CR2901">
        <v>626.94982400000004</v>
      </c>
      <c r="CS2901">
        <v>975.05388200000004</v>
      </c>
      <c r="CT2901">
        <v>233.98</v>
      </c>
      <c r="CU2901">
        <v>1495.299</v>
      </c>
      <c r="CV2901">
        <v>1736.3782140000001</v>
      </c>
      <c r="CW2901">
        <v>3357.9326339999998</v>
      </c>
    </row>
    <row r="2902" spans="1:101">
      <c r="A2902" s="1">
        <v>42591</v>
      </c>
      <c r="C2902">
        <v>851.46895099999995</v>
      </c>
      <c r="D2902">
        <v>2863.9800030000001</v>
      </c>
      <c r="E2902">
        <v>1844.4060050000001</v>
      </c>
      <c r="F2902">
        <v>1198.9866</v>
      </c>
      <c r="G2902">
        <v>574.05882399999996</v>
      </c>
      <c r="H2902">
        <v>524.299623</v>
      </c>
      <c r="I2902">
        <v>389.62259999999998</v>
      </c>
      <c r="J2902">
        <v>414.59984100000003</v>
      </c>
      <c r="K2902">
        <v>5180.6128529999996</v>
      </c>
      <c r="L2902">
        <v>526.76480000000004</v>
      </c>
      <c r="M2902">
        <v>159.58529999999999</v>
      </c>
      <c r="N2902">
        <v>4797.6639999999998</v>
      </c>
      <c r="O2902">
        <v>392.89514000000003</v>
      </c>
      <c r="P2902">
        <v>2645.7636090000001</v>
      </c>
      <c r="Q2902">
        <v>663.18870000000004</v>
      </c>
      <c r="R2902">
        <v>2374.7827269999998</v>
      </c>
      <c r="S2902">
        <v>426.50315000000001</v>
      </c>
      <c r="T2902">
        <v>405.80599999999998</v>
      </c>
      <c r="U2902">
        <v>387.61920400000002</v>
      </c>
      <c r="V2902">
        <v>1482.4923060000001</v>
      </c>
      <c r="W2902">
        <v>236.06</v>
      </c>
      <c r="X2902">
        <v>1458.6858070000001</v>
      </c>
      <c r="Y2902">
        <v>3360.4118669999998</v>
      </c>
      <c r="AA2902">
        <v>6864.52</v>
      </c>
      <c r="AB2902">
        <v>2181.8467000000001</v>
      </c>
      <c r="AC2902">
        <v>816.5</v>
      </c>
      <c r="AE2902">
        <v>662.69291199999998</v>
      </c>
      <c r="AF2902">
        <v>1486.8706999999999</v>
      </c>
      <c r="AG2902">
        <v>908.36098400000003</v>
      </c>
      <c r="AH2902">
        <v>495.9</v>
      </c>
      <c r="AI2902">
        <v>1956.6018549999999</v>
      </c>
      <c r="AJ2902">
        <v>519</v>
      </c>
      <c r="AK2902">
        <v>188.49969999999999</v>
      </c>
      <c r="AL2902">
        <v>1701.837438</v>
      </c>
      <c r="AM2902">
        <v>2300.3186999999998</v>
      </c>
      <c r="AN2902">
        <v>1080.192086</v>
      </c>
      <c r="AP2902">
        <v>1301.728147</v>
      </c>
      <c r="AQ2902">
        <v>528.15693499999998</v>
      </c>
      <c r="AR2902">
        <v>1085.313758</v>
      </c>
      <c r="AS2902">
        <v>426.29906</v>
      </c>
      <c r="AT2902">
        <v>268.11028099999999</v>
      </c>
      <c r="AU2902">
        <v>588.774182</v>
      </c>
      <c r="AV2902">
        <v>3274.162538</v>
      </c>
      <c r="AW2902">
        <v>632.24</v>
      </c>
      <c r="AX2902">
        <v>4035.9465679999998</v>
      </c>
      <c r="AY2902">
        <v>1062.8813</v>
      </c>
      <c r="AZ2902">
        <v>660.59966999999995</v>
      </c>
      <c r="BA2902">
        <v>3526.4241000000002</v>
      </c>
      <c r="BB2902">
        <v>52.223260000000003</v>
      </c>
      <c r="BC2902">
        <v>354.00369999999998</v>
      </c>
      <c r="BD2902">
        <v>1098.462716</v>
      </c>
      <c r="BE2902">
        <v>205.52430000000001</v>
      </c>
      <c r="BF2902">
        <v>54.543854000000003</v>
      </c>
      <c r="BG2902">
        <v>162.6</v>
      </c>
      <c r="BH2902">
        <v>2819</v>
      </c>
      <c r="BI2902">
        <v>323.85481099999998</v>
      </c>
      <c r="BJ2902">
        <v>1527.7888840000001</v>
      </c>
      <c r="BL2902">
        <v>310.049013</v>
      </c>
      <c r="BM2902">
        <v>993.74901599999998</v>
      </c>
      <c r="BN2902">
        <v>172.94969</v>
      </c>
      <c r="BO2902">
        <v>4940.1627840000001</v>
      </c>
      <c r="BP2902">
        <v>76.849999999999994</v>
      </c>
      <c r="BQ2902">
        <v>641.35247300000003</v>
      </c>
      <c r="BR2902">
        <v>1147.7896410000001</v>
      </c>
      <c r="BS2902">
        <v>1144.6493390000001</v>
      </c>
      <c r="BT2902">
        <v>1702.6652389999999</v>
      </c>
      <c r="BU2902">
        <v>888.303</v>
      </c>
      <c r="BV2902">
        <v>1438.9649999999999</v>
      </c>
      <c r="BW2902">
        <v>2308.9133860000002</v>
      </c>
      <c r="BX2902">
        <v>7461.4919</v>
      </c>
      <c r="BY2902">
        <v>418</v>
      </c>
      <c r="BZ2902">
        <v>250.274068</v>
      </c>
      <c r="CA2902">
        <v>216.7612</v>
      </c>
      <c r="CB2902">
        <v>228.04404400000001</v>
      </c>
      <c r="CC2902">
        <v>460.09933899999999</v>
      </c>
      <c r="CD2902">
        <v>722.45</v>
      </c>
      <c r="CE2902">
        <v>423.22809100000001</v>
      </c>
      <c r="CF2902">
        <v>1918.3667</v>
      </c>
      <c r="CG2902">
        <v>948.00620000000004</v>
      </c>
      <c r="CH2902">
        <v>1321.9069999999999</v>
      </c>
      <c r="CI2902">
        <v>303.8</v>
      </c>
      <c r="CJ2902">
        <v>1269.4100000000001</v>
      </c>
      <c r="CK2902">
        <v>4343.6724990000002</v>
      </c>
      <c r="CL2902">
        <v>1535.8921</v>
      </c>
      <c r="CM2902">
        <v>649.61577</v>
      </c>
      <c r="CN2902">
        <v>2410.482</v>
      </c>
      <c r="CO2902">
        <v>158.35408000000001</v>
      </c>
      <c r="CP2902">
        <v>144.76373699999999</v>
      </c>
      <c r="CQ2902">
        <v>3570.7856000000002</v>
      </c>
      <c r="CR2902">
        <v>627.893867</v>
      </c>
      <c r="CS2902">
        <v>989.63789599999996</v>
      </c>
      <c r="CT2902">
        <v>234.124</v>
      </c>
      <c r="CU2902">
        <v>1516.894</v>
      </c>
      <c r="CV2902">
        <v>1748.5651</v>
      </c>
      <c r="CW2902">
        <v>3373.7571720000001</v>
      </c>
    </row>
    <row r="2903" spans="1:101">
      <c r="A2903" s="1">
        <v>42592</v>
      </c>
      <c r="C2903">
        <v>848.87028699999996</v>
      </c>
      <c r="D2903">
        <v>2855.5208710000002</v>
      </c>
      <c r="E2903">
        <v>1851.628316</v>
      </c>
      <c r="F2903">
        <v>1198.2389000000001</v>
      </c>
      <c r="G2903">
        <v>580.34587999999997</v>
      </c>
      <c r="H2903">
        <v>522.77139</v>
      </c>
      <c r="I2903">
        <v>386</v>
      </c>
      <c r="J2903">
        <v>415.34588200000002</v>
      </c>
      <c r="K2903">
        <v>5160</v>
      </c>
      <c r="L2903">
        <v>524.26589999999999</v>
      </c>
      <c r="M2903">
        <v>163.69999999999999</v>
      </c>
      <c r="N2903">
        <v>4858.5</v>
      </c>
      <c r="O2903">
        <v>394.04315600000001</v>
      </c>
      <c r="P2903">
        <v>2605.599913</v>
      </c>
      <c r="Q2903">
        <v>664</v>
      </c>
      <c r="R2903">
        <v>2377.4</v>
      </c>
      <c r="S2903">
        <v>423</v>
      </c>
      <c r="T2903">
        <v>408.4</v>
      </c>
      <c r="U2903">
        <v>389.70770199999998</v>
      </c>
      <c r="V2903">
        <v>1481.3412510000001</v>
      </c>
      <c r="W2903">
        <v>233.05555000000001</v>
      </c>
      <c r="X2903">
        <v>1476.0968350000001</v>
      </c>
      <c r="Y2903">
        <v>3370.5141520000002</v>
      </c>
      <c r="AA2903">
        <v>6822.5</v>
      </c>
      <c r="AB2903">
        <v>2191.5</v>
      </c>
      <c r="AC2903">
        <v>821.78729999999996</v>
      </c>
      <c r="AE2903">
        <v>657.694074</v>
      </c>
      <c r="AF2903">
        <v>1503</v>
      </c>
      <c r="AG2903">
        <v>900.84690999999998</v>
      </c>
      <c r="AH2903">
        <v>498</v>
      </c>
      <c r="AI2903">
        <v>1960</v>
      </c>
      <c r="AJ2903">
        <v>526.84</v>
      </c>
      <c r="AK2903">
        <v>186.93993699999999</v>
      </c>
      <c r="AL2903">
        <v>1714.5810939999999</v>
      </c>
      <c r="AM2903">
        <v>2276.9602</v>
      </c>
      <c r="AN2903">
        <v>1079.5149690000001</v>
      </c>
      <c r="AP2903">
        <v>1290.486705</v>
      </c>
      <c r="AQ2903">
        <v>531.61236699999995</v>
      </c>
      <c r="AR2903">
        <v>1087.928676</v>
      </c>
      <c r="AS2903">
        <v>427.896747</v>
      </c>
      <c r="AT2903">
        <v>266.600705</v>
      </c>
      <c r="AU2903">
        <v>585.633242</v>
      </c>
      <c r="AV2903">
        <v>3320.8928930000002</v>
      </c>
      <c r="AW2903">
        <v>629.74839999999995</v>
      </c>
      <c r="AX2903">
        <v>4058</v>
      </c>
      <c r="AY2903">
        <v>1083.1943000000001</v>
      </c>
      <c r="AZ2903">
        <v>657.34004200000004</v>
      </c>
      <c r="BA2903">
        <v>3542.6680999999999</v>
      </c>
      <c r="BB2903">
        <v>52.52</v>
      </c>
      <c r="BC2903">
        <v>353.11419999999998</v>
      </c>
      <c r="BD2903">
        <v>1102.9211359999999</v>
      </c>
      <c r="BE2903">
        <v>212.53809999999999</v>
      </c>
      <c r="BF2903">
        <v>55.066333999999998</v>
      </c>
      <c r="BG2903">
        <v>161.9</v>
      </c>
      <c r="BH2903">
        <v>2847</v>
      </c>
      <c r="BI2903">
        <v>323.92924199999999</v>
      </c>
      <c r="BJ2903">
        <v>1539.4884959999999</v>
      </c>
      <c r="BL2903">
        <v>318.68578600000001</v>
      </c>
      <c r="BM2903">
        <v>992.96792400000004</v>
      </c>
      <c r="BN2903">
        <v>179.015107</v>
      </c>
      <c r="BO2903">
        <v>4980.5316999999995</v>
      </c>
      <c r="BP2903">
        <v>77.5</v>
      </c>
      <c r="BQ2903">
        <v>641.33092699999997</v>
      </c>
      <c r="BR2903">
        <v>1174.9727130000001</v>
      </c>
      <c r="BS2903">
        <v>1149.09944</v>
      </c>
      <c r="BT2903">
        <v>1680.0073</v>
      </c>
      <c r="BU2903">
        <v>877.82470000000001</v>
      </c>
      <c r="BV2903">
        <v>1455</v>
      </c>
      <c r="BW2903">
        <v>2276.1983810000002</v>
      </c>
      <c r="BX2903">
        <v>7420</v>
      </c>
      <c r="BY2903">
        <v>417.91542600000002</v>
      </c>
      <c r="BZ2903">
        <v>260.87510600000002</v>
      </c>
      <c r="CA2903">
        <v>218.1</v>
      </c>
      <c r="CB2903">
        <v>226.385909</v>
      </c>
      <c r="CC2903">
        <v>462.23</v>
      </c>
      <c r="CD2903">
        <v>722.5</v>
      </c>
      <c r="CE2903">
        <v>424.712582</v>
      </c>
      <c r="CF2903">
        <v>1916.5</v>
      </c>
      <c r="CG2903">
        <v>965</v>
      </c>
      <c r="CH2903">
        <v>1337.097</v>
      </c>
      <c r="CI2903">
        <v>306.2</v>
      </c>
      <c r="CJ2903">
        <v>1265</v>
      </c>
      <c r="CK2903">
        <v>4415</v>
      </c>
      <c r="CL2903">
        <v>1526</v>
      </c>
      <c r="CM2903">
        <v>661.56920000000002</v>
      </c>
      <c r="CN2903">
        <v>2401.0495000000001</v>
      </c>
      <c r="CO2903">
        <v>158.668037</v>
      </c>
      <c r="CP2903">
        <v>143.60691700000001</v>
      </c>
      <c r="CQ2903">
        <v>3553.5</v>
      </c>
      <c r="CR2903">
        <v>619.29753400000004</v>
      </c>
      <c r="CS2903">
        <v>988.58281099999999</v>
      </c>
      <c r="CT2903">
        <v>233.1</v>
      </c>
      <c r="CU2903">
        <v>1533.9988390000001</v>
      </c>
      <c r="CV2903">
        <v>1769</v>
      </c>
      <c r="CW2903">
        <v>3377.7246570000002</v>
      </c>
    </row>
    <row r="2904" spans="1:101">
      <c r="A2904" s="1">
        <v>42593</v>
      </c>
      <c r="C2904">
        <v>853.957313</v>
      </c>
      <c r="D2904">
        <v>2859.1971669999998</v>
      </c>
      <c r="E2904">
        <v>1852.581277</v>
      </c>
      <c r="F2904">
        <v>1208.9100000000001</v>
      </c>
      <c r="G2904">
        <v>582.63254400000005</v>
      </c>
      <c r="H2904">
        <v>525.17999999999995</v>
      </c>
      <c r="I2904">
        <v>389.33069999999998</v>
      </c>
      <c r="J2904">
        <v>411.96236900000002</v>
      </c>
      <c r="K2904">
        <v>5132.7434999999996</v>
      </c>
      <c r="L2904">
        <v>523.6816</v>
      </c>
      <c r="M2904">
        <v>162.20500000000001</v>
      </c>
      <c r="N2904">
        <v>4868.9390999999996</v>
      </c>
      <c r="O2904">
        <v>393.82113900000002</v>
      </c>
      <c r="P2904">
        <v>2458.566992</v>
      </c>
      <c r="Q2904">
        <v>649.77539999999999</v>
      </c>
      <c r="R2904">
        <v>2412.9160999999999</v>
      </c>
      <c r="S2904">
        <v>427.00139999999999</v>
      </c>
      <c r="T2904">
        <v>395.05840000000001</v>
      </c>
      <c r="U2904">
        <v>388.33987500000001</v>
      </c>
      <c r="V2904">
        <v>1580.0507580000001</v>
      </c>
      <c r="W2904">
        <v>234.08619999999999</v>
      </c>
      <c r="X2904">
        <v>1494.3332949999999</v>
      </c>
      <c r="Y2904">
        <v>3417.0556809999998</v>
      </c>
      <c r="AA2904">
        <v>6948.09</v>
      </c>
      <c r="AB2904">
        <v>2175.2024999999999</v>
      </c>
      <c r="AC2904">
        <v>826.31627500000002</v>
      </c>
      <c r="AE2904">
        <v>667.13329099999999</v>
      </c>
      <c r="AF2904">
        <v>1520.79</v>
      </c>
      <c r="AG2904">
        <v>887.89828799999998</v>
      </c>
      <c r="AH2904">
        <v>503.5</v>
      </c>
      <c r="AI2904">
        <v>1965.2248</v>
      </c>
      <c r="AJ2904">
        <v>527.5</v>
      </c>
      <c r="AK2904">
        <v>189.830827</v>
      </c>
      <c r="AL2904">
        <v>1704.4591559999999</v>
      </c>
      <c r="AM2904">
        <v>2273.5226029999999</v>
      </c>
      <c r="AN2904">
        <v>1082.9773</v>
      </c>
      <c r="AP2904">
        <v>1274.734635</v>
      </c>
      <c r="AQ2904">
        <v>529.19994299999996</v>
      </c>
      <c r="AR2904">
        <v>1090.8369</v>
      </c>
      <c r="AS2904">
        <v>428.57830899999999</v>
      </c>
      <c r="AT2904">
        <v>263.44059499999997</v>
      </c>
      <c r="AU2904">
        <v>588.24429999999995</v>
      </c>
      <c r="AV2904">
        <v>3329.2379599999999</v>
      </c>
      <c r="AW2904">
        <v>637.3886</v>
      </c>
      <c r="AX2904">
        <v>4114.43</v>
      </c>
      <c r="AY2904">
        <v>1072.538</v>
      </c>
      <c r="AZ2904">
        <v>656.83353</v>
      </c>
      <c r="BA2904">
        <v>3662.4443999999999</v>
      </c>
      <c r="BB2904">
        <v>52.242400000000004</v>
      </c>
      <c r="BC2904">
        <v>355.44</v>
      </c>
      <c r="BD2904">
        <v>1083.2470209999999</v>
      </c>
      <c r="BE2904">
        <v>212.55189999999999</v>
      </c>
      <c r="BF2904">
        <v>54.309854000000001</v>
      </c>
      <c r="BG2904">
        <v>161.828733</v>
      </c>
      <c r="BH2904">
        <v>2861.145164</v>
      </c>
      <c r="BI2904">
        <v>322.81709499999999</v>
      </c>
      <c r="BJ2904">
        <v>1541.5717970000001</v>
      </c>
      <c r="BL2904">
        <v>309.836229</v>
      </c>
      <c r="BM2904">
        <v>1008.22587</v>
      </c>
      <c r="BN2904">
        <v>176.804698</v>
      </c>
      <c r="BO2904">
        <v>4969.5287710000002</v>
      </c>
      <c r="BP2904">
        <v>77.400000000000006</v>
      </c>
      <c r="BQ2904">
        <v>642.38397499999996</v>
      </c>
      <c r="BR2904">
        <v>1171.4387119999999</v>
      </c>
      <c r="BS2904">
        <v>1130.639637</v>
      </c>
      <c r="BT2904">
        <v>1673.885</v>
      </c>
      <c r="BU2904">
        <v>887.52689999999996</v>
      </c>
      <c r="BV2904">
        <v>1457.865</v>
      </c>
      <c r="BW2904">
        <v>2254.0173239999999</v>
      </c>
      <c r="BX2904">
        <v>7515.1085270000003</v>
      </c>
      <c r="BY2904">
        <v>416.07477</v>
      </c>
      <c r="BZ2904">
        <v>260.54389700000002</v>
      </c>
      <c r="CA2904">
        <v>219.44</v>
      </c>
      <c r="CB2904">
        <v>225.833336</v>
      </c>
      <c r="CC2904">
        <v>462.23849999999999</v>
      </c>
      <c r="CD2904">
        <v>731.72069999999997</v>
      </c>
      <c r="CE2904">
        <v>422.28657299999998</v>
      </c>
      <c r="CF2904">
        <v>1915.0453</v>
      </c>
      <c r="CG2904">
        <v>964.80359999999996</v>
      </c>
      <c r="CH2904">
        <v>1351.0077000000001</v>
      </c>
      <c r="CI2904">
        <v>307.5</v>
      </c>
      <c r="CJ2904">
        <v>1278.4911999999999</v>
      </c>
      <c r="CK2904">
        <v>4458.6099999999997</v>
      </c>
      <c r="CL2904">
        <v>1531.9674</v>
      </c>
      <c r="CM2904">
        <v>659.46</v>
      </c>
      <c r="CN2904">
        <v>2429.3784999999998</v>
      </c>
      <c r="CO2904">
        <v>156.314977</v>
      </c>
      <c r="CP2904">
        <v>140.75387900000001</v>
      </c>
      <c r="CQ2904">
        <v>3619.5659999999998</v>
      </c>
      <c r="CR2904">
        <v>611.798903</v>
      </c>
      <c r="CS2904">
        <v>995.98019999999997</v>
      </c>
      <c r="CT2904">
        <v>236.39590000000001</v>
      </c>
      <c r="CU2904">
        <v>1523.1633999999999</v>
      </c>
      <c r="CV2904">
        <v>1778.34</v>
      </c>
      <c r="CW2904">
        <v>3387.735318</v>
      </c>
    </row>
    <row r="2905" spans="1:101">
      <c r="A2905" s="1">
        <v>42594</v>
      </c>
      <c r="C2905">
        <v>831.086411</v>
      </c>
      <c r="D2905">
        <v>2880.7062759999999</v>
      </c>
      <c r="E2905">
        <v>1850.833468</v>
      </c>
      <c r="F2905">
        <v>1223.6116959999999</v>
      </c>
      <c r="G2905">
        <v>588</v>
      </c>
      <c r="H2905">
        <v>514.52419999999995</v>
      </c>
      <c r="I2905">
        <v>389.60980000000001</v>
      </c>
      <c r="J2905">
        <v>415.25429400000002</v>
      </c>
      <c r="K2905">
        <v>5115.4179999999997</v>
      </c>
      <c r="L2905">
        <v>532.67219999999998</v>
      </c>
      <c r="M2905">
        <v>163.97300000000001</v>
      </c>
      <c r="N2905">
        <v>4954.8999999999996</v>
      </c>
      <c r="O2905">
        <v>390.39364699999999</v>
      </c>
      <c r="P2905">
        <v>2534.5156980000002</v>
      </c>
      <c r="Q2905">
        <v>663.3673</v>
      </c>
      <c r="R2905">
        <v>2417.3730999999998</v>
      </c>
      <c r="S2905">
        <v>437.29259999999999</v>
      </c>
      <c r="T2905">
        <v>398.92039999999997</v>
      </c>
      <c r="U2905">
        <v>392.61090899999999</v>
      </c>
      <c r="V2905">
        <v>1631.3146369999999</v>
      </c>
      <c r="W2905">
        <v>234.45</v>
      </c>
      <c r="X2905">
        <v>1507.6773909999999</v>
      </c>
      <c r="Y2905">
        <v>3385.2646679999998</v>
      </c>
      <c r="AA2905">
        <v>6971.6877050000003</v>
      </c>
      <c r="AB2905">
        <v>2182.098</v>
      </c>
      <c r="AC2905">
        <v>833</v>
      </c>
      <c r="AE2905">
        <v>666.600279</v>
      </c>
      <c r="AF2905">
        <v>1531.1967999999999</v>
      </c>
      <c r="AG2905">
        <v>926.94621299999994</v>
      </c>
      <c r="AH2905">
        <v>504</v>
      </c>
      <c r="AI2905">
        <v>1961.7687000000001</v>
      </c>
      <c r="AJ2905">
        <v>529</v>
      </c>
      <c r="AK2905">
        <v>187.31917799999999</v>
      </c>
      <c r="AL2905">
        <v>1709.724612</v>
      </c>
      <c r="AM2905">
        <v>2271.3901000000001</v>
      </c>
      <c r="AN2905">
        <v>1083.1092000000001</v>
      </c>
      <c r="AP2905">
        <v>1292.4897430000001</v>
      </c>
      <c r="AQ2905">
        <v>532.41520600000001</v>
      </c>
      <c r="AR2905">
        <v>1090.540737</v>
      </c>
      <c r="AS2905">
        <v>436.88575100000003</v>
      </c>
      <c r="AT2905">
        <v>269.93437299999999</v>
      </c>
      <c r="AU2905">
        <v>600.11591999999996</v>
      </c>
      <c r="AV2905">
        <v>3357.4418639999999</v>
      </c>
      <c r="AW2905">
        <v>634.08066899999994</v>
      </c>
      <c r="AX2905">
        <v>4106.6868000000004</v>
      </c>
      <c r="AY2905">
        <v>1077.1467</v>
      </c>
      <c r="AZ2905">
        <v>654.13950399999999</v>
      </c>
      <c r="BA2905">
        <v>3646.0183000000002</v>
      </c>
      <c r="BB2905">
        <v>52.569332000000003</v>
      </c>
      <c r="BC2905">
        <v>364.14798200000001</v>
      </c>
      <c r="BD2905">
        <v>1093.8093140000001</v>
      </c>
      <c r="BE2905">
        <v>212.98976400000001</v>
      </c>
      <c r="BF2905">
        <v>55.038249999999998</v>
      </c>
      <c r="BG2905">
        <v>165.11649800000001</v>
      </c>
      <c r="BH2905">
        <v>2876</v>
      </c>
      <c r="BI2905">
        <v>339.06717500000002</v>
      </c>
      <c r="BJ2905">
        <v>1556.240137</v>
      </c>
      <c r="BL2905">
        <v>311.35365999999999</v>
      </c>
      <c r="BM2905">
        <v>1013.763615</v>
      </c>
      <c r="BN2905">
        <v>178.91144800000001</v>
      </c>
      <c r="BO2905">
        <v>5103.4189649999998</v>
      </c>
      <c r="BP2905">
        <v>77.8</v>
      </c>
      <c r="BQ2905">
        <v>647.90702999999996</v>
      </c>
      <c r="BR2905">
        <v>1184.278035</v>
      </c>
      <c r="BS2905">
        <v>1131.3517300000001</v>
      </c>
      <c r="BT2905">
        <v>1707.35</v>
      </c>
      <c r="BU2905">
        <v>893.59699999999998</v>
      </c>
      <c r="BV2905">
        <v>1460.82</v>
      </c>
      <c r="BW2905">
        <v>2188.813842</v>
      </c>
      <c r="BX2905">
        <v>7558.4883</v>
      </c>
      <c r="BY2905">
        <v>417.60250000000002</v>
      </c>
      <c r="BZ2905">
        <v>262.32742999999999</v>
      </c>
      <c r="CA2905">
        <v>220.71690000000001</v>
      </c>
      <c r="CB2905">
        <v>227.10951700000001</v>
      </c>
      <c r="CC2905">
        <v>472.77436899999998</v>
      </c>
      <c r="CD2905">
        <v>737.87890000000004</v>
      </c>
      <c r="CE2905">
        <v>429.16550599999999</v>
      </c>
      <c r="CF2905">
        <v>1930.7505000000001</v>
      </c>
      <c r="CG2905">
        <v>978.4932</v>
      </c>
      <c r="CH2905">
        <v>1351.117</v>
      </c>
      <c r="CI2905">
        <v>308.39999999999998</v>
      </c>
      <c r="CJ2905">
        <v>1283.1030000000001</v>
      </c>
      <c r="CK2905">
        <v>4444.4166999999998</v>
      </c>
      <c r="CL2905">
        <v>1557.5181</v>
      </c>
      <c r="CM2905">
        <v>657.44439999999997</v>
      </c>
      <c r="CN2905">
        <v>2449.938384</v>
      </c>
      <c r="CO2905">
        <v>161.241874</v>
      </c>
      <c r="CP2905">
        <v>143.10135700000001</v>
      </c>
      <c r="CQ2905">
        <v>3619.0070000000001</v>
      </c>
      <c r="CR2905">
        <v>617.04931499999998</v>
      </c>
      <c r="CS2905">
        <v>1000.0976000000001</v>
      </c>
      <c r="CT2905">
        <v>239.31899999999999</v>
      </c>
      <c r="CU2905">
        <v>1561.0799</v>
      </c>
      <c r="CV2905">
        <v>1777.2669000000001</v>
      </c>
      <c r="CW2905">
        <v>3487.3376269999999</v>
      </c>
    </row>
    <row r="2906" spans="1:101">
      <c r="A2906" s="1">
        <v>42597</v>
      </c>
      <c r="C2906">
        <v>849.063894</v>
      </c>
      <c r="D2906">
        <v>2926.262999</v>
      </c>
      <c r="E2906">
        <v>1861.123173</v>
      </c>
      <c r="F2906">
        <v>1245</v>
      </c>
      <c r="G2906">
        <v>589.29517599999997</v>
      </c>
      <c r="H2906">
        <v>512.04920000000004</v>
      </c>
      <c r="I2906">
        <v>389.0197</v>
      </c>
      <c r="J2906">
        <v>414.596383</v>
      </c>
      <c r="K2906">
        <v>5149.0695999999998</v>
      </c>
      <c r="L2906">
        <v>531.74559999999997</v>
      </c>
      <c r="M2906">
        <v>164.125</v>
      </c>
      <c r="N2906">
        <v>4990.3222999999998</v>
      </c>
      <c r="O2906">
        <v>391.13607300000001</v>
      </c>
      <c r="P2906">
        <v>2493.4544209999999</v>
      </c>
      <c r="Q2906">
        <v>664.7296</v>
      </c>
      <c r="R2906">
        <v>2436.2060999999999</v>
      </c>
      <c r="S2906">
        <v>435.99523099999999</v>
      </c>
      <c r="T2906">
        <v>397.43020000000001</v>
      </c>
      <c r="U2906">
        <v>390.248514</v>
      </c>
      <c r="V2906">
        <v>1612.8559330000001</v>
      </c>
      <c r="W2906">
        <v>235.57140000000001</v>
      </c>
      <c r="X2906">
        <v>1520.7759719999999</v>
      </c>
      <c r="Y2906">
        <v>3407.3067219999998</v>
      </c>
      <c r="AA2906">
        <v>7050</v>
      </c>
      <c r="AB2906">
        <v>2190.3669</v>
      </c>
      <c r="AC2906">
        <v>839.96</v>
      </c>
      <c r="AE2906">
        <v>667.97907699999996</v>
      </c>
      <c r="AF2906">
        <v>1531.4213999999999</v>
      </c>
      <c r="AG2906">
        <v>913.844784</v>
      </c>
      <c r="AH2906">
        <v>506.5</v>
      </c>
      <c r="AI2906">
        <v>1967.4875999999999</v>
      </c>
      <c r="AJ2906">
        <v>535</v>
      </c>
      <c r="AK2906">
        <v>184.78569899999999</v>
      </c>
      <c r="AL2906">
        <v>1721.3390179999999</v>
      </c>
      <c r="AM2906">
        <v>2316.1372000000001</v>
      </c>
      <c r="AN2906">
        <v>1080.2692</v>
      </c>
      <c r="AP2906">
        <v>1300.5974699999999</v>
      </c>
      <c r="AQ2906">
        <v>535.98491000000001</v>
      </c>
      <c r="AR2906">
        <v>1090.0634</v>
      </c>
      <c r="AS2906">
        <v>434.75635199999999</v>
      </c>
      <c r="AT2906">
        <v>268.074792</v>
      </c>
      <c r="AU2906">
        <v>591.88750000000005</v>
      </c>
      <c r="AV2906">
        <v>3355.6643049999998</v>
      </c>
      <c r="AW2906">
        <v>635</v>
      </c>
      <c r="AX2906">
        <v>4116.9179999999997</v>
      </c>
      <c r="AY2906">
        <v>1077.1065000000001</v>
      </c>
      <c r="AZ2906">
        <v>657.471453</v>
      </c>
      <c r="BA2906">
        <v>3665.7233000000001</v>
      </c>
      <c r="BB2906">
        <v>52.84</v>
      </c>
      <c r="BC2906">
        <v>364.05716899999999</v>
      </c>
      <c r="BD2906">
        <v>1098.8282899999999</v>
      </c>
      <c r="BE2906">
        <v>215.71960000000001</v>
      </c>
      <c r="BF2906">
        <v>54.451464000000001</v>
      </c>
      <c r="BG2906">
        <v>164.081818</v>
      </c>
      <c r="BH2906">
        <v>2881.79</v>
      </c>
      <c r="BI2906">
        <v>334.15009800000001</v>
      </c>
      <c r="BJ2906">
        <v>1547.6721620000001</v>
      </c>
      <c r="BL2906">
        <v>302.99780900000002</v>
      </c>
      <c r="BM2906">
        <v>1015.611836</v>
      </c>
      <c r="BN2906">
        <v>176.862123</v>
      </c>
      <c r="BO2906">
        <v>5069.7323329999999</v>
      </c>
      <c r="BP2906">
        <v>77.400000000000006</v>
      </c>
      <c r="BQ2906">
        <v>653.90104599999995</v>
      </c>
      <c r="BR2906">
        <v>1178.3736939999999</v>
      </c>
      <c r="BS2906">
        <v>1134.5143439999999</v>
      </c>
      <c r="BT2906">
        <v>1733</v>
      </c>
      <c r="BU2906">
        <v>896.12040000000002</v>
      </c>
      <c r="BV2906">
        <v>1471.2819999999999</v>
      </c>
      <c r="BW2906">
        <v>2217.5669330000001</v>
      </c>
      <c r="BX2906">
        <v>7587.5141199999998</v>
      </c>
      <c r="BY2906">
        <v>418.48781000000002</v>
      </c>
      <c r="BZ2906">
        <v>260.87438700000001</v>
      </c>
      <c r="CA2906">
        <v>218.94280000000001</v>
      </c>
      <c r="CB2906">
        <v>228.49263400000001</v>
      </c>
      <c r="CC2906">
        <v>475.64968099999999</v>
      </c>
      <c r="CD2906">
        <v>736.01170000000002</v>
      </c>
      <c r="CE2906">
        <v>430.14106700000002</v>
      </c>
      <c r="CF2906">
        <v>1936.8539000000001</v>
      </c>
      <c r="CG2906">
        <v>977.97540000000004</v>
      </c>
      <c r="CH2906">
        <v>1359.2561000000001</v>
      </c>
      <c r="CI2906">
        <v>314.8</v>
      </c>
      <c r="CJ2906">
        <v>1290.8469</v>
      </c>
      <c r="CK2906">
        <v>4448.9960000000001</v>
      </c>
      <c r="CL2906">
        <v>1554.1467</v>
      </c>
      <c r="CM2906">
        <v>656.77700000000004</v>
      </c>
      <c r="CN2906">
        <v>2458.2462</v>
      </c>
      <c r="CO2906">
        <v>158.633488</v>
      </c>
      <c r="CP2906">
        <v>142.91841099999999</v>
      </c>
      <c r="CQ2906">
        <v>3634.0259999999998</v>
      </c>
      <c r="CR2906">
        <v>613.45339100000001</v>
      </c>
      <c r="CS2906">
        <v>1002</v>
      </c>
      <c r="CT2906">
        <v>237.62219999999999</v>
      </c>
      <c r="CU2906">
        <v>1595.4867999999999</v>
      </c>
      <c r="CV2906">
        <v>1785.2779</v>
      </c>
      <c r="CW2906">
        <v>3489.3240030000002</v>
      </c>
    </row>
    <row r="2907" spans="1:101">
      <c r="A2907" s="1">
        <v>42598</v>
      </c>
      <c r="C2907">
        <v>868.32779900000003</v>
      </c>
      <c r="D2907">
        <v>2916.3748679999999</v>
      </c>
      <c r="E2907">
        <v>1856.4604830000001</v>
      </c>
      <c r="F2907">
        <v>1239</v>
      </c>
      <c r="G2907">
        <v>582.5</v>
      </c>
      <c r="H2907">
        <v>555.66219999999998</v>
      </c>
      <c r="I2907">
        <v>389.9907</v>
      </c>
      <c r="J2907">
        <v>412.49816299999998</v>
      </c>
      <c r="K2907">
        <v>5107.7920000000004</v>
      </c>
      <c r="L2907">
        <v>521.41840000000002</v>
      </c>
      <c r="M2907">
        <v>162.1943</v>
      </c>
      <c r="N2907">
        <v>4965.0654000000004</v>
      </c>
      <c r="O2907">
        <v>386.41685699999999</v>
      </c>
      <c r="P2907">
        <v>2501.001812</v>
      </c>
      <c r="Q2907">
        <v>656.09839999999997</v>
      </c>
      <c r="R2907">
        <v>2414.7847999999999</v>
      </c>
      <c r="S2907">
        <v>436.19910900000002</v>
      </c>
      <c r="T2907">
        <v>392.86219999999997</v>
      </c>
      <c r="U2907">
        <v>394.53680400000002</v>
      </c>
      <c r="V2907">
        <v>1612.317319</v>
      </c>
      <c r="W2907">
        <v>233.58</v>
      </c>
      <c r="X2907">
        <v>1502.8982639999999</v>
      </c>
      <c r="Y2907">
        <v>3398.2207749999998</v>
      </c>
      <c r="AA2907">
        <v>6994.5357000000004</v>
      </c>
      <c r="AB2907">
        <v>2177.9585000000002</v>
      </c>
      <c r="AC2907">
        <v>834.405843</v>
      </c>
      <c r="AE2907">
        <v>671.77888299999995</v>
      </c>
      <c r="AF2907">
        <v>1525.5876000000001</v>
      </c>
      <c r="AG2907">
        <v>894.04450599999996</v>
      </c>
      <c r="AH2907">
        <v>506.5</v>
      </c>
      <c r="AI2907">
        <v>1993.2765999999999</v>
      </c>
      <c r="AJ2907">
        <v>535</v>
      </c>
      <c r="AK2907">
        <v>188.81680399999999</v>
      </c>
      <c r="AL2907">
        <v>1706.3490839999999</v>
      </c>
      <c r="AM2907">
        <v>2319.0578999999998</v>
      </c>
      <c r="AN2907">
        <v>1071.9000000000001</v>
      </c>
      <c r="AP2907">
        <v>1294.374591</v>
      </c>
      <c r="AQ2907">
        <v>529.32495900000004</v>
      </c>
      <c r="AR2907">
        <v>1077.365102</v>
      </c>
      <c r="AS2907">
        <v>435.081367</v>
      </c>
      <c r="AT2907">
        <v>261.60603200000003</v>
      </c>
      <c r="AU2907">
        <v>596.70050000000003</v>
      </c>
      <c r="AV2907">
        <v>3329.1674090000001</v>
      </c>
      <c r="AW2907">
        <v>627.52208299999995</v>
      </c>
      <c r="AX2907">
        <v>4138.63</v>
      </c>
      <c r="AY2907">
        <v>1074.0350000000001</v>
      </c>
      <c r="AZ2907">
        <v>651.28696000000002</v>
      </c>
      <c r="BA2907">
        <v>3620.6979999999999</v>
      </c>
      <c r="BB2907">
        <v>51.586579999999998</v>
      </c>
      <c r="BC2907">
        <v>362.25</v>
      </c>
      <c r="BD2907">
        <v>1086.17173</v>
      </c>
      <c r="BE2907">
        <v>212.52809999999999</v>
      </c>
      <c r="BF2907">
        <v>53.538091999999999</v>
      </c>
      <c r="BG2907">
        <v>162.428451</v>
      </c>
      <c r="BH2907">
        <v>2880.0437999999999</v>
      </c>
      <c r="BI2907">
        <v>324.657534</v>
      </c>
      <c r="BJ2907">
        <v>1560.330921</v>
      </c>
      <c r="BL2907">
        <v>292.84355799999997</v>
      </c>
      <c r="BM2907">
        <v>1000.141829</v>
      </c>
      <c r="BN2907">
        <v>175.03054800000001</v>
      </c>
      <c r="BO2907">
        <v>5016.4297960000004</v>
      </c>
      <c r="BP2907">
        <v>77.2</v>
      </c>
      <c r="BQ2907">
        <v>645.98792600000002</v>
      </c>
      <c r="BR2907">
        <v>1171.345738</v>
      </c>
      <c r="BS2907">
        <v>1141.425117</v>
      </c>
      <c r="BT2907">
        <v>1734.8397</v>
      </c>
      <c r="BU2907">
        <v>888.73670000000004</v>
      </c>
      <c r="BV2907">
        <v>1452.1811</v>
      </c>
      <c r="BW2907">
        <v>2265.5507600000001</v>
      </c>
      <c r="BX2907">
        <v>7563.3289999999997</v>
      </c>
      <c r="BY2907">
        <v>414.86250000000001</v>
      </c>
      <c r="BZ2907">
        <v>258.62541900000002</v>
      </c>
      <c r="CA2907">
        <v>219</v>
      </c>
      <c r="CB2907">
        <v>226.784368</v>
      </c>
      <c r="CC2907">
        <v>473.98791399999999</v>
      </c>
      <c r="CD2907">
        <v>735.08960000000002</v>
      </c>
      <c r="CE2907">
        <v>427.67740800000001</v>
      </c>
      <c r="CF2907">
        <v>1923.9230299999999</v>
      </c>
      <c r="CG2907">
        <v>961.9248</v>
      </c>
      <c r="CH2907">
        <v>1350.6374000000001</v>
      </c>
      <c r="CI2907">
        <v>313.3</v>
      </c>
      <c r="CJ2907">
        <v>1290.9259999999999</v>
      </c>
      <c r="CK2907">
        <v>4414.3972999999996</v>
      </c>
      <c r="CL2907">
        <v>1529.6703</v>
      </c>
      <c r="CM2907">
        <v>653.1979</v>
      </c>
      <c r="CN2907">
        <v>2442.4947999999999</v>
      </c>
      <c r="CO2907">
        <v>157.303732</v>
      </c>
      <c r="CP2907">
        <v>143.43127799999999</v>
      </c>
      <c r="CQ2907">
        <v>3613.7179999999998</v>
      </c>
      <c r="CR2907">
        <v>611.59180000000003</v>
      </c>
      <c r="CS2907">
        <v>996.28620000000001</v>
      </c>
      <c r="CT2907">
        <v>236.63460000000001</v>
      </c>
      <c r="CU2907">
        <v>1587.3842299999999</v>
      </c>
      <c r="CV2907">
        <v>1764.2653</v>
      </c>
      <c r="CW2907">
        <v>3468.6056749999998</v>
      </c>
    </row>
    <row r="2908" spans="1:101">
      <c r="A2908" s="1">
        <v>42599</v>
      </c>
      <c r="C2908">
        <v>838.02828999999997</v>
      </c>
      <c r="D2908">
        <v>2910.999687</v>
      </c>
      <c r="E2908">
        <v>1709.2408640000001</v>
      </c>
      <c r="F2908">
        <v>1238.5</v>
      </c>
      <c r="G2908">
        <v>583.5</v>
      </c>
      <c r="H2908">
        <v>546.11879999999996</v>
      </c>
      <c r="I2908">
        <v>388.21910000000003</v>
      </c>
      <c r="J2908">
        <v>408.75422700000001</v>
      </c>
      <c r="K2908">
        <v>5069.192</v>
      </c>
      <c r="L2908">
        <v>521.60850000000005</v>
      </c>
      <c r="M2908">
        <v>160.02500000000001</v>
      </c>
      <c r="N2908">
        <v>4947</v>
      </c>
      <c r="O2908">
        <v>384.68740000000003</v>
      </c>
      <c r="P2908">
        <v>2481.8637399999998</v>
      </c>
      <c r="Q2908">
        <v>651.17430000000002</v>
      </c>
      <c r="R2908">
        <v>2393.5</v>
      </c>
      <c r="S2908">
        <v>432.75</v>
      </c>
      <c r="T2908">
        <v>395.86090000000002</v>
      </c>
      <c r="U2908">
        <v>400.04268100000002</v>
      </c>
      <c r="V2908">
        <v>1603.4126719999999</v>
      </c>
      <c r="W2908">
        <v>230.16050000000001</v>
      </c>
      <c r="X2908">
        <v>1498.143088</v>
      </c>
      <c r="Y2908">
        <v>3397.1401390000001</v>
      </c>
      <c r="AA2908">
        <v>7000</v>
      </c>
      <c r="AB2908">
        <v>2178</v>
      </c>
      <c r="AC2908">
        <v>828</v>
      </c>
      <c r="AE2908">
        <v>675.03197699999998</v>
      </c>
      <c r="AF2908">
        <v>1507.1512</v>
      </c>
      <c r="AG2908">
        <v>896.35808199999997</v>
      </c>
      <c r="AH2908">
        <v>505.5</v>
      </c>
      <c r="AI2908">
        <v>1927.6857</v>
      </c>
      <c r="AJ2908">
        <v>530.5</v>
      </c>
      <c r="AK2908">
        <v>184.16116199999999</v>
      </c>
      <c r="AL2908">
        <v>1697.4100309999999</v>
      </c>
      <c r="AM2908">
        <v>2270.8105999999998</v>
      </c>
      <c r="AN2908">
        <v>1066.5056999999999</v>
      </c>
      <c r="AP2908">
        <v>1269.647651</v>
      </c>
      <c r="AQ2908">
        <v>530.245001</v>
      </c>
      <c r="AR2908">
        <v>1069.8844999999999</v>
      </c>
      <c r="AS2908">
        <v>436.84571699999998</v>
      </c>
      <c r="AT2908">
        <v>256.14207499999998</v>
      </c>
      <c r="AU2908">
        <v>592</v>
      </c>
      <c r="AV2908">
        <v>3323.649688</v>
      </c>
      <c r="AW2908">
        <v>621.57339999999999</v>
      </c>
      <c r="AX2908">
        <v>4125.5010000000002</v>
      </c>
      <c r="AY2908">
        <v>1050.0913</v>
      </c>
      <c r="AZ2908">
        <v>646.84407799999997</v>
      </c>
      <c r="BA2908">
        <v>3605.1779999999999</v>
      </c>
      <c r="BB2908">
        <v>51.52</v>
      </c>
      <c r="BC2908">
        <v>357.95100000000002</v>
      </c>
      <c r="BD2908">
        <v>1076.9041810000001</v>
      </c>
      <c r="BE2908">
        <v>211.08750000000001</v>
      </c>
      <c r="BF2908">
        <v>53.572825000000002</v>
      </c>
      <c r="BG2908">
        <v>161.141829</v>
      </c>
      <c r="BH2908">
        <v>2881.7082999999998</v>
      </c>
      <c r="BI2908">
        <v>321.917486</v>
      </c>
      <c r="BJ2908">
        <v>1524.358203</v>
      </c>
      <c r="BL2908">
        <v>292.77118200000001</v>
      </c>
      <c r="BM2908">
        <v>989.84835399999997</v>
      </c>
      <c r="BN2908">
        <v>174.05296899999999</v>
      </c>
      <c r="BO2908">
        <v>5030.8475470000003</v>
      </c>
      <c r="BP2908">
        <v>76.599999999999994</v>
      </c>
      <c r="BQ2908">
        <v>634.39873399999999</v>
      </c>
      <c r="BR2908">
        <v>1153.528759</v>
      </c>
      <c r="BS2908">
        <v>1153.8249559999999</v>
      </c>
      <c r="BT2908">
        <v>1746.5045</v>
      </c>
      <c r="BU2908">
        <v>881.94770000000005</v>
      </c>
      <c r="BV2908">
        <v>1442</v>
      </c>
      <c r="BW2908">
        <v>2217.4959439999998</v>
      </c>
      <c r="BX2908">
        <v>7505.2619999999997</v>
      </c>
      <c r="BY2908">
        <v>415.2</v>
      </c>
      <c r="BZ2908">
        <v>257.441348</v>
      </c>
      <c r="CA2908">
        <v>218.42182700000001</v>
      </c>
      <c r="CB2908">
        <v>226.89738299999999</v>
      </c>
      <c r="CC2908">
        <v>467.45777199999998</v>
      </c>
      <c r="CD2908">
        <v>731.18219999999997</v>
      </c>
      <c r="CE2908">
        <v>425.70246500000002</v>
      </c>
      <c r="CF2908">
        <v>1927.5</v>
      </c>
      <c r="CG2908">
        <v>954.77679999999998</v>
      </c>
      <c r="CH2908">
        <v>1348.5636649999999</v>
      </c>
      <c r="CI2908">
        <v>308.8</v>
      </c>
      <c r="CJ2908">
        <v>1263.1010000000001</v>
      </c>
      <c r="CK2908">
        <v>4371.4674999999997</v>
      </c>
      <c r="CL2908">
        <v>1517.4547</v>
      </c>
      <c r="CM2908">
        <v>632.73829999999998</v>
      </c>
      <c r="CN2908">
        <v>2420.3191999999999</v>
      </c>
      <c r="CO2908">
        <v>155.810901</v>
      </c>
      <c r="CP2908">
        <v>143.48757599999999</v>
      </c>
      <c r="CQ2908">
        <v>3619.5317</v>
      </c>
      <c r="CR2908">
        <v>603.09159999999997</v>
      </c>
      <c r="CS2908">
        <v>988.80050000000006</v>
      </c>
      <c r="CT2908">
        <v>237.6985</v>
      </c>
      <c r="CU2908">
        <v>1551</v>
      </c>
      <c r="CV2908">
        <v>1766.3684000000001</v>
      </c>
      <c r="CW2908">
        <v>3466.5572699999998</v>
      </c>
    </row>
    <row r="2909" spans="1:101">
      <c r="A2909" s="1">
        <v>42600</v>
      </c>
      <c r="C2909">
        <v>856.56607199999996</v>
      </c>
      <c r="D2909">
        <v>2919.2910360000001</v>
      </c>
      <c r="E2909">
        <v>1721.4499969999999</v>
      </c>
      <c r="F2909">
        <v>1229</v>
      </c>
      <c r="G2909">
        <v>580.17570599999999</v>
      </c>
      <c r="H2909">
        <v>562.48170000000005</v>
      </c>
      <c r="I2909">
        <v>396.61540000000002</v>
      </c>
      <c r="J2909">
        <v>411.40316000000001</v>
      </c>
      <c r="K2909">
        <v>5040.6529</v>
      </c>
      <c r="L2909">
        <v>526.19027400000004</v>
      </c>
      <c r="M2909">
        <v>159.79499999999999</v>
      </c>
      <c r="N2909">
        <v>4865.75</v>
      </c>
      <c r="O2909">
        <v>388.106492</v>
      </c>
      <c r="P2909">
        <v>2500.7756939999999</v>
      </c>
      <c r="Q2909">
        <v>654</v>
      </c>
      <c r="R2909">
        <v>2400.5803000000001</v>
      </c>
      <c r="S2909">
        <v>435.55</v>
      </c>
      <c r="T2909">
        <v>393.50069999999999</v>
      </c>
      <c r="U2909">
        <v>406.73485299999999</v>
      </c>
      <c r="V2909">
        <v>1611.8982920000001</v>
      </c>
      <c r="W2909">
        <v>233.3903</v>
      </c>
      <c r="X2909">
        <v>1500.498229</v>
      </c>
      <c r="Y2909">
        <v>3425.0515719999999</v>
      </c>
      <c r="AA2909">
        <v>7111.3836000000001</v>
      </c>
      <c r="AB2909">
        <v>2174.7511</v>
      </c>
      <c r="AC2909">
        <v>852.88035100000002</v>
      </c>
      <c r="AE2909">
        <v>674.79056700000001</v>
      </c>
      <c r="AF2909">
        <v>1517.8465000000001</v>
      </c>
      <c r="AG2909">
        <v>891.58317299999999</v>
      </c>
      <c r="AH2909">
        <v>505.514455</v>
      </c>
      <c r="AI2909">
        <v>1937</v>
      </c>
      <c r="AJ2909">
        <v>535</v>
      </c>
      <c r="AK2909">
        <v>189.56571299999999</v>
      </c>
      <c r="AL2909">
        <v>1690.718468</v>
      </c>
      <c r="AM2909">
        <v>2299.7049000000002</v>
      </c>
      <c r="AN2909">
        <v>1081.7179000000001</v>
      </c>
      <c r="AP2909">
        <v>1294.9852539999999</v>
      </c>
      <c r="AQ2909">
        <v>530.61663199999998</v>
      </c>
      <c r="AR2909">
        <v>1066.2599</v>
      </c>
      <c r="AS2909">
        <v>439.184774</v>
      </c>
      <c r="AT2909">
        <v>257.59430400000002</v>
      </c>
      <c r="AU2909">
        <v>604.89930000000004</v>
      </c>
      <c r="AV2909">
        <v>3352.8040030000002</v>
      </c>
      <c r="AW2909">
        <v>624.17240000000004</v>
      </c>
      <c r="AX2909">
        <v>4079.8128999999999</v>
      </c>
      <c r="AY2909">
        <v>1083.4311</v>
      </c>
      <c r="AZ2909">
        <v>657.59003700000005</v>
      </c>
      <c r="BA2909">
        <v>3615.9333000000001</v>
      </c>
      <c r="BB2909">
        <v>51.68</v>
      </c>
      <c r="BC2909">
        <v>356.63119999999998</v>
      </c>
      <c r="BD2909">
        <v>1083.7073210000001</v>
      </c>
      <c r="BE2909">
        <v>209</v>
      </c>
      <c r="BF2909">
        <v>53.421686999999999</v>
      </c>
      <c r="BG2909">
        <v>162.69999999999999</v>
      </c>
      <c r="BH2909">
        <v>2858.1896000000002</v>
      </c>
      <c r="BI2909">
        <v>324.46596299999999</v>
      </c>
      <c r="BJ2909">
        <v>1517.9916270000001</v>
      </c>
      <c r="BL2909">
        <v>295.69307500000002</v>
      </c>
      <c r="BM2909">
        <v>997.57994399999995</v>
      </c>
      <c r="BN2909">
        <v>172.629999</v>
      </c>
      <c r="BO2909">
        <v>5017.7571749999997</v>
      </c>
      <c r="BP2909">
        <v>75.8</v>
      </c>
      <c r="BQ2909">
        <v>638.22271699999999</v>
      </c>
      <c r="BR2909">
        <v>1154.20633</v>
      </c>
      <c r="BT2909">
        <v>1777</v>
      </c>
      <c r="BU2909">
        <v>854.83109999999999</v>
      </c>
      <c r="BV2909">
        <v>1458.5001</v>
      </c>
      <c r="BW2909">
        <v>2243.4342299999998</v>
      </c>
      <c r="BX2909">
        <v>7435.5</v>
      </c>
      <c r="BY2909">
        <v>419.97314999999998</v>
      </c>
      <c r="BZ2909">
        <v>259.72912400000001</v>
      </c>
      <c r="CA2909">
        <v>219.49610000000001</v>
      </c>
      <c r="CB2909">
        <v>231.680431</v>
      </c>
      <c r="CC2909">
        <v>468.18</v>
      </c>
      <c r="CD2909">
        <v>729.75</v>
      </c>
      <c r="CE2909">
        <v>427.36623500000002</v>
      </c>
      <c r="CF2909">
        <v>1913.2501</v>
      </c>
      <c r="CG2909">
        <v>955.19359999999995</v>
      </c>
      <c r="CH2909">
        <v>1354.8434999999999</v>
      </c>
      <c r="CI2909">
        <v>308.5</v>
      </c>
      <c r="CJ2909">
        <v>1259.8548000000001</v>
      </c>
      <c r="CK2909">
        <v>4389</v>
      </c>
      <c r="CL2909">
        <v>1523</v>
      </c>
      <c r="CM2909">
        <v>635.58240000000001</v>
      </c>
      <c r="CN2909">
        <v>2422.9227999999998</v>
      </c>
      <c r="CO2909">
        <v>158.84707499999999</v>
      </c>
      <c r="CP2909">
        <v>147.168004</v>
      </c>
      <c r="CQ2909">
        <v>3594.6374999999998</v>
      </c>
      <c r="CR2909">
        <v>609.5</v>
      </c>
      <c r="CS2909">
        <v>991.97320000000002</v>
      </c>
      <c r="CT2909">
        <v>235.82810000000001</v>
      </c>
      <c r="CU2909">
        <v>1575.681</v>
      </c>
      <c r="CV2909">
        <v>1772.5528999999999</v>
      </c>
      <c r="CW2909">
        <v>3505.21776</v>
      </c>
    </row>
    <row r="2910" spans="1:101">
      <c r="A2910" s="1">
        <v>42601</v>
      </c>
      <c r="C2910">
        <v>833.18811200000005</v>
      </c>
      <c r="D2910">
        <v>2910.2947859999999</v>
      </c>
      <c r="E2910">
        <v>1732.656264</v>
      </c>
      <c r="F2910">
        <v>1232</v>
      </c>
      <c r="G2910">
        <v>582.801241</v>
      </c>
      <c r="H2910">
        <v>570.96</v>
      </c>
      <c r="I2910">
        <v>390.1</v>
      </c>
      <c r="J2910">
        <v>408.98146700000001</v>
      </c>
      <c r="K2910">
        <v>5058</v>
      </c>
      <c r="L2910">
        <v>527.46310000000005</v>
      </c>
      <c r="M2910">
        <v>160.35</v>
      </c>
      <c r="N2910">
        <v>4870.66</v>
      </c>
      <c r="O2910">
        <v>383.23937699999999</v>
      </c>
      <c r="P2910">
        <v>2482.788278</v>
      </c>
      <c r="Q2910">
        <v>647.5</v>
      </c>
      <c r="R2910">
        <v>2403.548425</v>
      </c>
      <c r="S2910">
        <v>436.7593</v>
      </c>
      <c r="T2910">
        <v>391.45</v>
      </c>
      <c r="U2910">
        <v>404.09064799999999</v>
      </c>
      <c r="V2910">
        <v>1603.6198320000001</v>
      </c>
      <c r="W2910">
        <v>235.79339999999999</v>
      </c>
      <c r="X2910">
        <v>1504.6514420000001</v>
      </c>
      <c r="Y2910">
        <v>3400.4257109999999</v>
      </c>
      <c r="AA2910">
        <v>7149.5</v>
      </c>
      <c r="AB2910">
        <v>2176.848</v>
      </c>
      <c r="AC2910">
        <v>883.5</v>
      </c>
      <c r="AE2910">
        <v>675.81289500000003</v>
      </c>
      <c r="AF2910">
        <v>1508.2579000000001</v>
      </c>
      <c r="AG2910">
        <v>926.88163799999995</v>
      </c>
      <c r="AH2910">
        <v>506.5</v>
      </c>
      <c r="AI2910">
        <v>1939</v>
      </c>
      <c r="AJ2910">
        <v>550</v>
      </c>
      <c r="AK2910">
        <v>185.64739399999999</v>
      </c>
      <c r="AL2910">
        <v>1685.2892810000001</v>
      </c>
      <c r="AM2910">
        <v>2288.29</v>
      </c>
      <c r="AN2910">
        <v>1082</v>
      </c>
      <c r="AP2910">
        <v>1284.49721</v>
      </c>
      <c r="AQ2910">
        <v>528.44955200000004</v>
      </c>
      <c r="AR2910">
        <v>1053.8866</v>
      </c>
      <c r="AS2910">
        <v>442.61749300000002</v>
      </c>
      <c r="AT2910">
        <v>255.211589</v>
      </c>
      <c r="AU2910">
        <v>598.251261</v>
      </c>
      <c r="AV2910">
        <v>3391.4429700000001</v>
      </c>
      <c r="AW2910">
        <v>620.62490000000003</v>
      </c>
      <c r="AX2910">
        <v>4055.4247</v>
      </c>
      <c r="AY2910">
        <v>1083.1790000000001</v>
      </c>
      <c r="AZ2910">
        <v>656.76495899999998</v>
      </c>
      <c r="BA2910">
        <v>3618.7845000000002</v>
      </c>
      <c r="BB2910">
        <v>51.909011999999997</v>
      </c>
      <c r="BC2910">
        <v>362.81</v>
      </c>
      <c r="BD2910">
        <v>1077.1960710000001</v>
      </c>
      <c r="BE2910">
        <v>206.1857</v>
      </c>
      <c r="BF2910">
        <v>53.989418999999998</v>
      </c>
      <c r="BG2910">
        <v>163.878593</v>
      </c>
      <c r="BH2910">
        <v>2891.8</v>
      </c>
      <c r="BI2910">
        <v>323.65711900000002</v>
      </c>
      <c r="BJ2910">
        <v>1513.58338</v>
      </c>
      <c r="BL2910">
        <v>293.03873900000002</v>
      </c>
      <c r="BM2910">
        <v>1000.176419</v>
      </c>
      <c r="BN2910">
        <v>170.24043399999999</v>
      </c>
      <c r="BO2910">
        <v>5048.9494359999999</v>
      </c>
      <c r="BP2910">
        <v>75.75</v>
      </c>
      <c r="BQ2910">
        <v>634.61203599999999</v>
      </c>
      <c r="BR2910">
        <v>1140.6266840000001</v>
      </c>
      <c r="BS2910">
        <v>1165.448459</v>
      </c>
      <c r="BT2910">
        <v>1744.8397</v>
      </c>
      <c r="BU2910">
        <v>864.93</v>
      </c>
      <c r="BV2910">
        <v>1451.2556999999999</v>
      </c>
      <c r="BW2910">
        <v>2234.7821279999998</v>
      </c>
      <c r="BX2910">
        <v>7432.45</v>
      </c>
      <c r="BY2910">
        <v>420.24833999999998</v>
      </c>
      <c r="BZ2910">
        <v>259.41996899999998</v>
      </c>
      <c r="CA2910">
        <v>219.52000699999999</v>
      </c>
      <c r="CB2910">
        <v>231.74770000000001</v>
      </c>
      <c r="CC2910">
        <v>463.24337700000001</v>
      </c>
      <c r="CD2910">
        <v>734.97469999999998</v>
      </c>
      <c r="CE2910">
        <v>425.34452399999998</v>
      </c>
      <c r="CF2910">
        <v>1931.2973999999999</v>
      </c>
      <c r="CG2910">
        <v>952.43299999999999</v>
      </c>
      <c r="CH2910">
        <v>1354.9608000000001</v>
      </c>
      <c r="CI2910">
        <v>308.2</v>
      </c>
      <c r="CJ2910">
        <v>1259</v>
      </c>
      <c r="CK2910">
        <v>4373.5082000000002</v>
      </c>
      <c r="CL2910">
        <v>1522.8929000000001</v>
      </c>
      <c r="CM2910">
        <v>624.40129999999999</v>
      </c>
      <c r="CN2910">
        <v>2414.9396000000002</v>
      </c>
      <c r="CO2910">
        <v>159.15203</v>
      </c>
      <c r="CP2910">
        <v>144.24661900000001</v>
      </c>
      <c r="CQ2910">
        <v>3606.5</v>
      </c>
      <c r="CR2910">
        <v>619.50300000000004</v>
      </c>
      <c r="CS2910">
        <v>990.90430000000003</v>
      </c>
      <c r="CT2910">
        <v>234.88399999999999</v>
      </c>
      <c r="CU2910">
        <v>1564.5567000000001</v>
      </c>
      <c r="CV2910">
        <v>1760.2167999999999</v>
      </c>
      <c r="CW2910">
        <v>3497.485662</v>
      </c>
    </row>
    <row r="2911" spans="1:101">
      <c r="A2911" s="1">
        <v>42604</v>
      </c>
      <c r="C2911">
        <v>806.95425499999999</v>
      </c>
      <c r="D2911">
        <v>2916.851435</v>
      </c>
      <c r="E2911">
        <v>1752.4549910000001</v>
      </c>
      <c r="F2911">
        <v>1208.2273</v>
      </c>
      <c r="G2911">
        <v>578.5</v>
      </c>
      <c r="H2911">
        <v>544.12429999999995</v>
      </c>
      <c r="I2911">
        <v>388.910301</v>
      </c>
      <c r="J2911">
        <v>411.502948</v>
      </c>
      <c r="K2911">
        <v>5072.8458000000001</v>
      </c>
      <c r="L2911">
        <v>528.00533499999995</v>
      </c>
      <c r="M2911">
        <v>161.578</v>
      </c>
      <c r="N2911">
        <v>4890.1220000000003</v>
      </c>
      <c r="O2911">
        <v>384.53306700000002</v>
      </c>
      <c r="P2911">
        <v>2537.1563390000001</v>
      </c>
      <c r="Q2911">
        <v>654.01637300000004</v>
      </c>
      <c r="R2911">
        <v>2398.5001999999999</v>
      </c>
      <c r="S2911">
        <v>427.875</v>
      </c>
      <c r="T2911">
        <v>394.01850000000002</v>
      </c>
      <c r="U2911">
        <v>414.33319599999999</v>
      </c>
      <c r="V2911">
        <v>1601.5551129999999</v>
      </c>
      <c r="W2911">
        <v>235.28980000000001</v>
      </c>
      <c r="X2911">
        <v>1498.363951</v>
      </c>
      <c r="Y2911">
        <v>3387.3540739999999</v>
      </c>
      <c r="AA2911">
        <v>7038.4315180000003</v>
      </c>
      <c r="AB2911">
        <v>2156.4576999999999</v>
      </c>
      <c r="AC2911">
        <v>857.5</v>
      </c>
      <c r="AE2911">
        <v>675.54415700000004</v>
      </c>
      <c r="AF2911">
        <v>1506.2887000000001</v>
      </c>
      <c r="AG2911">
        <v>926.52525700000001</v>
      </c>
      <c r="AH2911">
        <v>504.5</v>
      </c>
      <c r="AI2911">
        <v>1827.7279000000001</v>
      </c>
      <c r="AJ2911">
        <v>525</v>
      </c>
      <c r="AK2911">
        <v>177.13040100000001</v>
      </c>
      <c r="AL2911">
        <v>1681.2674139999999</v>
      </c>
      <c r="AM2911">
        <v>2306.6064999999999</v>
      </c>
      <c r="AN2911">
        <v>1073.2920999999999</v>
      </c>
      <c r="AP2911">
        <v>1286.381478</v>
      </c>
      <c r="AQ2911">
        <v>529.94838000000004</v>
      </c>
      <c r="AR2911">
        <v>1056.5264</v>
      </c>
      <c r="AS2911">
        <v>449.795433</v>
      </c>
      <c r="AT2911">
        <v>259.421358</v>
      </c>
      <c r="AU2911">
        <v>602.07939999999996</v>
      </c>
      <c r="AV2911">
        <v>3388.9233239999999</v>
      </c>
      <c r="AW2911">
        <v>624.04200000000003</v>
      </c>
      <c r="AX2911">
        <v>4044.9232999999999</v>
      </c>
      <c r="AY2911">
        <v>1064.2109</v>
      </c>
      <c r="AZ2911">
        <v>654.22665800000004</v>
      </c>
      <c r="BA2911">
        <v>3605.5</v>
      </c>
      <c r="BB2911">
        <v>52</v>
      </c>
      <c r="BC2911">
        <v>362.99090000000001</v>
      </c>
      <c r="BD2911">
        <v>1091.6899309999999</v>
      </c>
      <c r="BE2911">
        <v>207.09280000000001</v>
      </c>
      <c r="BF2911">
        <v>55.072983000000001</v>
      </c>
      <c r="BG2911">
        <v>163.74850000000001</v>
      </c>
      <c r="BH2911">
        <v>2881</v>
      </c>
      <c r="BI2911">
        <v>322.58191099999999</v>
      </c>
      <c r="BJ2911">
        <v>1514.4771539999999</v>
      </c>
      <c r="BL2911">
        <v>300.97097300000001</v>
      </c>
      <c r="BM2911">
        <v>1000.86647</v>
      </c>
      <c r="BN2911">
        <v>172.091982</v>
      </c>
      <c r="BO2911">
        <v>5053.0108399999999</v>
      </c>
      <c r="BP2911">
        <v>75.75</v>
      </c>
      <c r="BQ2911">
        <v>636.71996799999999</v>
      </c>
      <c r="BR2911">
        <v>1139.557896</v>
      </c>
      <c r="BS2911">
        <v>1167.7728959999999</v>
      </c>
      <c r="BT2911">
        <v>1789.0813000000001</v>
      </c>
      <c r="BU2911">
        <v>867.91380000000004</v>
      </c>
      <c r="BV2911">
        <v>1445.7937999999999</v>
      </c>
      <c r="BW2911">
        <v>2170.5713089999999</v>
      </c>
      <c r="BX2911">
        <v>7372.0064000000002</v>
      </c>
      <c r="BY2911">
        <v>424.5</v>
      </c>
      <c r="BZ2911">
        <v>256.77339899999998</v>
      </c>
      <c r="CA2911">
        <v>218.00142600000001</v>
      </c>
      <c r="CB2911">
        <v>234.28056699999999</v>
      </c>
      <c r="CC2911">
        <v>460.57613800000001</v>
      </c>
      <c r="CD2911">
        <v>734.16279999999995</v>
      </c>
      <c r="CE2911">
        <v>428.89123699999999</v>
      </c>
      <c r="CF2911">
        <v>1902.2194999999999</v>
      </c>
      <c r="CG2911">
        <v>953.03098999999997</v>
      </c>
      <c r="CH2911">
        <v>1344.9879699999999</v>
      </c>
      <c r="CI2911">
        <v>310</v>
      </c>
      <c r="CJ2911">
        <v>1254.5</v>
      </c>
      <c r="CK2911">
        <v>4378.3733000000002</v>
      </c>
      <c r="CL2911">
        <v>1522.1503399999999</v>
      </c>
      <c r="CM2911">
        <v>625.79989999999998</v>
      </c>
      <c r="CN2911">
        <v>2421.5702999999999</v>
      </c>
      <c r="CO2911">
        <v>159.48494299999999</v>
      </c>
      <c r="CP2911">
        <v>148.04979599999999</v>
      </c>
      <c r="CQ2911">
        <v>3565.1480000000001</v>
      </c>
      <c r="CR2911">
        <v>621.06320000000005</v>
      </c>
      <c r="CS2911">
        <v>986.93129999999996</v>
      </c>
      <c r="CT2911">
        <v>235.09389999999999</v>
      </c>
      <c r="CU2911">
        <v>1578.6756</v>
      </c>
      <c r="CV2911">
        <v>1737.0687</v>
      </c>
      <c r="CW2911">
        <v>3517.2454680000001</v>
      </c>
    </row>
    <row r="2912" spans="1:101">
      <c r="A2912" s="1">
        <v>42605</v>
      </c>
      <c r="C2912">
        <v>830.01421500000004</v>
      </c>
      <c r="D2912">
        <v>2932.028816</v>
      </c>
      <c r="E2912">
        <v>1755.7535439999999</v>
      </c>
      <c r="F2912">
        <v>1242.5939000000001</v>
      </c>
      <c r="G2912">
        <v>577</v>
      </c>
      <c r="H2912">
        <v>554.38350000000003</v>
      </c>
      <c r="I2912">
        <v>392.56029999999998</v>
      </c>
      <c r="J2912">
        <v>419.87953399999998</v>
      </c>
      <c r="K2912">
        <v>5068.5119999999997</v>
      </c>
      <c r="L2912">
        <v>530.5095</v>
      </c>
      <c r="M2912">
        <v>162.22942399999999</v>
      </c>
      <c r="N2912">
        <v>4883.3480390000004</v>
      </c>
      <c r="O2912">
        <v>388.13303400000001</v>
      </c>
      <c r="P2912">
        <v>2652.1166490000001</v>
      </c>
      <c r="Q2912">
        <v>660.21270000000004</v>
      </c>
      <c r="R2912">
        <v>2410.462</v>
      </c>
      <c r="S2912">
        <v>429.92200000000003</v>
      </c>
      <c r="T2912">
        <v>399.49599999999998</v>
      </c>
      <c r="U2912">
        <v>434.79433499999999</v>
      </c>
      <c r="V2912">
        <v>1593.8617670000001</v>
      </c>
      <c r="W2912">
        <v>237.89590000000001</v>
      </c>
      <c r="X2912">
        <v>1489.325689</v>
      </c>
      <c r="Y2912">
        <v>3374.4301009999999</v>
      </c>
      <c r="AA2912">
        <v>7054.4815840000001</v>
      </c>
      <c r="AB2912">
        <v>2151.8519999999999</v>
      </c>
      <c r="AC2912">
        <v>851</v>
      </c>
      <c r="AE2912">
        <v>679.45534199999997</v>
      </c>
      <c r="AF2912">
        <v>1517.4675999999999</v>
      </c>
      <c r="AG2912">
        <v>935.78526599999998</v>
      </c>
      <c r="AH2912">
        <v>505.5</v>
      </c>
      <c r="AI2912">
        <v>1836.4505799999999</v>
      </c>
      <c r="AJ2912">
        <v>525</v>
      </c>
      <c r="AK2912">
        <v>181.05829399999999</v>
      </c>
      <c r="AL2912">
        <v>1677.3451399999999</v>
      </c>
      <c r="AM2912">
        <v>2303.4969999999998</v>
      </c>
      <c r="AN2912">
        <v>1076</v>
      </c>
      <c r="AP2912">
        <v>1286.0084509999999</v>
      </c>
      <c r="AQ2912">
        <v>530.430474</v>
      </c>
      <c r="AR2912">
        <v>1059.166733</v>
      </c>
      <c r="AS2912">
        <v>457.07016499999997</v>
      </c>
      <c r="AT2912">
        <v>260.52588700000001</v>
      </c>
      <c r="AU2912">
        <v>606.56899999999996</v>
      </c>
      <c r="AV2912">
        <v>3365.9108970000002</v>
      </c>
      <c r="AW2912">
        <v>623.76849400000003</v>
      </c>
      <c r="AX2912">
        <v>4057.3139230000002</v>
      </c>
      <c r="AY2912">
        <v>1073.6565760000001</v>
      </c>
      <c r="AZ2912">
        <v>659.13784199999998</v>
      </c>
      <c r="BA2912">
        <v>3623.387397</v>
      </c>
      <c r="BB2912">
        <v>52.208151999999998</v>
      </c>
      <c r="BC2912">
        <v>366.98854499999999</v>
      </c>
      <c r="BD2912">
        <v>1106.761225</v>
      </c>
      <c r="BE2912">
        <v>209.91528299999999</v>
      </c>
      <c r="BF2912">
        <v>57.049177999999998</v>
      </c>
      <c r="BG2912">
        <v>165.88882100000001</v>
      </c>
      <c r="BH2912">
        <v>2880.5908330000002</v>
      </c>
      <c r="BI2912">
        <v>322.85459300000002</v>
      </c>
      <c r="BJ2912">
        <v>1532.0301079999999</v>
      </c>
      <c r="BL2912">
        <v>303.57413300000002</v>
      </c>
      <c r="BM2912">
        <v>993.21516599999995</v>
      </c>
      <c r="BN2912">
        <v>179.23343299999999</v>
      </c>
      <c r="BO2912">
        <v>5145.4419600000001</v>
      </c>
      <c r="BP2912">
        <v>75.900000000000006</v>
      </c>
      <c r="BQ2912">
        <v>649.30638899999997</v>
      </c>
      <c r="BR2912">
        <v>1154.070915</v>
      </c>
      <c r="BS2912">
        <v>1167.7718110000001</v>
      </c>
      <c r="BT2912">
        <v>1864.7804000000001</v>
      </c>
      <c r="BU2912">
        <v>872.61400000000003</v>
      </c>
      <c r="BV2912">
        <v>1458.8081</v>
      </c>
      <c r="BW2912">
        <v>2222.6007810000001</v>
      </c>
      <c r="BX2912">
        <v>7424.0711609999998</v>
      </c>
      <c r="BY2912">
        <v>423.48540600000001</v>
      </c>
      <c r="BZ2912">
        <v>259.821575</v>
      </c>
      <c r="CA2912">
        <v>217.80260000000001</v>
      </c>
      <c r="CB2912">
        <v>236.44494299999999</v>
      </c>
      <c r="CC2912">
        <v>465.99463300000002</v>
      </c>
      <c r="CD2912">
        <v>736.31111799999996</v>
      </c>
      <c r="CE2912">
        <v>431.57042200000001</v>
      </c>
      <c r="CF2912">
        <v>1892.3675000000001</v>
      </c>
      <c r="CG2912">
        <v>969.35597900000005</v>
      </c>
      <c r="CH2912">
        <v>1350.232902</v>
      </c>
      <c r="CI2912">
        <v>311.60000000000002</v>
      </c>
      <c r="CJ2912">
        <v>1255.9000000000001</v>
      </c>
      <c r="CK2912">
        <v>4441.1930359999997</v>
      </c>
      <c r="CL2912">
        <v>1530.2152000000001</v>
      </c>
      <c r="CM2912">
        <v>626.93939999999998</v>
      </c>
      <c r="CN2912">
        <v>2418.493383</v>
      </c>
      <c r="CO2912">
        <v>164.64729600000001</v>
      </c>
      <c r="CP2912">
        <v>154.678102</v>
      </c>
      <c r="CQ2912">
        <v>3577</v>
      </c>
      <c r="CR2912">
        <v>625.45003999999994</v>
      </c>
      <c r="CS2912">
        <v>981.690335</v>
      </c>
      <c r="CT2912">
        <v>235.0386</v>
      </c>
      <c r="CU2912">
        <v>1577.679196</v>
      </c>
      <c r="CV2912">
        <v>1746.6627169999999</v>
      </c>
      <c r="CW2912">
        <v>3529.645458</v>
      </c>
    </row>
    <row r="2913" spans="1:101">
      <c r="A2913" s="1">
        <v>42606</v>
      </c>
      <c r="C2913">
        <v>820.00153299999999</v>
      </c>
      <c r="D2913">
        <v>2910.556771</v>
      </c>
      <c r="E2913">
        <v>1743.137352</v>
      </c>
      <c r="F2913">
        <v>1239.8081</v>
      </c>
      <c r="G2913">
        <v>575</v>
      </c>
      <c r="H2913">
        <v>545.87710000000004</v>
      </c>
      <c r="I2913">
        <v>398.2013</v>
      </c>
      <c r="J2913">
        <v>416.104173</v>
      </c>
      <c r="K2913">
        <v>5054.1270000000004</v>
      </c>
      <c r="L2913">
        <v>528.41401499999995</v>
      </c>
      <c r="M2913">
        <v>166.6901</v>
      </c>
      <c r="N2913">
        <v>4812.7173000000003</v>
      </c>
      <c r="O2913">
        <v>386.41744399999999</v>
      </c>
      <c r="P2913">
        <v>2695.900095</v>
      </c>
      <c r="Q2913">
        <v>663.60599999999999</v>
      </c>
      <c r="R2913">
        <v>2390.5949000000001</v>
      </c>
      <c r="S2913">
        <v>428.65</v>
      </c>
      <c r="T2913">
        <v>396.8621</v>
      </c>
      <c r="U2913">
        <v>446.63038</v>
      </c>
      <c r="V2913">
        <v>1585.8098789999999</v>
      </c>
      <c r="W2913">
        <v>237.17670000000001</v>
      </c>
      <c r="X2913">
        <v>1479.7409809999999</v>
      </c>
      <c r="Y2913">
        <v>3356.9979109999999</v>
      </c>
      <c r="AA2913">
        <v>7055.9907789999997</v>
      </c>
      <c r="AB2913">
        <v>2138.8370140000002</v>
      </c>
      <c r="AC2913">
        <v>857.5</v>
      </c>
      <c r="AE2913">
        <v>677.29667800000004</v>
      </c>
      <c r="AF2913">
        <v>1519.4195999999999</v>
      </c>
      <c r="AG2913">
        <v>940.83777799999996</v>
      </c>
      <c r="AH2913">
        <v>501.97199999999998</v>
      </c>
      <c r="AI2913">
        <v>1795.8234</v>
      </c>
      <c r="AJ2913">
        <v>525</v>
      </c>
      <c r="AK2913">
        <v>174.488157</v>
      </c>
      <c r="AL2913">
        <v>1675.037147</v>
      </c>
      <c r="AM2913">
        <v>2227.8000000000002</v>
      </c>
      <c r="AN2913">
        <v>1071.9091000000001</v>
      </c>
      <c r="AP2913">
        <v>1301.778133</v>
      </c>
      <c r="AQ2913">
        <v>530.86851999999999</v>
      </c>
      <c r="AR2913">
        <v>1058.9187999999999</v>
      </c>
      <c r="AS2913">
        <v>455.74280499999998</v>
      </c>
      <c r="AT2913">
        <v>266.04432100000002</v>
      </c>
      <c r="AU2913">
        <v>611.72799999999995</v>
      </c>
      <c r="AV2913">
        <v>3354.153828</v>
      </c>
      <c r="AW2913">
        <v>619.6259</v>
      </c>
      <c r="AX2913">
        <v>4011.7745</v>
      </c>
      <c r="AY2913">
        <v>1076.5881999999999</v>
      </c>
      <c r="AZ2913">
        <v>659.13517300000001</v>
      </c>
      <c r="BA2913">
        <v>3608.5001000000002</v>
      </c>
      <c r="BB2913">
        <v>52.676177000000003</v>
      </c>
      <c r="BC2913">
        <v>369.8</v>
      </c>
      <c r="BD2913">
        <v>1109.2241759999999</v>
      </c>
      <c r="BE2913">
        <v>209.6</v>
      </c>
      <c r="BF2913">
        <v>58.823031</v>
      </c>
      <c r="BG2913">
        <v>166.8</v>
      </c>
      <c r="BH2913">
        <v>2833.0562</v>
      </c>
      <c r="BI2913">
        <v>323.09541300000001</v>
      </c>
      <c r="BJ2913">
        <v>1510.3420020000001</v>
      </c>
      <c r="BL2913">
        <v>307.10672199999999</v>
      </c>
      <c r="BM2913">
        <v>985.13671399999998</v>
      </c>
      <c r="BN2913">
        <v>181.72986700000001</v>
      </c>
      <c r="BO2913">
        <v>5197.7014349999999</v>
      </c>
      <c r="BP2913">
        <v>75.95</v>
      </c>
      <c r="BQ2913">
        <v>647.395534</v>
      </c>
      <c r="BR2913">
        <v>1140.7180060000001</v>
      </c>
      <c r="BS2913">
        <v>1162.4122379999999</v>
      </c>
      <c r="BT2913">
        <v>1909.213</v>
      </c>
      <c r="BU2913">
        <v>865.34789999999998</v>
      </c>
      <c r="BV2913">
        <v>1442.3353</v>
      </c>
      <c r="BW2913">
        <v>2170.2461250000001</v>
      </c>
      <c r="BX2913">
        <v>7428.5025999999998</v>
      </c>
      <c r="BY2913">
        <v>420.94375000000002</v>
      </c>
      <c r="BZ2913">
        <v>257.854264</v>
      </c>
      <c r="CA2913">
        <v>216.15450000000001</v>
      </c>
      <c r="CB2913">
        <v>235.85969900000001</v>
      </c>
      <c r="CC2913">
        <v>468.29408699999999</v>
      </c>
      <c r="CD2913">
        <v>725.52879299999995</v>
      </c>
      <c r="CE2913">
        <v>430.40483</v>
      </c>
      <c r="CF2913">
        <v>1871.5839000000001</v>
      </c>
      <c r="CG2913">
        <v>964.35850000000005</v>
      </c>
      <c r="CH2913">
        <v>1346.668813</v>
      </c>
      <c r="CI2913">
        <v>309.5</v>
      </c>
      <c r="CJ2913">
        <v>1239.5998999999999</v>
      </c>
      <c r="CK2913">
        <v>4418.6037999999999</v>
      </c>
      <c r="CL2913">
        <v>1518</v>
      </c>
      <c r="CM2913">
        <v>623.19560000000001</v>
      </c>
      <c r="CN2913">
        <v>2391.047</v>
      </c>
      <c r="CO2913">
        <v>163.98566299999999</v>
      </c>
      <c r="CP2913">
        <v>157.74875700000001</v>
      </c>
      <c r="CQ2913">
        <v>3525.3507</v>
      </c>
      <c r="CR2913">
        <v>622.87870699999996</v>
      </c>
      <c r="CS2913">
        <v>968.91</v>
      </c>
      <c r="CT2913">
        <v>232.9281</v>
      </c>
      <c r="CU2913">
        <v>1568</v>
      </c>
      <c r="CV2913">
        <v>1853.0659000000001</v>
      </c>
      <c r="CW2913">
        <v>3580.8033989999999</v>
      </c>
    </row>
    <row r="2914" spans="1:101">
      <c r="A2914" s="1">
        <v>42607</v>
      </c>
      <c r="C2914">
        <v>808.06826999999998</v>
      </c>
      <c r="D2914">
        <v>2875.140946</v>
      </c>
      <c r="E2914">
        <v>1699.609457</v>
      </c>
      <c r="F2914">
        <v>1257.9774</v>
      </c>
      <c r="G2914">
        <v>571</v>
      </c>
      <c r="H2914">
        <v>525.26700000000005</v>
      </c>
      <c r="I2914">
        <v>391.24838199999999</v>
      </c>
      <c r="J2914">
        <v>412.22162100000003</v>
      </c>
      <c r="K2914">
        <v>5004.9879000000001</v>
      </c>
      <c r="L2914">
        <v>527.4</v>
      </c>
      <c r="M2914">
        <v>165.131</v>
      </c>
      <c r="N2914">
        <v>4828.3090000000002</v>
      </c>
      <c r="O2914">
        <v>383.89638000000002</v>
      </c>
      <c r="P2914">
        <v>2678.1737330000001</v>
      </c>
      <c r="Q2914">
        <v>662.38505299999997</v>
      </c>
      <c r="R2914">
        <v>2388.5526319999999</v>
      </c>
      <c r="S2914">
        <v>428.49900000000002</v>
      </c>
      <c r="T2914">
        <v>394.69400000000002</v>
      </c>
      <c r="U2914">
        <v>444.93119799999999</v>
      </c>
      <c r="V2914">
        <v>1591.665469</v>
      </c>
      <c r="W2914">
        <v>236.787159</v>
      </c>
      <c r="X2914">
        <v>1475.8019159999999</v>
      </c>
      <c r="Y2914">
        <v>3368.1109160000001</v>
      </c>
      <c r="AA2914">
        <v>6983.3779999999997</v>
      </c>
      <c r="AB2914">
        <v>2144.6680000000001</v>
      </c>
      <c r="AC2914">
        <v>848.5</v>
      </c>
      <c r="AE2914">
        <v>671.57328500000006</v>
      </c>
      <c r="AF2914">
        <v>1511.024891</v>
      </c>
      <c r="AG2914">
        <v>929.45270300000004</v>
      </c>
      <c r="AH2914">
        <v>499.4</v>
      </c>
      <c r="AI2914">
        <v>1757.9774</v>
      </c>
      <c r="AJ2914">
        <v>527</v>
      </c>
      <c r="AK2914">
        <v>170.66682700000001</v>
      </c>
      <c r="AL2914">
        <v>1670.313085</v>
      </c>
      <c r="AM2914">
        <v>2141.9576000000002</v>
      </c>
      <c r="AN2914">
        <v>1063.4635559999999</v>
      </c>
      <c r="AP2914">
        <v>1286.361764</v>
      </c>
      <c r="AQ2914">
        <v>529.798361</v>
      </c>
      <c r="AR2914">
        <v>1052.8892539999999</v>
      </c>
      <c r="AS2914">
        <v>450.95175799999998</v>
      </c>
      <c r="AT2914">
        <v>261.18973699999998</v>
      </c>
      <c r="AU2914">
        <v>607.39200000000005</v>
      </c>
      <c r="AV2914">
        <v>3319.3793930000002</v>
      </c>
      <c r="AW2914">
        <v>614.164716</v>
      </c>
      <c r="AX2914">
        <v>4040.5831539999999</v>
      </c>
      <c r="AY2914">
        <v>1063.0849659999999</v>
      </c>
      <c r="AZ2914">
        <v>658.216768</v>
      </c>
      <c r="BA2914">
        <v>3568</v>
      </c>
      <c r="BB2914">
        <v>52.163977000000003</v>
      </c>
      <c r="BC2914">
        <v>373.01169499999997</v>
      </c>
      <c r="BD2914">
        <v>1096.8902250000001</v>
      </c>
      <c r="BE2914">
        <v>207.354522</v>
      </c>
      <c r="BF2914">
        <v>57.915711000000002</v>
      </c>
      <c r="BG2914">
        <v>165.90597500000001</v>
      </c>
      <c r="BH2914">
        <v>2791.4746</v>
      </c>
      <c r="BI2914">
        <v>330.66385200000002</v>
      </c>
      <c r="BJ2914">
        <v>1512.8056320000001</v>
      </c>
      <c r="BL2914">
        <v>307.41132900000002</v>
      </c>
      <c r="BM2914">
        <v>991.27439100000004</v>
      </c>
      <c r="BN2914">
        <v>180.665392</v>
      </c>
      <c r="BO2914">
        <v>5154.4826569999996</v>
      </c>
      <c r="BP2914">
        <v>75.400000000000006</v>
      </c>
      <c r="BQ2914">
        <v>633.92134799999997</v>
      </c>
      <c r="BR2914">
        <v>1121.548364</v>
      </c>
      <c r="BS2914">
        <v>1164.673207</v>
      </c>
      <c r="BT2914">
        <v>1866.5255999999999</v>
      </c>
      <c r="BU2914">
        <v>861.94935399999997</v>
      </c>
      <c r="BV2914">
        <v>1438.885</v>
      </c>
      <c r="BW2914">
        <v>2167.6991670000002</v>
      </c>
      <c r="BX2914">
        <v>7438.4900280000002</v>
      </c>
      <c r="BY2914">
        <v>419.66575</v>
      </c>
      <c r="BZ2914">
        <v>253.50181900000001</v>
      </c>
      <c r="CA2914">
        <v>215.68469999999999</v>
      </c>
      <c r="CB2914">
        <v>234.651173</v>
      </c>
      <c r="CC2914">
        <v>465.75597599999998</v>
      </c>
      <c r="CD2914">
        <v>721.47500700000001</v>
      </c>
      <c r="CE2914">
        <v>426.42673300000001</v>
      </c>
      <c r="CF2914">
        <v>1877.194</v>
      </c>
      <c r="CG2914">
        <v>962.51807399999996</v>
      </c>
      <c r="CH2914">
        <v>1340.1248370000001</v>
      </c>
      <c r="CI2914">
        <v>307.89999999999998</v>
      </c>
      <c r="CJ2914">
        <v>1219.61438</v>
      </c>
      <c r="CK2914">
        <v>4409.4891340000004</v>
      </c>
      <c r="CL2914">
        <v>1517.9422059999999</v>
      </c>
      <c r="CM2914">
        <v>617.15509999999995</v>
      </c>
      <c r="CN2914">
        <v>2410.7305390000001</v>
      </c>
      <c r="CO2914">
        <v>164.34933100000001</v>
      </c>
      <c r="CP2914">
        <v>153.426321</v>
      </c>
      <c r="CQ2914">
        <v>3556.6768999999999</v>
      </c>
      <c r="CR2914">
        <v>624</v>
      </c>
      <c r="CS2914">
        <v>977.80688699999996</v>
      </c>
      <c r="CT2914">
        <v>233.04300000000001</v>
      </c>
      <c r="CU2914">
        <v>1553.6261</v>
      </c>
      <c r="CV2914">
        <v>1798.9896839999999</v>
      </c>
      <c r="CW2914">
        <v>3576.5491910000001</v>
      </c>
    </row>
    <row r="2915" spans="1:101">
      <c r="A2915" s="1">
        <v>42608</v>
      </c>
      <c r="C2915">
        <v>830.98099200000001</v>
      </c>
      <c r="D2915">
        <v>2881.3779169999998</v>
      </c>
      <c r="E2915">
        <v>1685.2683649999999</v>
      </c>
      <c r="F2915">
        <v>1258.2233000000001</v>
      </c>
      <c r="G2915">
        <v>569.5</v>
      </c>
      <c r="H2915">
        <v>541.45000000000005</v>
      </c>
      <c r="I2915">
        <v>391.35860700000001</v>
      </c>
      <c r="J2915">
        <v>413.58466900000002</v>
      </c>
      <c r="K2915">
        <v>4954.55</v>
      </c>
      <c r="L2915">
        <v>534.303</v>
      </c>
      <c r="M2915">
        <v>165.988</v>
      </c>
      <c r="N2915">
        <v>4815.4560000000001</v>
      </c>
      <c r="O2915">
        <v>384.67460199999999</v>
      </c>
      <c r="P2915">
        <v>2664.09791</v>
      </c>
      <c r="Q2915">
        <v>661.3836</v>
      </c>
      <c r="R2915">
        <v>2419.7800000000002</v>
      </c>
      <c r="S2915">
        <v>433.95800000000003</v>
      </c>
      <c r="T2915">
        <v>394.76</v>
      </c>
      <c r="U2915">
        <v>446.29984400000001</v>
      </c>
      <c r="V2915">
        <v>1593.101791</v>
      </c>
      <c r="W2915">
        <v>235.912273</v>
      </c>
      <c r="X2915">
        <v>1463.4717479999999</v>
      </c>
      <c r="Y2915">
        <v>3384.8215</v>
      </c>
      <c r="AA2915">
        <v>7004.37</v>
      </c>
      <c r="AB2915">
        <v>2151.31</v>
      </c>
      <c r="AC2915">
        <v>840</v>
      </c>
      <c r="AE2915">
        <v>670.01088700000003</v>
      </c>
      <c r="AF2915">
        <v>1516.43</v>
      </c>
      <c r="AG2915">
        <v>928.73923500000001</v>
      </c>
      <c r="AH2915">
        <v>501.5</v>
      </c>
      <c r="AI2915">
        <v>1774.0491999999999</v>
      </c>
      <c r="AJ2915">
        <v>520.5</v>
      </c>
      <c r="AK2915">
        <v>177.10704000000001</v>
      </c>
      <c r="AL2915">
        <v>1664.7143080000001</v>
      </c>
      <c r="AM2915">
        <v>2142.3467000000001</v>
      </c>
      <c r="AN2915">
        <v>1062.9000000000001</v>
      </c>
      <c r="AP2915">
        <v>1287.107141</v>
      </c>
      <c r="AQ2915">
        <v>533.175071</v>
      </c>
      <c r="AR2915">
        <v>1051.350778</v>
      </c>
      <c r="AS2915">
        <v>453.85451399999999</v>
      </c>
      <c r="AT2915">
        <v>260.42510700000003</v>
      </c>
      <c r="AU2915">
        <v>606.99890000000005</v>
      </c>
      <c r="AV2915">
        <v>3351.0314830000002</v>
      </c>
      <c r="AW2915">
        <v>613.11430800000005</v>
      </c>
      <c r="AX2915">
        <v>4002.8892000000001</v>
      </c>
      <c r="AY2915">
        <v>1069.9000000000001</v>
      </c>
      <c r="AZ2915">
        <v>655.44887800000004</v>
      </c>
      <c r="BA2915">
        <v>3550.68</v>
      </c>
      <c r="BB2915">
        <v>52.110571</v>
      </c>
      <c r="BC2915">
        <v>370.17</v>
      </c>
      <c r="BD2915">
        <v>1093.7409279999999</v>
      </c>
      <c r="BE2915">
        <v>207.43439799999999</v>
      </c>
      <c r="BF2915">
        <v>57.739567000000001</v>
      </c>
      <c r="BG2915">
        <v>164.226249</v>
      </c>
      <c r="BH2915">
        <v>2780</v>
      </c>
      <c r="BI2915">
        <v>329.84525200000002</v>
      </c>
      <c r="BJ2915">
        <v>1523.319753</v>
      </c>
      <c r="BL2915">
        <v>308.99384900000001</v>
      </c>
      <c r="BM2915">
        <v>990.59586999999999</v>
      </c>
      <c r="BN2915">
        <v>180.93692300000001</v>
      </c>
      <c r="BO2915">
        <v>5123.0485150000004</v>
      </c>
      <c r="BP2915">
        <v>74.8</v>
      </c>
      <c r="BQ2915">
        <v>644.34108900000001</v>
      </c>
      <c r="BR2915">
        <v>1117.5864839999999</v>
      </c>
      <c r="BS2915">
        <v>1147.062584</v>
      </c>
      <c r="BT2915">
        <v>1884.8559</v>
      </c>
      <c r="BU2915">
        <v>862.63009999999997</v>
      </c>
      <c r="BV2915">
        <v>1445.0723</v>
      </c>
      <c r="BW2915">
        <v>2245.5092930000001</v>
      </c>
      <c r="BX2915">
        <v>7428.3168379999997</v>
      </c>
      <c r="BY2915">
        <v>418.58479999999997</v>
      </c>
      <c r="BZ2915">
        <v>256.67945400000002</v>
      </c>
      <c r="CA2915">
        <v>215.8108</v>
      </c>
      <c r="CB2915">
        <v>232.87660399999999</v>
      </c>
      <c r="CC2915">
        <v>467.68402500000002</v>
      </c>
      <c r="CD2915">
        <v>728.93</v>
      </c>
      <c r="CE2915">
        <v>423.67824300000001</v>
      </c>
      <c r="CF2915">
        <v>1896.2202</v>
      </c>
      <c r="CG2915">
        <v>961</v>
      </c>
      <c r="CH2915">
        <v>1342.5556200000001</v>
      </c>
      <c r="CI2915">
        <v>306</v>
      </c>
      <c r="CJ2915">
        <v>1225.548</v>
      </c>
      <c r="CK2915">
        <v>4436.6000000000004</v>
      </c>
      <c r="CL2915">
        <v>1518.6941999999999</v>
      </c>
      <c r="CM2915">
        <v>619.47730000000001</v>
      </c>
      <c r="CN2915">
        <v>2414.7800000000002</v>
      </c>
      <c r="CO2915">
        <v>163.62998300000001</v>
      </c>
      <c r="CP2915">
        <v>153.803833</v>
      </c>
      <c r="CQ2915">
        <v>3548.78</v>
      </c>
      <c r="CR2915">
        <v>615.94000000000005</v>
      </c>
      <c r="CS2915">
        <v>981.41</v>
      </c>
      <c r="CT2915">
        <v>232.489</v>
      </c>
      <c r="CU2915">
        <v>1567.0454549999999</v>
      </c>
      <c r="CV2915">
        <v>1800.571901</v>
      </c>
      <c r="CW2915">
        <v>3589.0645450000002</v>
      </c>
    </row>
    <row r="2916" spans="1:101">
      <c r="A2916" s="1">
        <v>42612</v>
      </c>
      <c r="C2916">
        <v>806.24100599999997</v>
      </c>
      <c r="D2916">
        <v>2940.0668599999999</v>
      </c>
      <c r="E2916">
        <v>1687.197013</v>
      </c>
      <c r="F2916">
        <v>1280.3214</v>
      </c>
      <c r="G2916">
        <v>572.44252900000004</v>
      </c>
      <c r="H2916">
        <v>513.89</v>
      </c>
      <c r="I2916">
        <v>383.74759999999998</v>
      </c>
      <c r="J2916">
        <v>419.55516599999999</v>
      </c>
      <c r="K2916">
        <v>4983.5006000000003</v>
      </c>
      <c r="L2916">
        <v>539.21169999999995</v>
      </c>
      <c r="M2916">
        <v>169.18459999999999</v>
      </c>
      <c r="N2916">
        <v>4750.7498999999998</v>
      </c>
      <c r="O2916">
        <v>382.76396699999998</v>
      </c>
      <c r="P2916">
        <v>2628.1474370000001</v>
      </c>
      <c r="Q2916">
        <v>665.37850000000003</v>
      </c>
      <c r="R2916">
        <v>2432.52</v>
      </c>
      <c r="S2916">
        <v>433.529</v>
      </c>
      <c r="T2916">
        <v>387.85669999999999</v>
      </c>
      <c r="U2916">
        <v>449.07485400000002</v>
      </c>
      <c r="V2916">
        <v>1599.099993</v>
      </c>
      <c r="W2916">
        <v>234.2012</v>
      </c>
      <c r="X2916">
        <v>1458.913585</v>
      </c>
      <c r="Y2916">
        <v>3421.069446</v>
      </c>
      <c r="AA2916">
        <v>6953.9546090000003</v>
      </c>
      <c r="AB2916">
        <v>2132.5893999999998</v>
      </c>
      <c r="AC2916">
        <v>841</v>
      </c>
      <c r="AE2916">
        <v>672.37611000000004</v>
      </c>
      <c r="AF2916">
        <v>1525.9777999999999</v>
      </c>
      <c r="AG2916">
        <v>939.76290700000004</v>
      </c>
      <c r="AH2916">
        <v>498.1</v>
      </c>
      <c r="AI2916">
        <v>1727.2661000000001</v>
      </c>
      <c r="AJ2916">
        <v>536.5</v>
      </c>
      <c r="AK2916">
        <v>170.74964600000001</v>
      </c>
      <c r="AL2916">
        <v>1660.2462969999999</v>
      </c>
      <c r="AM2916">
        <v>2156.6631000000002</v>
      </c>
      <c r="AN2916">
        <v>1071.09943</v>
      </c>
      <c r="AP2916">
        <v>1284.2461410000001</v>
      </c>
      <c r="AQ2916">
        <v>540.01190099999997</v>
      </c>
      <c r="AR2916">
        <v>1054.1051930000001</v>
      </c>
      <c r="AS2916">
        <v>452.052008</v>
      </c>
      <c r="AT2916">
        <v>260.779537</v>
      </c>
      <c r="AU2916">
        <v>604.36630000000002</v>
      </c>
      <c r="AV2916">
        <v>3325.5592769999998</v>
      </c>
      <c r="AW2916">
        <v>618.96188199999995</v>
      </c>
      <c r="AX2916">
        <v>4000.8283000000001</v>
      </c>
      <c r="AY2916">
        <v>1060.1062999999999</v>
      </c>
      <c r="AZ2916">
        <v>658.97866099999999</v>
      </c>
      <c r="BA2916">
        <v>3558.1905999999999</v>
      </c>
      <c r="BB2916">
        <v>51.976211999999997</v>
      </c>
      <c r="BC2916">
        <v>371.15</v>
      </c>
      <c r="BD2916">
        <v>1091.9567050000001</v>
      </c>
      <c r="BE2916">
        <v>208.78492499999999</v>
      </c>
      <c r="BF2916">
        <v>58.301443999999996</v>
      </c>
      <c r="BG2916">
        <v>164.66776999999999</v>
      </c>
      <c r="BH2916">
        <v>2799.4888890000002</v>
      </c>
      <c r="BI2916">
        <v>328.51218</v>
      </c>
      <c r="BJ2916">
        <v>1510.4661180000001</v>
      </c>
      <c r="BL2916">
        <v>310.00525699999997</v>
      </c>
      <c r="BM2916">
        <v>972.41851499999996</v>
      </c>
      <c r="BN2916">
        <v>181.47714199999999</v>
      </c>
      <c r="BO2916">
        <v>5121.8313090000001</v>
      </c>
      <c r="BP2916">
        <v>74.599999999999994</v>
      </c>
      <c r="BQ2916">
        <v>654.88885700000003</v>
      </c>
      <c r="BR2916">
        <v>1122.023555</v>
      </c>
      <c r="BS2916">
        <v>1167.771966</v>
      </c>
      <c r="BT2916">
        <v>1813.8447000000001</v>
      </c>
      <c r="BU2916">
        <v>863.41399999999999</v>
      </c>
      <c r="BV2916">
        <v>1446.0733</v>
      </c>
      <c r="BW2916">
        <v>2153.0324770000002</v>
      </c>
      <c r="BX2916">
        <v>7459.6471000000001</v>
      </c>
      <c r="BY2916">
        <v>418.96699999999998</v>
      </c>
      <c r="BZ2916">
        <v>252.23832400000001</v>
      </c>
      <c r="CA2916">
        <v>215.34219999999999</v>
      </c>
      <c r="CB2916">
        <v>234.836477</v>
      </c>
      <c r="CC2916">
        <v>469.66466100000002</v>
      </c>
      <c r="CD2916">
        <v>729.60059999999999</v>
      </c>
      <c r="CE2916">
        <v>426.44779299999999</v>
      </c>
      <c r="CF2916">
        <v>1907.297411</v>
      </c>
      <c r="CG2916">
        <v>971.36</v>
      </c>
      <c r="CH2916">
        <v>1351.59</v>
      </c>
      <c r="CI2916">
        <v>308.10000000000002</v>
      </c>
      <c r="CJ2916">
        <v>1229.5</v>
      </c>
      <c r="CK2916">
        <v>4395.0414000000001</v>
      </c>
      <c r="CL2916">
        <v>1504.6955</v>
      </c>
      <c r="CM2916">
        <v>633.13</v>
      </c>
      <c r="CN2916">
        <v>2389.2370879999999</v>
      </c>
      <c r="CO2916">
        <v>163.22138000000001</v>
      </c>
      <c r="CP2916">
        <v>150.06028499999999</v>
      </c>
      <c r="CQ2916">
        <v>3581.17</v>
      </c>
      <c r="CR2916">
        <v>618.72</v>
      </c>
      <c r="CS2916">
        <v>970.55592300000001</v>
      </c>
      <c r="CT2916">
        <v>232.7329</v>
      </c>
      <c r="CU2916">
        <v>1544.394</v>
      </c>
      <c r="CV2916">
        <v>1792.4529</v>
      </c>
      <c r="CW2916">
        <v>3610.1309040000001</v>
      </c>
    </row>
    <row r="2917" spans="1:101">
      <c r="A2917" s="1">
        <v>42613</v>
      </c>
      <c r="C2917">
        <v>771.43064500000003</v>
      </c>
      <c r="D2917">
        <v>2970.4969219999998</v>
      </c>
      <c r="E2917">
        <v>1697.0516600000001</v>
      </c>
      <c r="F2917">
        <v>1267.5</v>
      </c>
      <c r="G2917">
        <v>571.75313300000005</v>
      </c>
      <c r="H2917">
        <v>500.06819999999999</v>
      </c>
      <c r="I2917">
        <v>373.07428299999998</v>
      </c>
      <c r="J2917">
        <v>426.511098</v>
      </c>
      <c r="K2917">
        <v>4921.7290999999996</v>
      </c>
      <c r="L2917">
        <v>537.71230000000003</v>
      </c>
      <c r="M2917">
        <v>173.6104</v>
      </c>
      <c r="N2917">
        <v>4743.5172000000002</v>
      </c>
      <c r="O2917">
        <v>380.64695</v>
      </c>
      <c r="P2917">
        <v>2600.62077</v>
      </c>
      <c r="Q2917">
        <v>660.85270000000003</v>
      </c>
      <c r="R2917">
        <v>2358.6246000000001</v>
      </c>
      <c r="S2917">
        <v>431.30329999999998</v>
      </c>
      <c r="T2917">
        <v>387.56119999999999</v>
      </c>
      <c r="U2917">
        <v>441.953641</v>
      </c>
      <c r="V2917">
        <v>1578.02361</v>
      </c>
      <c r="W2917">
        <v>233.2166</v>
      </c>
      <c r="X2917">
        <v>1447.3842970000001</v>
      </c>
      <c r="Y2917">
        <v>3315.4319089999999</v>
      </c>
      <c r="AA2917">
        <v>6955</v>
      </c>
      <c r="AB2917">
        <v>2125.9520000000002</v>
      </c>
      <c r="AC2917">
        <v>831</v>
      </c>
      <c r="AE2917">
        <v>663.63331900000003</v>
      </c>
      <c r="AF2917">
        <v>1517.7496000000001</v>
      </c>
      <c r="AG2917">
        <v>937.47214599999995</v>
      </c>
      <c r="AH2917">
        <v>499</v>
      </c>
      <c r="AI2917">
        <v>1630.0073</v>
      </c>
      <c r="AJ2917">
        <v>540</v>
      </c>
      <c r="AK2917">
        <v>164.820897</v>
      </c>
      <c r="AL2917">
        <v>1656.3133150000001</v>
      </c>
      <c r="AM2917">
        <v>2141.8490000000002</v>
      </c>
      <c r="AN2917">
        <v>1062.1424999999999</v>
      </c>
      <c r="AP2917">
        <v>1276.775942</v>
      </c>
      <c r="AQ2917">
        <v>554.50285499999995</v>
      </c>
      <c r="AR2917">
        <v>1043.9267</v>
      </c>
      <c r="AS2917">
        <v>450.73050699999999</v>
      </c>
      <c r="AT2917">
        <v>258.19612599999999</v>
      </c>
      <c r="AU2917">
        <v>595</v>
      </c>
      <c r="AV2917">
        <v>3301.4825519999999</v>
      </c>
      <c r="AW2917">
        <v>617.78570000000002</v>
      </c>
      <c r="AX2917">
        <v>3991.9826170000001</v>
      </c>
      <c r="AY2917">
        <v>1056.1096</v>
      </c>
      <c r="AZ2917">
        <v>653.06802200000004</v>
      </c>
      <c r="BA2917">
        <v>3523.5001000000002</v>
      </c>
      <c r="BB2917">
        <v>51.677486000000002</v>
      </c>
      <c r="BC2917">
        <v>373.76339999999999</v>
      </c>
      <c r="BD2917">
        <v>1088.2102600000001</v>
      </c>
      <c r="BE2917">
        <v>211.8</v>
      </c>
      <c r="BF2917">
        <v>58.475107999999999</v>
      </c>
      <c r="BG2917">
        <v>164.20933500000001</v>
      </c>
      <c r="BH2917">
        <v>2768.6990000000001</v>
      </c>
      <c r="BI2917">
        <v>328.95281599999998</v>
      </c>
      <c r="BJ2917">
        <v>1480.368577</v>
      </c>
      <c r="BL2917">
        <v>314.26451100000003</v>
      </c>
      <c r="BM2917">
        <v>968.85997299999997</v>
      </c>
      <c r="BN2917">
        <v>186.21893600000001</v>
      </c>
      <c r="BO2917">
        <v>5126.8711940000003</v>
      </c>
      <c r="BP2917">
        <v>73.599999999999994</v>
      </c>
      <c r="BQ2917">
        <v>666.86852199999998</v>
      </c>
      <c r="BR2917">
        <v>1134.364566</v>
      </c>
      <c r="BS2917">
        <v>1155.3739869999999</v>
      </c>
      <c r="BT2917">
        <v>1829.3716999999999</v>
      </c>
      <c r="BU2917">
        <v>863.73099999999999</v>
      </c>
      <c r="BV2917">
        <v>1450.5706</v>
      </c>
      <c r="BW2917">
        <v>2098.987646</v>
      </c>
      <c r="BX2917">
        <v>7362.8536999999997</v>
      </c>
      <c r="BY2917">
        <v>410.66</v>
      </c>
      <c r="BZ2917">
        <v>251.27797200000001</v>
      </c>
      <c r="CA2917">
        <v>213.46711400000001</v>
      </c>
      <c r="CB2917">
        <v>233.10890900000001</v>
      </c>
      <c r="CC2917">
        <v>473.32856900000002</v>
      </c>
      <c r="CD2917">
        <v>725.75019999999995</v>
      </c>
      <c r="CE2917">
        <v>433.08645000000001</v>
      </c>
      <c r="CF2917">
        <v>1867.566302</v>
      </c>
      <c r="CG2917">
        <v>982.77660000000003</v>
      </c>
      <c r="CH2917">
        <v>1345.265451</v>
      </c>
      <c r="CI2917">
        <v>309.5</v>
      </c>
      <c r="CJ2917">
        <v>1229.4629</v>
      </c>
      <c r="CK2917">
        <v>4333.9295300000003</v>
      </c>
      <c r="CL2917">
        <v>1505.7898</v>
      </c>
      <c r="CM2917">
        <v>645.09960000000001</v>
      </c>
      <c r="CN2917">
        <v>2395</v>
      </c>
      <c r="CO2917">
        <v>165.19299799999999</v>
      </c>
      <c r="CP2917">
        <v>151.12213499999999</v>
      </c>
      <c r="CQ2917">
        <v>3534.6570000000002</v>
      </c>
      <c r="CR2917">
        <v>627.20842100000004</v>
      </c>
      <c r="CS2917">
        <v>972.33270000000005</v>
      </c>
      <c r="CT2917">
        <v>230.63730000000001</v>
      </c>
      <c r="CU2917">
        <v>1508.6318000000001</v>
      </c>
      <c r="CV2917">
        <v>1778.5</v>
      </c>
      <c r="CW2917">
        <v>3599.24935</v>
      </c>
    </row>
    <row r="2918" spans="1:101">
      <c r="A2918" s="1">
        <v>42614</v>
      </c>
      <c r="C2918">
        <v>752.37728700000002</v>
      </c>
      <c r="D2918">
        <v>3015.9097769999998</v>
      </c>
      <c r="E2918">
        <v>1696.727363</v>
      </c>
      <c r="F2918">
        <v>1278.5001999999999</v>
      </c>
      <c r="G2918">
        <v>572.261841</v>
      </c>
      <c r="H2918">
        <v>500.13490000000002</v>
      </c>
      <c r="I2918">
        <v>375.42409333000001</v>
      </c>
      <c r="J2918">
        <v>426.471182</v>
      </c>
      <c r="K2918">
        <v>4814.9228000000003</v>
      </c>
      <c r="L2918">
        <v>539.94470000000001</v>
      </c>
      <c r="M2918">
        <v>173.23249999999999</v>
      </c>
      <c r="N2918">
        <v>4695.4687999999996</v>
      </c>
      <c r="O2918">
        <v>386.104829</v>
      </c>
      <c r="P2918">
        <v>2758.177091</v>
      </c>
      <c r="Q2918">
        <v>679.14189599999997</v>
      </c>
      <c r="R2918">
        <v>2341.1392999999998</v>
      </c>
      <c r="S2918">
        <v>424.07679999999999</v>
      </c>
      <c r="T2918">
        <v>385.39789999999999</v>
      </c>
      <c r="U2918">
        <v>447.05078700000001</v>
      </c>
      <c r="V2918">
        <v>1562.0599179999999</v>
      </c>
      <c r="W2918">
        <v>231.65530000000001</v>
      </c>
      <c r="X2918">
        <v>1446.935655</v>
      </c>
      <c r="Y2918">
        <v>3319.757865</v>
      </c>
      <c r="AA2918">
        <v>6874.6134709999997</v>
      </c>
      <c r="AB2918">
        <v>2083.5</v>
      </c>
      <c r="AC2918">
        <v>889</v>
      </c>
      <c r="AE2918">
        <v>669.90131899999994</v>
      </c>
      <c r="AF2918">
        <v>1501.894</v>
      </c>
      <c r="AG2918">
        <v>942.16185399999995</v>
      </c>
      <c r="AH2918">
        <v>497.7</v>
      </c>
      <c r="AI2918">
        <v>1618.8875</v>
      </c>
      <c r="AJ2918">
        <v>535.59990000000005</v>
      </c>
      <c r="AK2918">
        <v>169.536858</v>
      </c>
      <c r="AL2918">
        <v>1625.265711</v>
      </c>
      <c r="AM2918">
        <v>2078.166299</v>
      </c>
      <c r="AN2918">
        <v>1061</v>
      </c>
      <c r="AP2918">
        <v>1290.846589</v>
      </c>
      <c r="AQ2918">
        <v>559.03098499999999</v>
      </c>
      <c r="AR2918">
        <v>1052.151128</v>
      </c>
      <c r="AS2918">
        <v>455.75181600000002</v>
      </c>
      <c r="AT2918">
        <v>258.45583800000003</v>
      </c>
      <c r="AU2918">
        <v>612.06318099999999</v>
      </c>
      <c r="AV2918">
        <v>3279.570706</v>
      </c>
      <c r="AW2918">
        <v>629.47961299999997</v>
      </c>
      <c r="AX2918">
        <v>3964.5169000000001</v>
      </c>
      <c r="AY2918">
        <v>1062.2</v>
      </c>
      <c r="AZ2918">
        <v>648.19437100000005</v>
      </c>
      <c r="BA2918">
        <v>3493.0617000000002</v>
      </c>
      <c r="BB2918">
        <v>52.604196999999999</v>
      </c>
      <c r="BC2918">
        <v>372.29507699999999</v>
      </c>
      <c r="BD2918">
        <v>1111.2259819999999</v>
      </c>
      <c r="BE2918">
        <v>210.88317000000001</v>
      </c>
      <c r="BF2918">
        <v>60.118166000000002</v>
      </c>
      <c r="BG2918">
        <v>165.40956600000001</v>
      </c>
      <c r="BH2918">
        <v>2779.5014999999999</v>
      </c>
      <c r="BI2918">
        <v>331.549305</v>
      </c>
      <c r="BJ2918">
        <v>1485.6617060000001</v>
      </c>
      <c r="BL2918">
        <v>318.70617199999998</v>
      </c>
      <c r="BM2918">
        <v>959.76138000000003</v>
      </c>
      <c r="BN2918">
        <v>184.45765399999999</v>
      </c>
      <c r="BO2918">
        <v>5178.1660119999997</v>
      </c>
      <c r="BP2918">
        <v>73.239999999999995</v>
      </c>
      <c r="BQ2918">
        <v>663.35248899999999</v>
      </c>
      <c r="BR2918">
        <v>1141.028305</v>
      </c>
      <c r="BS2918">
        <v>1154.598735</v>
      </c>
      <c r="BT2918">
        <v>1881.4480000000001</v>
      </c>
      <c r="BU2918">
        <v>866.46209999999996</v>
      </c>
      <c r="BV2918">
        <v>1432.1448</v>
      </c>
      <c r="BW2918">
        <v>2106.4109100000001</v>
      </c>
      <c r="BX2918">
        <v>7322.3333329999996</v>
      </c>
      <c r="BY2918">
        <v>413.08258000000001</v>
      </c>
      <c r="BZ2918">
        <v>253.26814300000001</v>
      </c>
      <c r="CA2918">
        <v>214.51724899999999</v>
      </c>
      <c r="CB2918">
        <v>233.680261</v>
      </c>
      <c r="CC2918">
        <v>476.25517000000002</v>
      </c>
      <c r="CD2918">
        <v>727.92610000000002</v>
      </c>
      <c r="CE2918">
        <v>435.22271499999999</v>
      </c>
      <c r="CF2918">
        <v>1820.3726999999999</v>
      </c>
      <c r="CG2918">
        <v>968</v>
      </c>
      <c r="CH2918">
        <v>1342.2293</v>
      </c>
      <c r="CI2918">
        <v>307.89999999999998</v>
      </c>
      <c r="CJ2918">
        <v>1213.9061999999999</v>
      </c>
      <c r="CK2918">
        <v>4331.6568630000002</v>
      </c>
      <c r="CL2918">
        <v>1506.3598</v>
      </c>
      <c r="CM2918">
        <v>648.04989999999998</v>
      </c>
      <c r="CN2918">
        <v>2376.0915</v>
      </c>
      <c r="CO2918">
        <v>167.81466499999999</v>
      </c>
      <c r="CP2918">
        <v>157.08974000000001</v>
      </c>
      <c r="CQ2918">
        <v>3515.9839999999999</v>
      </c>
      <c r="CR2918">
        <v>635.09670800000004</v>
      </c>
      <c r="CS2918">
        <v>966.96090000000004</v>
      </c>
      <c r="CT2918">
        <v>225.10929999999999</v>
      </c>
      <c r="CU2918">
        <v>1520.3961999999999</v>
      </c>
      <c r="CV2918">
        <v>1760.4767999999999</v>
      </c>
      <c r="CW2918">
        <v>3591.4404589999999</v>
      </c>
    </row>
    <row r="2919" spans="1:101">
      <c r="A2919" s="1">
        <v>42615</v>
      </c>
      <c r="C2919">
        <v>787.98076000000003</v>
      </c>
      <c r="D2919">
        <v>3071.4479740000002</v>
      </c>
      <c r="E2919">
        <v>1713.7156299999999</v>
      </c>
      <c r="F2919">
        <v>1278</v>
      </c>
      <c r="G2919">
        <v>572.5</v>
      </c>
      <c r="H2919">
        <v>502.0265</v>
      </c>
      <c r="I2919">
        <v>381.19686799999999</v>
      </c>
      <c r="J2919">
        <v>430.76899200000003</v>
      </c>
      <c r="K2919">
        <v>4869.5</v>
      </c>
      <c r="L2919">
        <v>548.85860000000002</v>
      </c>
      <c r="M2919">
        <v>174.75</v>
      </c>
      <c r="N2919">
        <v>4863</v>
      </c>
      <c r="O2919">
        <v>395.69327299999998</v>
      </c>
      <c r="P2919">
        <v>2708.3251009999999</v>
      </c>
      <c r="Q2919">
        <v>671.7</v>
      </c>
      <c r="R2919">
        <v>2372.9</v>
      </c>
      <c r="S2919">
        <v>429.4</v>
      </c>
      <c r="T2919">
        <v>393</v>
      </c>
      <c r="U2919">
        <v>449.733091</v>
      </c>
      <c r="V2919">
        <v>1576.6702949999999</v>
      </c>
      <c r="W2919">
        <v>232.5669</v>
      </c>
      <c r="X2919">
        <v>1480.105245</v>
      </c>
      <c r="Y2919">
        <v>3346.1437369999999</v>
      </c>
      <c r="AA2919">
        <v>6966.5766000000003</v>
      </c>
      <c r="AB2919">
        <v>2144</v>
      </c>
      <c r="AC2919">
        <v>896.5</v>
      </c>
      <c r="AE2919">
        <v>677.10972700000002</v>
      </c>
      <c r="AF2919">
        <v>1542</v>
      </c>
      <c r="AG2919">
        <v>958.41119600000002</v>
      </c>
      <c r="AH2919">
        <v>499.4</v>
      </c>
      <c r="AI2919">
        <v>1640.6844000000001</v>
      </c>
      <c r="AJ2919">
        <v>537</v>
      </c>
      <c r="AK2919">
        <v>172.24171799999999</v>
      </c>
      <c r="AL2919">
        <v>1675.2136049999999</v>
      </c>
      <c r="AM2919">
        <v>2105.4070999999999</v>
      </c>
      <c r="AN2919">
        <v>1056.5143</v>
      </c>
      <c r="AP2919">
        <v>1301.6315079999999</v>
      </c>
      <c r="AQ2919">
        <v>566.75923999999998</v>
      </c>
      <c r="AR2919">
        <v>1079.918709</v>
      </c>
      <c r="AS2919">
        <v>460.16106600000001</v>
      </c>
      <c r="AT2919">
        <v>258.992749</v>
      </c>
      <c r="AU2919">
        <v>606.5</v>
      </c>
      <c r="AV2919">
        <v>3289.6492880000001</v>
      </c>
      <c r="AW2919">
        <v>643</v>
      </c>
      <c r="AX2919">
        <v>4121.7316000000001</v>
      </c>
      <c r="AY2919">
        <v>1086.955224</v>
      </c>
      <c r="AZ2919">
        <v>659.19041200000004</v>
      </c>
      <c r="BA2919">
        <v>3530.9</v>
      </c>
      <c r="BB2919">
        <v>52.8</v>
      </c>
      <c r="BC2919">
        <v>375</v>
      </c>
      <c r="BD2919">
        <v>1105.6216240000001</v>
      </c>
      <c r="BE2919">
        <v>216.5</v>
      </c>
      <c r="BF2919">
        <v>60.732737999999998</v>
      </c>
      <c r="BG2919">
        <v>165.980109</v>
      </c>
      <c r="BH2919">
        <v>2760.4</v>
      </c>
      <c r="BI2919">
        <v>338.95524799999998</v>
      </c>
      <c r="BJ2919">
        <v>1487.8707549999999</v>
      </c>
      <c r="BL2919">
        <v>321.62318099999999</v>
      </c>
      <c r="BM2919">
        <v>978.47345199999995</v>
      </c>
      <c r="BN2919">
        <v>187.623651</v>
      </c>
      <c r="BO2919">
        <v>5225.5187669999996</v>
      </c>
      <c r="BP2919">
        <v>73.099999999999994</v>
      </c>
      <c r="BQ2919">
        <v>679.20498399999997</v>
      </c>
      <c r="BR2919">
        <v>1161.761495</v>
      </c>
      <c r="BS2919">
        <v>1167.772121</v>
      </c>
      <c r="BT2919">
        <v>1816.6923999999999</v>
      </c>
      <c r="BU2919">
        <v>870.9</v>
      </c>
      <c r="BV2919">
        <v>1449.9</v>
      </c>
      <c r="BW2919">
        <v>2110.9214419999998</v>
      </c>
      <c r="BX2919">
        <v>7494.8253999999997</v>
      </c>
      <c r="BY2919">
        <v>412</v>
      </c>
      <c r="BZ2919">
        <v>250.386304</v>
      </c>
      <c r="CA2919">
        <v>218.193455</v>
      </c>
      <c r="CB2919">
        <v>237.90257299999999</v>
      </c>
      <c r="CC2919">
        <v>479.38299999999998</v>
      </c>
      <c r="CD2919">
        <v>737.4</v>
      </c>
      <c r="CE2919">
        <v>427.73184900000001</v>
      </c>
      <c r="CF2919">
        <v>1871</v>
      </c>
      <c r="CG2919">
        <v>973.9</v>
      </c>
      <c r="CH2919">
        <v>1362</v>
      </c>
      <c r="CI2919">
        <v>311.63600000000002</v>
      </c>
      <c r="CJ2919">
        <v>1226.7965999999999</v>
      </c>
      <c r="CK2919">
        <v>4404.1293999999998</v>
      </c>
      <c r="CL2919">
        <v>1528.9</v>
      </c>
      <c r="CM2919">
        <v>653.6</v>
      </c>
      <c r="CN2919">
        <v>2419.1855</v>
      </c>
      <c r="CO2919">
        <v>172.04847599999999</v>
      </c>
      <c r="CP2919">
        <v>154.375246</v>
      </c>
      <c r="CQ2919">
        <v>3604.4</v>
      </c>
      <c r="CR2919">
        <v>635.16695300000003</v>
      </c>
      <c r="CS2919">
        <v>985.12270000000001</v>
      </c>
      <c r="CT2919">
        <v>228.5</v>
      </c>
      <c r="CU2919">
        <v>1565.4706309999999</v>
      </c>
      <c r="CV2919">
        <v>1768.4</v>
      </c>
      <c r="CW2919">
        <v>3631.852343</v>
      </c>
    </row>
    <row r="2920" spans="1:101">
      <c r="A2920" s="1">
        <v>42618</v>
      </c>
      <c r="C2920">
        <v>787.913094</v>
      </c>
      <c r="D2920">
        <v>3055.1005359999999</v>
      </c>
      <c r="E2920">
        <v>1711.0886459999999</v>
      </c>
      <c r="F2920">
        <v>1271.8900000000001</v>
      </c>
      <c r="G2920">
        <v>571.13462900000002</v>
      </c>
      <c r="H2920">
        <v>514.32141100000001</v>
      </c>
      <c r="I2920">
        <v>384.87</v>
      </c>
      <c r="J2920">
        <v>432.40907600000003</v>
      </c>
      <c r="K2920">
        <v>4956.4970000000003</v>
      </c>
      <c r="L2920">
        <v>555.45000000000005</v>
      </c>
      <c r="M2920">
        <v>174.41399999999999</v>
      </c>
      <c r="N2920">
        <v>4819.7025000000003</v>
      </c>
      <c r="O2920">
        <v>393.18820399999998</v>
      </c>
      <c r="P2920">
        <v>2702.2507620000001</v>
      </c>
      <c r="Q2920">
        <v>667.44</v>
      </c>
      <c r="R2920">
        <v>2389</v>
      </c>
      <c r="S2920">
        <v>434.76</v>
      </c>
      <c r="T2920">
        <v>391.00581599999998</v>
      </c>
      <c r="U2920">
        <v>445.70936599999999</v>
      </c>
      <c r="V2920">
        <v>1569.3519240000001</v>
      </c>
      <c r="W2920">
        <v>236.32582500000001</v>
      </c>
      <c r="X2920">
        <v>1481.495762</v>
      </c>
      <c r="Y2920">
        <v>3351.005885</v>
      </c>
      <c r="AA2920">
        <v>7004.37</v>
      </c>
      <c r="AB2920">
        <v>2126.6999999999998</v>
      </c>
      <c r="AC2920">
        <v>885.5</v>
      </c>
      <c r="AE2920">
        <v>682.03008899999998</v>
      </c>
      <c r="AF2920">
        <v>1538.8920000000001</v>
      </c>
      <c r="AG2920">
        <v>952.11941200000001</v>
      </c>
      <c r="AH2920">
        <v>498</v>
      </c>
      <c r="AI2920">
        <v>1680.9124139999999</v>
      </c>
      <c r="AJ2920">
        <v>530</v>
      </c>
      <c r="AK2920">
        <v>175.63613699999999</v>
      </c>
      <c r="AL2920">
        <v>1660.896272</v>
      </c>
      <c r="AM2920">
        <v>2198.7836000000002</v>
      </c>
      <c r="AN2920">
        <v>1058.897727</v>
      </c>
      <c r="AP2920">
        <v>1314.6380630000001</v>
      </c>
      <c r="AQ2920">
        <v>566.64037699999994</v>
      </c>
      <c r="AR2920">
        <v>1069.443199</v>
      </c>
      <c r="AS2920">
        <v>453.26005400000003</v>
      </c>
      <c r="AT2920">
        <v>258.29672499999998</v>
      </c>
      <c r="AU2920">
        <v>604.45000000000005</v>
      </c>
      <c r="AV2920">
        <v>3310.7574679999998</v>
      </c>
      <c r="AW2920">
        <v>640.71362999999997</v>
      </c>
      <c r="AX2920">
        <v>4083.9946</v>
      </c>
      <c r="AY2920">
        <v>1084.9000000000001</v>
      </c>
      <c r="AZ2920">
        <v>658.214516</v>
      </c>
      <c r="BA2920">
        <v>3555.1465349999999</v>
      </c>
      <c r="BB2920">
        <v>52.96</v>
      </c>
      <c r="BC2920">
        <v>372.37</v>
      </c>
      <c r="BD2920">
        <v>1097.1284430000001</v>
      </c>
      <c r="BE2920">
        <v>215.760513</v>
      </c>
      <c r="BF2920">
        <v>59.184649</v>
      </c>
      <c r="BG2920">
        <v>164.11510000000001</v>
      </c>
      <c r="BH2920">
        <v>2745</v>
      </c>
      <c r="BI2920">
        <v>334.81662699999998</v>
      </c>
      <c r="BJ2920">
        <v>1490.60553</v>
      </c>
      <c r="BL2920">
        <v>336.64906100000002</v>
      </c>
      <c r="BM2920">
        <v>995.64289599999995</v>
      </c>
      <c r="BN2920">
        <v>181.77371600000001</v>
      </c>
      <c r="BO2920">
        <v>5227.7796289999997</v>
      </c>
      <c r="BP2920">
        <v>72.78</v>
      </c>
      <c r="BQ2920">
        <v>673.66925100000003</v>
      </c>
      <c r="BR2920">
        <v>1157.525648</v>
      </c>
      <c r="BS2920">
        <v>1162.3484599999999</v>
      </c>
      <c r="BT2920">
        <v>1838.935714</v>
      </c>
      <c r="BU2920">
        <v>877.67550000000006</v>
      </c>
      <c r="BV2920">
        <v>1464.87</v>
      </c>
      <c r="BW2920">
        <v>2132.1159980000002</v>
      </c>
      <c r="BX2920">
        <v>7464.33</v>
      </c>
      <c r="BY2920">
        <v>417.96199999999999</v>
      </c>
      <c r="BZ2920">
        <v>256.77399600000001</v>
      </c>
      <c r="CA2920">
        <v>218.1</v>
      </c>
      <c r="CB2920">
        <v>237.690246</v>
      </c>
      <c r="CC2920">
        <v>479.71893699999998</v>
      </c>
      <c r="CD2920">
        <v>736.43</v>
      </c>
      <c r="CE2920">
        <v>429.132541</v>
      </c>
      <c r="CF2920">
        <v>1900.9674990000001</v>
      </c>
      <c r="CG2920">
        <v>973.02702699999998</v>
      </c>
      <c r="CH2920">
        <v>1370.88</v>
      </c>
      <c r="CI2920">
        <v>306.2</v>
      </c>
      <c r="CJ2920">
        <v>1236.5488809999999</v>
      </c>
      <c r="CK2920">
        <v>4404</v>
      </c>
      <c r="CL2920">
        <v>1557.86</v>
      </c>
      <c r="CM2920">
        <v>658.44</v>
      </c>
      <c r="CN2920">
        <v>2430.0907000000002</v>
      </c>
      <c r="CO2920">
        <v>169.37188900000001</v>
      </c>
      <c r="CP2920">
        <v>152.12706299999999</v>
      </c>
      <c r="CQ2920">
        <v>3650.2548999999999</v>
      </c>
      <c r="CR2920">
        <v>630.94000000000005</v>
      </c>
      <c r="CS2920">
        <v>992.41</v>
      </c>
      <c r="CT2920">
        <v>227.21799999999999</v>
      </c>
      <c r="CU2920">
        <v>1578.9110000000001</v>
      </c>
      <c r="CV2920">
        <v>1789.84</v>
      </c>
      <c r="CW2920">
        <v>3621.8141900000001</v>
      </c>
    </row>
    <row r="2921" spans="1:101">
      <c r="A2921" s="1">
        <v>42619</v>
      </c>
      <c r="C2921">
        <v>800.30394799999999</v>
      </c>
      <c r="D2921">
        <v>3084.0719279999998</v>
      </c>
      <c r="E2921">
        <v>1701.9623630000001</v>
      </c>
      <c r="F2921">
        <v>1257.8900000000001</v>
      </c>
      <c r="G2921">
        <v>569</v>
      </c>
      <c r="H2921">
        <v>503.84109999999998</v>
      </c>
      <c r="I2921">
        <v>387.27</v>
      </c>
      <c r="J2921">
        <v>429.885718</v>
      </c>
      <c r="K2921">
        <v>4865.5600000000004</v>
      </c>
      <c r="L2921">
        <v>555.66200000000003</v>
      </c>
      <c r="M2921">
        <v>169.68</v>
      </c>
      <c r="N2921">
        <v>4775.3863000000001</v>
      </c>
      <c r="O2921">
        <v>389.18166300000001</v>
      </c>
      <c r="P2921">
        <v>2778.0573100000001</v>
      </c>
      <c r="Q2921">
        <v>664.30401400000005</v>
      </c>
      <c r="R2921">
        <v>2379.79</v>
      </c>
      <c r="S2921">
        <v>428.37</v>
      </c>
      <c r="T2921">
        <v>394.94299999999998</v>
      </c>
      <c r="U2921">
        <v>453.264792</v>
      </c>
      <c r="V2921">
        <v>1557.319737</v>
      </c>
      <c r="W2921">
        <v>236.4331</v>
      </c>
      <c r="X2921">
        <v>1465.428152</v>
      </c>
      <c r="Y2921">
        <v>3356.77907</v>
      </c>
      <c r="AA2921">
        <v>6997.1666329999998</v>
      </c>
      <c r="AB2921">
        <v>2105.7640000000001</v>
      </c>
      <c r="AC2921">
        <v>885</v>
      </c>
      <c r="AE2921">
        <v>678.43919900000003</v>
      </c>
      <c r="AF2921">
        <v>1525.3646100000001</v>
      </c>
      <c r="AG2921">
        <v>968.11575900000003</v>
      </c>
      <c r="AH2921">
        <v>495.2</v>
      </c>
      <c r="AI2921">
        <v>1693.85</v>
      </c>
      <c r="AJ2921">
        <v>535.5</v>
      </c>
      <c r="AK2921">
        <v>175.30705499999999</v>
      </c>
      <c r="AL2921">
        <v>1646.4948010000001</v>
      </c>
      <c r="AM2921">
        <v>2200.8000000000002</v>
      </c>
      <c r="AN2921">
        <v>1047</v>
      </c>
      <c r="AP2921">
        <v>1322.1303929999999</v>
      </c>
      <c r="AQ2921">
        <v>555.16497900000002</v>
      </c>
      <c r="AR2921">
        <v>1060.929543</v>
      </c>
      <c r="AS2921">
        <v>452.98405300000002</v>
      </c>
      <c r="AT2921">
        <v>263.97305499999999</v>
      </c>
      <c r="AU2921">
        <v>605.95000000000005</v>
      </c>
      <c r="AV2921">
        <v>3296.0445519999998</v>
      </c>
      <c r="AW2921">
        <v>636.45500000000004</v>
      </c>
      <c r="AX2921">
        <v>4035.14</v>
      </c>
      <c r="AY2921">
        <v>1089.9000000000001</v>
      </c>
      <c r="AZ2921">
        <v>659.00170200000002</v>
      </c>
      <c r="BA2921">
        <v>3565.75</v>
      </c>
      <c r="BB2921">
        <v>53.32</v>
      </c>
      <c r="BC2921">
        <v>374.21522199999998</v>
      </c>
      <c r="BD2921">
        <v>1090.559794</v>
      </c>
      <c r="BE2921">
        <v>214.7396</v>
      </c>
      <c r="BF2921">
        <v>58.218879000000001</v>
      </c>
      <c r="BG2921">
        <v>164</v>
      </c>
      <c r="BH2921">
        <v>2739.740237</v>
      </c>
      <c r="BI2921">
        <v>334.13804699999997</v>
      </c>
      <c r="BJ2921">
        <v>1517.6660360000001</v>
      </c>
      <c r="BL2921">
        <v>339.68825099999998</v>
      </c>
      <c r="BM2921">
        <v>988.39639799999998</v>
      </c>
      <c r="BN2921">
        <v>182.95872900000001</v>
      </c>
      <c r="BO2921">
        <v>5229.3722479999997</v>
      </c>
      <c r="BP2921">
        <v>73.099007999999998</v>
      </c>
      <c r="BQ2921">
        <v>670.17828699999995</v>
      </c>
      <c r="BR2921">
        <v>1156.6999470000001</v>
      </c>
      <c r="BS2921">
        <v>1162.3479950000001</v>
      </c>
      <c r="BT2921">
        <v>1871.6912</v>
      </c>
      <c r="BU2921">
        <v>872.72540000000004</v>
      </c>
      <c r="BV2921">
        <v>1461.6115</v>
      </c>
      <c r="BW2921">
        <v>2131.9451049999998</v>
      </c>
      <c r="BX2921">
        <v>7406.4</v>
      </c>
      <c r="BY2921">
        <v>422.66199999999998</v>
      </c>
      <c r="BZ2921">
        <v>256.97725500000001</v>
      </c>
      <c r="CA2921">
        <v>216.80574999999999</v>
      </c>
      <c r="CB2921">
        <v>236.14296300000001</v>
      </c>
      <c r="CC2921">
        <v>474.89093100000002</v>
      </c>
      <c r="CD2921">
        <v>729.28871700000002</v>
      </c>
      <c r="CE2921">
        <v>433.04742499999998</v>
      </c>
      <c r="CF2921">
        <v>1857.37</v>
      </c>
      <c r="CG2921">
        <v>972.44820000000004</v>
      </c>
      <c r="CH2921">
        <v>1371.88</v>
      </c>
      <c r="CI2921">
        <v>305.2</v>
      </c>
      <c r="CJ2921">
        <v>1236</v>
      </c>
      <c r="CK2921">
        <v>4404</v>
      </c>
      <c r="CL2921">
        <v>1546.0418</v>
      </c>
      <c r="CM2921">
        <v>646.77229999999997</v>
      </c>
      <c r="CN2921">
        <v>2447.7800000000002</v>
      </c>
      <c r="CO2921">
        <v>169.731863</v>
      </c>
      <c r="CP2921">
        <v>153.24178699999999</v>
      </c>
      <c r="CQ2921">
        <v>3607.4112319999999</v>
      </c>
      <c r="CR2921">
        <v>633.94000000000005</v>
      </c>
      <c r="CS2921">
        <v>1003.91</v>
      </c>
      <c r="CT2921">
        <v>224.62389999999999</v>
      </c>
      <c r="CU2921">
        <v>1555.3393000000001</v>
      </c>
      <c r="CV2921">
        <v>1796.84</v>
      </c>
      <c r="CW2921">
        <v>3638.9260960000001</v>
      </c>
    </row>
    <row r="2922" spans="1:101">
      <c r="A2922" s="1">
        <v>42620</v>
      </c>
      <c r="C2922">
        <v>809.51025600000003</v>
      </c>
      <c r="D2922">
        <v>3089.0236009999999</v>
      </c>
      <c r="E2922">
        <v>1694.2150119999999</v>
      </c>
      <c r="F2922">
        <v>1321.87</v>
      </c>
      <c r="G2922">
        <v>572.06060600000001</v>
      </c>
      <c r="H2922">
        <v>512.45000000000005</v>
      </c>
      <c r="I2922">
        <v>389.26</v>
      </c>
      <c r="J2922">
        <v>436.55868600000002</v>
      </c>
      <c r="K2922">
        <v>4876.5600000000004</v>
      </c>
      <c r="L2922">
        <v>552.45000000000005</v>
      </c>
      <c r="M2922">
        <v>169.73</v>
      </c>
      <c r="N2922">
        <v>4815.4381999999996</v>
      </c>
      <c r="O2922">
        <v>390.84291200000001</v>
      </c>
      <c r="P2922">
        <v>2698.310618</v>
      </c>
      <c r="Q2922">
        <v>663.06690000000003</v>
      </c>
      <c r="R2922">
        <v>2378.79</v>
      </c>
      <c r="S2922">
        <v>433.31</v>
      </c>
      <c r="T2922">
        <v>390.23289999999997</v>
      </c>
      <c r="U2922">
        <v>443.33579500000002</v>
      </c>
      <c r="V2922">
        <v>1561.0862689999999</v>
      </c>
      <c r="W2922">
        <v>235.18</v>
      </c>
      <c r="X2922">
        <v>1464.3020899999999</v>
      </c>
      <c r="Y2922">
        <v>3395.9538320000001</v>
      </c>
      <c r="AA2922">
        <v>6934.46</v>
      </c>
      <c r="AB2922">
        <v>2116.31</v>
      </c>
      <c r="AC2922">
        <v>876</v>
      </c>
      <c r="AE2922">
        <v>685.63611200000003</v>
      </c>
      <c r="AF2922">
        <v>1542.86</v>
      </c>
      <c r="AG2922">
        <v>968.42364599999996</v>
      </c>
      <c r="AH2922">
        <v>497.6</v>
      </c>
      <c r="AI2922">
        <v>1719.34</v>
      </c>
      <c r="AJ2922">
        <v>540</v>
      </c>
      <c r="AK2922">
        <v>177.18363500000001</v>
      </c>
      <c r="AL2922">
        <v>1648.7755219999999</v>
      </c>
      <c r="AM2922">
        <v>2170.06</v>
      </c>
      <c r="AN2922">
        <v>1049</v>
      </c>
      <c r="AP2922">
        <v>1303.4658139999999</v>
      </c>
      <c r="AQ2922">
        <v>554.02740300000005</v>
      </c>
      <c r="AR2922">
        <v>1061.9000000000001</v>
      </c>
      <c r="AS2922">
        <v>452.09441399999997</v>
      </c>
      <c r="AT2922">
        <v>267.456344</v>
      </c>
      <c r="AU2922">
        <v>605.04312400000003</v>
      </c>
      <c r="AV2922">
        <v>3276.0109499999999</v>
      </c>
      <c r="AW2922">
        <v>631.56079999999997</v>
      </c>
      <c r="AX2922">
        <v>4010.9688999999998</v>
      </c>
      <c r="AY2922">
        <v>1096.201881</v>
      </c>
      <c r="AZ2922">
        <v>660.42878800000005</v>
      </c>
      <c r="BA2922">
        <v>3564.6286</v>
      </c>
      <c r="BB2922">
        <v>53.114455999999997</v>
      </c>
      <c r="BC2922">
        <v>375.56900000000002</v>
      </c>
      <c r="BD2922">
        <v>1084.8332559999999</v>
      </c>
      <c r="BE2922">
        <v>214.08488500000001</v>
      </c>
      <c r="BF2922">
        <v>57.233311999999998</v>
      </c>
      <c r="BG2922">
        <v>163.21719999999999</v>
      </c>
      <c r="BH2922">
        <v>2744</v>
      </c>
      <c r="BI2922">
        <v>331.37321900000001</v>
      </c>
      <c r="BJ2922">
        <v>1544.1440150000001</v>
      </c>
      <c r="BL2922">
        <v>351.273393</v>
      </c>
      <c r="BM2922">
        <v>984.11284599999999</v>
      </c>
      <c r="BN2922">
        <v>178.71651499999999</v>
      </c>
      <c r="BO2922">
        <v>5197.3023210000001</v>
      </c>
      <c r="BP2922">
        <v>73.125</v>
      </c>
      <c r="BQ2922">
        <v>667.56719599999997</v>
      </c>
      <c r="BR2922">
        <v>1160.019266</v>
      </c>
      <c r="BS2922">
        <v>1176.29702</v>
      </c>
      <c r="BT2922">
        <v>1821.6663000000001</v>
      </c>
      <c r="BU2922">
        <v>869.58100000000002</v>
      </c>
      <c r="BV2922">
        <v>1465.1902</v>
      </c>
      <c r="BW2922">
        <v>2120.9454519999999</v>
      </c>
      <c r="BX2922">
        <v>7389.8786920000002</v>
      </c>
      <c r="BY2922">
        <v>419.96199999999999</v>
      </c>
      <c r="BZ2922">
        <v>250.95314300000001</v>
      </c>
      <c r="CA2922">
        <v>219.58</v>
      </c>
      <c r="CB2922">
        <v>235.93690900000001</v>
      </c>
      <c r="CC2922">
        <v>470.12597299999999</v>
      </c>
      <c r="CD2922">
        <v>740.37</v>
      </c>
      <c r="CE2922">
        <v>426.499323</v>
      </c>
      <c r="CF2922">
        <v>1895.739345</v>
      </c>
      <c r="CG2922">
        <v>969.71029999999996</v>
      </c>
      <c r="CH2922">
        <v>1387.2805860000001</v>
      </c>
      <c r="CI2922">
        <v>307.89999999999998</v>
      </c>
      <c r="CJ2922">
        <v>1230.9369999999999</v>
      </c>
      <c r="CK2922">
        <v>4404.6000000000004</v>
      </c>
      <c r="CL2922">
        <v>1566.0146669999999</v>
      </c>
      <c r="CM2922">
        <v>636.38040000000001</v>
      </c>
      <c r="CN2922">
        <v>2409.7800000000002</v>
      </c>
      <c r="CO2922">
        <v>170.49376000000001</v>
      </c>
      <c r="CP2922">
        <v>149.41050899999999</v>
      </c>
      <c r="CQ2922">
        <v>3620.9609999999998</v>
      </c>
      <c r="CR2922">
        <v>634</v>
      </c>
      <c r="CS2922">
        <v>998.41</v>
      </c>
      <c r="CT2922">
        <v>223.48</v>
      </c>
      <c r="CU2922">
        <v>1606.5251000000001</v>
      </c>
      <c r="CV2922">
        <v>1812.4532999999999</v>
      </c>
      <c r="CW2922">
        <v>3656.955888</v>
      </c>
    </row>
    <row r="2923" spans="1:101">
      <c r="A2923" s="1">
        <v>42621</v>
      </c>
      <c r="C2923">
        <v>831.36820599999999</v>
      </c>
      <c r="D2923">
        <v>3090.9554240000002</v>
      </c>
      <c r="E2923">
        <v>1676.6228900000001</v>
      </c>
      <c r="F2923">
        <v>1289.8800000000001</v>
      </c>
      <c r="G2923">
        <v>573.48425199999997</v>
      </c>
      <c r="H2923">
        <v>510</v>
      </c>
      <c r="I2923">
        <v>404.06</v>
      </c>
      <c r="J2923">
        <v>441.53821699999997</v>
      </c>
      <c r="K2923">
        <v>4870.3305</v>
      </c>
      <c r="L2923">
        <v>551.5</v>
      </c>
      <c r="M2923">
        <v>171.05</v>
      </c>
      <c r="N2923">
        <v>4829.0754010000001</v>
      </c>
      <c r="O2923">
        <v>391.35506600000002</v>
      </c>
      <c r="P2923">
        <v>2718.8625019999999</v>
      </c>
      <c r="Q2923">
        <v>665</v>
      </c>
      <c r="R2923">
        <v>2382.5929999999998</v>
      </c>
      <c r="S2923">
        <v>436.4513</v>
      </c>
      <c r="T2923">
        <v>394.66</v>
      </c>
      <c r="U2923">
        <v>443.72508599999998</v>
      </c>
      <c r="V2923">
        <v>1563.8954739999999</v>
      </c>
      <c r="W2923">
        <v>236.50069999999999</v>
      </c>
      <c r="X2923">
        <v>1457.928719</v>
      </c>
      <c r="Y2923">
        <v>3394.267793</v>
      </c>
      <c r="AA2923">
        <v>6924.38</v>
      </c>
      <c r="AB2923">
        <v>2116</v>
      </c>
      <c r="AC2923">
        <v>891.5</v>
      </c>
      <c r="AE2923">
        <v>689.123739</v>
      </c>
      <c r="AF2923">
        <v>1543.2629999999999</v>
      </c>
      <c r="AG2923">
        <v>1001.869735</v>
      </c>
      <c r="AH2923">
        <v>502.5</v>
      </c>
      <c r="AI2923">
        <v>1699.8049000000001</v>
      </c>
      <c r="AJ2923">
        <v>536</v>
      </c>
      <c r="AK2923">
        <v>178.03888499999999</v>
      </c>
      <c r="AL2923">
        <v>1640.6950220000001</v>
      </c>
      <c r="AM2923">
        <v>2148.35</v>
      </c>
      <c r="AN2923">
        <v>1054</v>
      </c>
      <c r="AP2923">
        <v>1317.0744299999999</v>
      </c>
      <c r="AQ2923">
        <v>557.87927300000001</v>
      </c>
      <c r="AR2923">
        <v>1064.485201</v>
      </c>
      <c r="AS2923">
        <v>452.33264000000003</v>
      </c>
      <c r="AT2923">
        <v>279.029133</v>
      </c>
      <c r="AU2923">
        <v>622.77518699999996</v>
      </c>
      <c r="AV2923">
        <v>3273.9025109999998</v>
      </c>
      <c r="AW2923">
        <v>637.44000000000005</v>
      </c>
      <c r="AX2923">
        <v>4043.86</v>
      </c>
      <c r="AY2923">
        <v>1107</v>
      </c>
      <c r="AZ2923">
        <v>657.293859</v>
      </c>
      <c r="BA2923">
        <v>3582.68</v>
      </c>
      <c r="BB2923">
        <v>53.357635999999999</v>
      </c>
      <c r="BC2923">
        <v>374.59215799999998</v>
      </c>
      <c r="BD2923">
        <v>1081.5790320000001</v>
      </c>
      <c r="BE2923">
        <v>217.47059999999999</v>
      </c>
      <c r="BF2923">
        <v>57.897551</v>
      </c>
      <c r="BG2923">
        <v>165</v>
      </c>
      <c r="BH2923">
        <v>2750.81</v>
      </c>
      <c r="BI2923">
        <v>337.97648800000002</v>
      </c>
      <c r="BJ2923">
        <v>1525.98549</v>
      </c>
      <c r="BL2923">
        <v>362.00200799999999</v>
      </c>
      <c r="BM2923">
        <v>982.84666200000004</v>
      </c>
      <c r="BN2923">
        <v>185.374988</v>
      </c>
      <c r="BO2923">
        <v>5215.9641590000001</v>
      </c>
      <c r="BP2923">
        <v>73.7</v>
      </c>
      <c r="BQ2923">
        <v>649.81198500000005</v>
      </c>
      <c r="BR2923">
        <v>1155.9485589999999</v>
      </c>
      <c r="BS2923">
        <v>1178.069078</v>
      </c>
      <c r="BT2923">
        <v>1845.7806</v>
      </c>
      <c r="BU2923">
        <v>827.10810000000004</v>
      </c>
      <c r="BV2923">
        <v>1459.0422000000001</v>
      </c>
      <c r="BW2923">
        <v>2156.5182180000002</v>
      </c>
      <c r="BX2923">
        <v>7382.9554310000003</v>
      </c>
      <c r="BY2923">
        <v>422.2</v>
      </c>
      <c r="BZ2923">
        <v>246.54283599999999</v>
      </c>
      <c r="CA2923">
        <v>220.28200000000001</v>
      </c>
      <c r="CB2923">
        <v>236.16535300000001</v>
      </c>
      <c r="CC2923">
        <v>474.76749999999998</v>
      </c>
      <c r="CD2923">
        <v>740.46751200000006</v>
      </c>
      <c r="CE2923">
        <v>431.77503300000001</v>
      </c>
      <c r="CF2923">
        <v>1907.7365</v>
      </c>
      <c r="CG2923">
        <v>985.5</v>
      </c>
      <c r="CH2923">
        <v>1377.88</v>
      </c>
      <c r="CI2923">
        <v>310</v>
      </c>
      <c r="CJ2923">
        <v>1223.3055999999999</v>
      </c>
      <c r="CK2923">
        <v>4385.6099999999997</v>
      </c>
      <c r="CL2923">
        <v>1579</v>
      </c>
      <c r="CM2923">
        <v>636.1</v>
      </c>
      <c r="CN2923">
        <v>2431.6518000000001</v>
      </c>
      <c r="CO2923">
        <v>169.298496</v>
      </c>
      <c r="CP2923">
        <v>149.41050899999999</v>
      </c>
      <c r="CQ2923">
        <v>3588.3258679999999</v>
      </c>
      <c r="CR2923">
        <v>634.22435900000005</v>
      </c>
      <c r="CS2923">
        <v>1001.788042</v>
      </c>
      <c r="CT2923">
        <v>222.833</v>
      </c>
      <c r="CU2923">
        <v>1614</v>
      </c>
      <c r="CV2923">
        <v>1812.655</v>
      </c>
      <c r="CW2923">
        <v>3639.3033169999999</v>
      </c>
    </row>
    <row r="2924" spans="1:101">
      <c r="A2924" s="1">
        <v>42622</v>
      </c>
      <c r="C2924">
        <v>817.89625000000001</v>
      </c>
      <c r="D2924">
        <v>3078.0024779999999</v>
      </c>
      <c r="E2924">
        <v>1650.1519989999999</v>
      </c>
      <c r="F2924">
        <v>1233.5748000000001</v>
      </c>
      <c r="G2924">
        <v>570.91197799999998</v>
      </c>
      <c r="H2924">
        <v>497.9554</v>
      </c>
      <c r="I2924">
        <v>396.75297899999998</v>
      </c>
      <c r="J2924">
        <v>440.60949499999998</v>
      </c>
      <c r="K2924">
        <v>4870.5866999999998</v>
      </c>
      <c r="L2924">
        <v>548.00699999999995</v>
      </c>
      <c r="M2924">
        <v>174.73</v>
      </c>
      <c r="N2924">
        <v>4695.08</v>
      </c>
      <c r="O2924">
        <v>389.00006100000002</v>
      </c>
      <c r="P2924">
        <v>2663.2807899999998</v>
      </c>
      <c r="Q2924">
        <v>655.94</v>
      </c>
      <c r="R2924">
        <v>2278</v>
      </c>
      <c r="S2924">
        <v>430.49270000000001</v>
      </c>
      <c r="T2924">
        <v>389.93150000000003</v>
      </c>
      <c r="U2924">
        <v>437.09049499999998</v>
      </c>
      <c r="V2924">
        <v>1547.903407</v>
      </c>
      <c r="W2924">
        <v>234.972813</v>
      </c>
      <c r="X2924">
        <v>1432.8761589999999</v>
      </c>
      <c r="Y2924">
        <v>3393.134078</v>
      </c>
      <c r="AA2924">
        <v>6746</v>
      </c>
      <c r="AB2924">
        <v>2079.81</v>
      </c>
      <c r="AC2924">
        <v>874.25</v>
      </c>
      <c r="AE2924">
        <v>687.39372100000003</v>
      </c>
      <c r="AF2924">
        <v>1516</v>
      </c>
      <c r="AG2924">
        <v>1027.8642199999999</v>
      </c>
      <c r="AH2924">
        <v>498.1</v>
      </c>
      <c r="AI2924">
        <v>1668.6525200000001</v>
      </c>
      <c r="AJ2924">
        <v>521</v>
      </c>
      <c r="AK2924">
        <v>176.963424</v>
      </c>
      <c r="AL2924">
        <v>1615.4535599999999</v>
      </c>
      <c r="AM2924">
        <v>2105.8737000000001</v>
      </c>
      <c r="AN2924">
        <v>1044</v>
      </c>
      <c r="AP2924">
        <v>1313.2366460000001</v>
      </c>
      <c r="AQ2924">
        <v>564.47798599999999</v>
      </c>
      <c r="AR2924">
        <v>1055.957895</v>
      </c>
      <c r="AS2924">
        <v>434.40049699999997</v>
      </c>
      <c r="AT2924">
        <v>279.02661599999999</v>
      </c>
      <c r="AU2924">
        <v>623.5</v>
      </c>
      <c r="AV2924">
        <v>3193.6104770000002</v>
      </c>
      <c r="AW2924">
        <v>630.43984999999998</v>
      </c>
      <c r="AX2924">
        <v>3966.7060999999999</v>
      </c>
      <c r="AY2924">
        <v>1099.9000000000001</v>
      </c>
      <c r="AZ2924">
        <v>646.18576399999995</v>
      </c>
      <c r="BA2924">
        <v>3477.6954000000001</v>
      </c>
      <c r="BB2924">
        <v>53</v>
      </c>
      <c r="BC2924">
        <v>369.31307800000002</v>
      </c>
      <c r="BD2924">
        <v>1058.5909280000001</v>
      </c>
      <c r="BE2924">
        <v>215.68</v>
      </c>
      <c r="BF2924">
        <v>58.847245000000001</v>
      </c>
      <c r="BG2924">
        <v>161.5</v>
      </c>
      <c r="BH2924">
        <v>2704.8332999999998</v>
      </c>
      <c r="BI2924">
        <v>327.618987</v>
      </c>
      <c r="BJ2924">
        <v>1511.642263</v>
      </c>
      <c r="BL2924">
        <v>348.21453600000001</v>
      </c>
      <c r="BM2924">
        <v>972.59202000000005</v>
      </c>
      <c r="BN2924">
        <v>189.391435</v>
      </c>
      <c r="BO2924">
        <v>5087.6136850000003</v>
      </c>
      <c r="BP2924">
        <v>73.7</v>
      </c>
      <c r="BQ2924">
        <v>648.54135199999996</v>
      </c>
      <c r="BR2924">
        <v>1154.7349429999999</v>
      </c>
      <c r="BS2924">
        <v>1152.3987540000001</v>
      </c>
      <c r="BT2924">
        <v>1821.1017850000001</v>
      </c>
      <c r="BU2924">
        <v>789.93</v>
      </c>
      <c r="BV2924">
        <v>1438.1569999999999</v>
      </c>
      <c r="BW2924">
        <v>2151.4405959999999</v>
      </c>
      <c r="BX2924">
        <v>7212.9333329999999</v>
      </c>
      <c r="BY2924">
        <v>418.31043399999999</v>
      </c>
      <c r="BZ2924">
        <v>240.970022</v>
      </c>
      <c r="CA2924">
        <v>219.477</v>
      </c>
      <c r="CB2924">
        <v>234.86186000000001</v>
      </c>
      <c r="CC2924">
        <v>468.48650700000002</v>
      </c>
      <c r="CD2924">
        <v>724.64069800000004</v>
      </c>
      <c r="CE2924">
        <v>425.01669800000002</v>
      </c>
      <c r="CF2924">
        <v>1888.099483</v>
      </c>
      <c r="CG2924">
        <v>974.31650000000002</v>
      </c>
      <c r="CH2924">
        <v>1368.8461540000001</v>
      </c>
      <c r="CI2924">
        <v>310.8</v>
      </c>
      <c r="CJ2924">
        <v>1216.425</v>
      </c>
      <c r="CK2924">
        <v>4327.6099999999997</v>
      </c>
      <c r="CL2924">
        <v>1545.5081</v>
      </c>
      <c r="CM2924">
        <v>637.63210000000004</v>
      </c>
      <c r="CN2924">
        <v>2390.7800000000002</v>
      </c>
      <c r="CO2924">
        <v>166.172167</v>
      </c>
      <c r="CP2924">
        <v>145.47050999999999</v>
      </c>
      <c r="CQ2924">
        <v>3566.3092000000001</v>
      </c>
      <c r="CR2924">
        <v>625.96600000000001</v>
      </c>
      <c r="CS2924">
        <v>978.41</v>
      </c>
      <c r="CT2924">
        <v>221.28</v>
      </c>
      <c r="CU2924">
        <v>1574.8021000000001</v>
      </c>
      <c r="CV2924">
        <v>1769.84</v>
      </c>
      <c r="CW2924">
        <v>3552.1252199999999</v>
      </c>
    </row>
    <row r="2925" spans="1:101">
      <c r="A2925" s="1">
        <v>42625</v>
      </c>
      <c r="C2925">
        <v>789.07705999999996</v>
      </c>
      <c r="D2925">
        <v>2745.6735619999999</v>
      </c>
      <c r="E2925">
        <v>1631.872179</v>
      </c>
      <c r="F2925">
        <v>1213</v>
      </c>
      <c r="G2925">
        <v>564.44444399999998</v>
      </c>
      <c r="H2925">
        <v>482.35739999999998</v>
      </c>
      <c r="I2925">
        <v>391.38558499999999</v>
      </c>
      <c r="J2925">
        <v>430.79309999999998</v>
      </c>
      <c r="K2925">
        <v>4841</v>
      </c>
      <c r="L2925">
        <v>543.26880000000006</v>
      </c>
      <c r="M2925">
        <v>169.41329999999999</v>
      </c>
      <c r="N2925">
        <v>4701.5609000000004</v>
      </c>
      <c r="O2925">
        <v>387.61330400000003</v>
      </c>
      <c r="P2925">
        <v>2626.0923090000001</v>
      </c>
      <c r="Q2925">
        <v>645.94847200000004</v>
      </c>
      <c r="R2925">
        <v>2258</v>
      </c>
      <c r="S2925">
        <v>427.25409999999999</v>
      </c>
      <c r="T2925">
        <v>386.75</v>
      </c>
      <c r="U2925">
        <v>437.11320499999999</v>
      </c>
      <c r="V2925">
        <v>1524.503827</v>
      </c>
      <c r="W2925">
        <v>228.4</v>
      </c>
      <c r="X2925">
        <v>1425.3904540000001</v>
      </c>
      <c r="Y2925">
        <v>3267.5615469999998</v>
      </c>
      <c r="AA2925">
        <v>6733.0368559999997</v>
      </c>
      <c r="AB2925">
        <v>2058.5</v>
      </c>
      <c r="AC2925">
        <v>860.96907199999998</v>
      </c>
      <c r="AE2925">
        <v>680.703304</v>
      </c>
      <c r="AF2925">
        <v>1500.8508999999999</v>
      </c>
      <c r="AG2925">
        <v>970.72568899999999</v>
      </c>
      <c r="AH2925">
        <v>492.6</v>
      </c>
      <c r="AI2925">
        <v>1631.0578</v>
      </c>
      <c r="AJ2925">
        <v>527</v>
      </c>
      <c r="AK2925">
        <v>172.14750599999999</v>
      </c>
      <c r="AL2925">
        <v>1607.8364770000001</v>
      </c>
      <c r="AM2925">
        <v>2105.5576999999998</v>
      </c>
      <c r="AN2925">
        <v>1017</v>
      </c>
      <c r="AP2925">
        <v>1282.5068309999999</v>
      </c>
      <c r="AQ2925">
        <v>552.67019400000004</v>
      </c>
      <c r="AR2925">
        <v>1046.0830189999999</v>
      </c>
      <c r="AS2925">
        <v>431.29187999999999</v>
      </c>
      <c r="AT2925">
        <v>272.40942100000001</v>
      </c>
      <c r="AU2925">
        <v>613.06041700000003</v>
      </c>
      <c r="AV2925">
        <v>3172.642288</v>
      </c>
      <c r="AW2925">
        <v>617.64589599999999</v>
      </c>
      <c r="AX2925">
        <v>3899.2201</v>
      </c>
      <c r="AY2925">
        <v>1070.0495000000001</v>
      </c>
      <c r="AZ2925">
        <v>636.93981799999995</v>
      </c>
      <c r="BA2925">
        <v>3416</v>
      </c>
      <c r="BB2925">
        <v>53.328000000000003</v>
      </c>
      <c r="BC2925">
        <v>367.571055</v>
      </c>
      <c r="BD2925">
        <v>1037.6042299999999</v>
      </c>
      <c r="BE2925">
        <v>209.87480600000001</v>
      </c>
      <c r="BF2925">
        <v>56.560338999999999</v>
      </c>
      <c r="BG2925">
        <v>160.69444999999999</v>
      </c>
      <c r="BH2925">
        <v>2663</v>
      </c>
      <c r="BI2925">
        <v>313.32236499999999</v>
      </c>
      <c r="BJ2925">
        <v>1484.3047409999999</v>
      </c>
      <c r="BL2925">
        <v>338.54298299999999</v>
      </c>
      <c r="BM2925">
        <v>963.34999300000004</v>
      </c>
      <c r="BN2925">
        <v>182.09092999999999</v>
      </c>
      <c r="BO2925">
        <v>4887.3979600000002</v>
      </c>
      <c r="BP2925">
        <v>72.7</v>
      </c>
      <c r="BQ2925">
        <v>632.06577100000004</v>
      </c>
      <c r="BR2925">
        <v>1129.9720010000001</v>
      </c>
      <c r="BS2925">
        <v>1126.126765</v>
      </c>
      <c r="BT2925">
        <v>1795.6695</v>
      </c>
      <c r="BU2925">
        <v>779.25760000000002</v>
      </c>
      <c r="BV2925">
        <v>1414.039436</v>
      </c>
      <c r="BW2925">
        <v>2076.8831289999998</v>
      </c>
      <c r="BX2925">
        <v>7155.9375</v>
      </c>
      <c r="BY2925">
        <v>410.62955899999997</v>
      </c>
      <c r="BZ2925">
        <v>233.14267799999999</v>
      </c>
      <c r="CA2925">
        <v>216.9873</v>
      </c>
      <c r="CB2925">
        <v>231.48016899999999</v>
      </c>
      <c r="CC2925">
        <v>454.91440699999998</v>
      </c>
      <c r="CD2925">
        <v>720.15661</v>
      </c>
      <c r="CE2925">
        <v>416.94849399999998</v>
      </c>
      <c r="CF2925">
        <v>1843.6396</v>
      </c>
      <c r="CG2925">
        <v>944.42439999999999</v>
      </c>
      <c r="CH2925">
        <v>1338.1262999999999</v>
      </c>
      <c r="CI2925">
        <v>302.3</v>
      </c>
      <c r="CJ2925">
        <v>1207</v>
      </c>
      <c r="CK2925">
        <v>4291.3112220000003</v>
      </c>
      <c r="CL2925">
        <v>1524.3818000000001</v>
      </c>
      <c r="CM2925">
        <v>618.05669999999998</v>
      </c>
      <c r="CN2925">
        <v>2372.8319999999999</v>
      </c>
      <c r="CO2925">
        <v>161.84030000000001</v>
      </c>
      <c r="CP2925">
        <v>144.40642700000001</v>
      </c>
      <c r="CQ2925">
        <v>3500.8</v>
      </c>
      <c r="CR2925">
        <v>626.00609999999995</v>
      </c>
      <c r="CS2925">
        <v>972.5</v>
      </c>
      <c r="CT2925">
        <v>221.50800000000001</v>
      </c>
      <c r="CU2925">
        <v>1533.3467000000001</v>
      </c>
      <c r="CV2925">
        <v>1752.1938</v>
      </c>
      <c r="CW2925">
        <v>3412.8212960000001</v>
      </c>
    </row>
    <row r="2926" spans="1:101">
      <c r="A2926" s="1">
        <v>42626</v>
      </c>
      <c r="C2926">
        <v>771.511573</v>
      </c>
      <c r="D2926">
        <v>2684.1489190000002</v>
      </c>
      <c r="E2926">
        <v>1625.937774</v>
      </c>
      <c r="F2926">
        <v>1239.450617</v>
      </c>
      <c r="G2926">
        <v>567.76884299999995</v>
      </c>
      <c r="H2926">
        <v>482.15949999999998</v>
      </c>
      <c r="I2926">
        <v>393.32792699999999</v>
      </c>
      <c r="J2926">
        <v>427.943263</v>
      </c>
      <c r="K2926">
        <v>4892.3495000000003</v>
      </c>
      <c r="L2926">
        <v>545.71224500000005</v>
      </c>
      <c r="M2926">
        <v>169.92869999999999</v>
      </c>
      <c r="N2926">
        <v>4723.7089999999998</v>
      </c>
      <c r="O2926">
        <v>392.57668200000001</v>
      </c>
      <c r="P2926">
        <v>2626.0323429999999</v>
      </c>
      <c r="Q2926">
        <v>638.56024100000002</v>
      </c>
      <c r="R2926">
        <v>2270.067</v>
      </c>
      <c r="S2926">
        <v>424.7165</v>
      </c>
      <c r="T2926">
        <v>380.63139999999999</v>
      </c>
      <c r="U2926">
        <v>433.35744199999999</v>
      </c>
      <c r="V2926">
        <v>1555.275263</v>
      </c>
      <c r="W2926">
        <v>228.4657</v>
      </c>
      <c r="X2926">
        <v>1427.89571</v>
      </c>
      <c r="Y2926">
        <v>3297.241184</v>
      </c>
      <c r="AA2926">
        <v>6772.4946</v>
      </c>
      <c r="AB2926">
        <v>2084.5239000000001</v>
      </c>
      <c r="AC2926">
        <v>871.87995699999999</v>
      </c>
      <c r="AE2926">
        <v>694.499865</v>
      </c>
      <c r="AF2926">
        <v>1505.733232</v>
      </c>
      <c r="AG2926">
        <v>955.97571000000005</v>
      </c>
      <c r="AH2926">
        <v>495.8</v>
      </c>
      <c r="AI2926">
        <v>1609.1503</v>
      </c>
      <c r="AJ2926">
        <v>530</v>
      </c>
      <c r="AK2926">
        <v>169.51454899999999</v>
      </c>
      <c r="AL2926">
        <v>1618.416982</v>
      </c>
      <c r="AM2926">
        <v>2100.886</v>
      </c>
      <c r="AN2926">
        <v>1024.4373000000001</v>
      </c>
      <c r="AP2926">
        <v>1298.582836</v>
      </c>
      <c r="AQ2926">
        <v>545.69662700000003</v>
      </c>
      <c r="AR2926">
        <v>1053</v>
      </c>
      <c r="AS2926">
        <v>426.26990599999999</v>
      </c>
      <c r="AT2926">
        <v>280.34200099999998</v>
      </c>
      <c r="AU2926">
        <v>619.07692299999997</v>
      </c>
      <c r="AV2926">
        <v>3206.4616769999998</v>
      </c>
      <c r="AW2926">
        <v>616.99350800000002</v>
      </c>
      <c r="AX2926">
        <v>3942.8571430000002</v>
      </c>
      <c r="AY2926">
        <v>1072.5245</v>
      </c>
      <c r="AZ2926">
        <v>641.90192400000001</v>
      </c>
      <c r="BA2926">
        <v>3438.6046999999999</v>
      </c>
      <c r="BB2926">
        <v>55.84</v>
      </c>
      <c r="BC2926">
        <v>366.95060100000001</v>
      </c>
      <c r="BD2926">
        <v>1030.8320100000001</v>
      </c>
      <c r="BE2926">
        <v>208.92269999999999</v>
      </c>
      <c r="BF2926">
        <v>55.959462000000002</v>
      </c>
      <c r="BG2926">
        <v>160.642945</v>
      </c>
      <c r="BH2926">
        <v>2697</v>
      </c>
      <c r="BI2926">
        <v>315.27687100000003</v>
      </c>
      <c r="BJ2926">
        <v>1509.2092689999999</v>
      </c>
      <c r="BL2926">
        <v>336.558177</v>
      </c>
      <c r="BM2926">
        <v>962.99191499999995</v>
      </c>
      <c r="BN2926">
        <v>183.11375799999999</v>
      </c>
      <c r="BO2926">
        <v>4854.3425550000002</v>
      </c>
      <c r="BP2926">
        <v>74.05</v>
      </c>
      <c r="BQ2926">
        <v>634.93318399999998</v>
      </c>
      <c r="BR2926">
        <v>1115.030939</v>
      </c>
      <c r="BS2926">
        <v>1134.9948079999999</v>
      </c>
      <c r="BT2926">
        <v>1789.9412279999999</v>
      </c>
      <c r="BU2926">
        <v>783.80035199999998</v>
      </c>
      <c r="BV2926">
        <v>1424.8812</v>
      </c>
      <c r="BW2926">
        <v>2084.9285479999999</v>
      </c>
      <c r="BX2926">
        <v>7127.66</v>
      </c>
      <c r="BY2926">
        <v>408.20535799999999</v>
      </c>
      <c r="BZ2926">
        <v>236.37022400000001</v>
      </c>
      <c r="CA2926">
        <v>220.04349999999999</v>
      </c>
      <c r="CB2926">
        <v>231.486538</v>
      </c>
      <c r="CC2926">
        <v>461.388755</v>
      </c>
      <c r="CD2926">
        <v>720.0145</v>
      </c>
      <c r="CE2926">
        <v>419.425973</v>
      </c>
      <c r="CF2926">
        <v>1844.1441</v>
      </c>
      <c r="CG2926">
        <v>932.07460100000003</v>
      </c>
      <c r="CH2926">
        <v>1342.0534290000001</v>
      </c>
      <c r="CI2926">
        <v>305.39999999999998</v>
      </c>
      <c r="CJ2926">
        <v>1220.248</v>
      </c>
      <c r="CK2926">
        <v>4295.25</v>
      </c>
      <c r="CL2926">
        <v>1527.56</v>
      </c>
      <c r="CM2926">
        <v>617.33691499999998</v>
      </c>
      <c r="CN2926">
        <v>2369.9038999999998</v>
      </c>
      <c r="CO2926">
        <v>162.97574</v>
      </c>
      <c r="CP2926">
        <v>144.01121599999999</v>
      </c>
      <c r="CQ2926">
        <v>3525.8548000000001</v>
      </c>
      <c r="CR2926">
        <v>629.06007699999998</v>
      </c>
      <c r="CS2926">
        <v>976.8365</v>
      </c>
      <c r="CT2926">
        <v>222.8176</v>
      </c>
      <c r="CU2926">
        <v>1544.1457</v>
      </c>
      <c r="CV2926">
        <v>1762.5555999999999</v>
      </c>
      <c r="CW2926">
        <v>3444.8998350000002</v>
      </c>
    </row>
    <row r="2927" spans="1:101">
      <c r="A2927" s="1">
        <v>42627</v>
      </c>
      <c r="C2927">
        <v>781.53374099999996</v>
      </c>
      <c r="D2927">
        <v>2697.9866259999999</v>
      </c>
      <c r="E2927">
        <v>1645.9992810000001</v>
      </c>
      <c r="F2927">
        <v>1213.4659999999999</v>
      </c>
      <c r="G2927">
        <v>566</v>
      </c>
      <c r="H2927">
        <v>489.31935800000002</v>
      </c>
      <c r="I2927">
        <v>396.20600000000002</v>
      </c>
      <c r="J2927">
        <v>427.51174600000002</v>
      </c>
      <c r="K2927">
        <v>4951.7771000000002</v>
      </c>
      <c r="L2927">
        <v>547.05200000000002</v>
      </c>
      <c r="M2927">
        <v>170.1</v>
      </c>
      <c r="N2927">
        <v>4711.8395870000004</v>
      </c>
      <c r="O2927">
        <v>388.50543699999997</v>
      </c>
      <c r="P2927">
        <v>2580.8716949999998</v>
      </c>
      <c r="Q2927">
        <v>625.28430000000003</v>
      </c>
      <c r="R2927">
        <v>2299.6893</v>
      </c>
      <c r="S2927">
        <v>420.084</v>
      </c>
      <c r="T2927">
        <v>378.46980000000002</v>
      </c>
      <c r="U2927">
        <v>428.85188499999998</v>
      </c>
      <c r="V2927">
        <v>1564.994046</v>
      </c>
      <c r="W2927">
        <v>229.3</v>
      </c>
      <c r="X2927">
        <v>1449.7969579999999</v>
      </c>
      <c r="Y2927">
        <v>3300.0975060000001</v>
      </c>
      <c r="AA2927">
        <v>6814.4552659999999</v>
      </c>
      <c r="AB2927">
        <v>2079.5259999999998</v>
      </c>
      <c r="AC2927">
        <v>858</v>
      </c>
      <c r="AE2927">
        <v>699.45578899999998</v>
      </c>
      <c r="AF2927">
        <v>1504.9140050000001</v>
      </c>
      <c r="AG2927">
        <v>931.46425499999998</v>
      </c>
      <c r="AH2927">
        <v>495</v>
      </c>
      <c r="AI2927">
        <v>1635.1307850000001</v>
      </c>
      <c r="AJ2927">
        <v>530</v>
      </c>
      <c r="AK2927">
        <v>175.09613100000001</v>
      </c>
      <c r="AL2927">
        <v>1601.979124</v>
      </c>
      <c r="AM2927">
        <v>2140.7710999999999</v>
      </c>
      <c r="AN2927">
        <v>1027.1521</v>
      </c>
      <c r="AP2927">
        <v>1300.1621110000001</v>
      </c>
      <c r="AQ2927">
        <v>549.66706799999997</v>
      </c>
      <c r="AR2927">
        <v>1052.915589</v>
      </c>
      <c r="AS2927">
        <v>425.004434</v>
      </c>
      <c r="AT2927">
        <v>276.46910400000002</v>
      </c>
      <c r="AU2927">
        <v>607.5</v>
      </c>
      <c r="AV2927">
        <v>3211.036345</v>
      </c>
      <c r="AW2927">
        <v>619.47424899999999</v>
      </c>
      <c r="AX2927">
        <v>3970.8389830000001</v>
      </c>
      <c r="AY2927">
        <v>1083</v>
      </c>
      <c r="AZ2927">
        <v>642.15825800000005</v>
      </c>
      <c r="BA2927">
        <v>3459.4200999999998</v>
      </c>
      <c r="BB2927">
        <v>56.16</v>
      </c>
      <c r="BC2927">
        <v>364.86340000000001</v>
      </c>
      <c r="BD2927">
        <v>1018.595824</v>
      </c>
      <c r="BE2927">
        <v>209.06870000000001</v>
      </c>
      <c r="BF2927">
        <v>56.404538000000002</v>
      </c>
      <c r="BG2927">
        <v>159.78241700000001</v>
      </c>
      <c r="BH2927">
        <v>2716.2267000000002</v>
      </c>
      <c r="BI2927">
        <v>314.72559100000001</v>
      </c>
      <c r="BJ2927">
        <v>1515.9039230000001</v>
      </c>
      <c r="BL2927">
        <v>345.77003400000001</v>
      </c>
      <c r="BM2927">
        <v>964.68784700000003</v>
      </c>
      <c r="BN2927">
        <v>181.50548699999999</v>
      </c>
      <c r="BO2927">
        <v>4838.4351619999998</v>
      </c>
      <c r="BP2927">
        <v>75.06</v>
      </c>
      <c r="BQ2927">
        <v>637.86512300000004</v>
      </c>
      <c r="BR2927">
        <v>1114.849946</v>
      </c>
      <c r="BS2927">
        <v>1123.602858</v>
      </c>
      <c r="BT2927">
        <v>1756.9657999999999</v>
      </c>
      <c r="BU2927">
        <v>782.54899999999998</v>
      </c>
      <c r="BV2927">
        <v>1425.2838999999999</v>
      </c>
      <c r="BW2927">
        <v>2077.5636220000001</v>
      </c>
      <c r="BX2927">
        <v>7126.7777509999996</v>
      </c>
      <c r="BY2927">
        <v>410.66423700000001</v>
      </c>
      <c r="BZ2927">
        <v>238.34295499999999</v>
      </c>
      <c r="CA2927">
        <v>220.017</v>
      </c>
      <c r="CB2927">
        <v>228.05832899999999</v>
      </c>
      <c r="CC2927">
        <v>459.47960999999998</v>
      </c>
      <c r="CD2927">
        <v>724.36385800000005</v>
      </c>
      <c r="CE2927">
        <v>417.78904299999999</v>
      </c>
      <c r="CF2927">
        <v>1829.8843509999999</v>
      </c>
      <c r="CG2927">
        <v>941.0213</v>
      </c>
      <c r="CH2927">
        <v>1347.0519999999999</v>
      </c>
      <c r="CI2927">
        <v>303.60000000000002</v>
      </c>
      <c r="CJ2927">
        <v>1219.8699999999999</v>
      </c>
      <c r="CK2927">
        <v>4374.1327000000001</v>
      </c>
      <c r="CL2927">
        <v>1525.1612</v>
      </c>
      <c r="CM2927">
        <v>621</v>
      </c>
      <c r="CN2927">
        <v>2386.6093000000001</v>
      </c>
      <c r="CO2927">
        <v>162.47457199999999</v>
      </c>
      <c r="CP2927">
        <v>141.31929700000001</v>
      </c>
      <c r="CQ2927">
        <v>3521.9920000000002</v>
      </c>
      <c r="CR2927">
        <v>623.54989</v>
      </c>
      <c r="CS2927">
        <v>979.1454</v>
      </c>
      <c r="CT2927">
        <v>219.94290000000001</v>
      </c>
      <c r="CU2927">
        <v>1509.7114999999999</v>
      </c>
      <c r="CV2927">
        <v>1766</v>
      </c>
      <c r="CW2927">
        <v>3452.9845169999999</v>
      </c>
    </row>
    <row r="2928" spans="1:101">
      <c r="A2928" s="1">
        <v>42628</v>
      </c>
      <c r="C2928">
        <v>774.18662500000005</v>
      </c>
      <c r="D2928">
        <v>2643.1530459999999</v>
      </c>
      <c r="E2928">
        <v>1680.802293</v>
      </c>
      <c r="F2928">
        <v>1226.6903</v>
      </c>
      <c r="G2928">
        <v>569.5</v>
      </c>
      <c r="H2928">
        <v>488.94293099999999</v>
      </c>
      <c r="I2928">
        <v>399.27199999999999</v>
      </c>
      <c r="J2928">
        <v>431.65249899999998</v>
      </c>
      <c r="K2928">
        <v>4951.4040000000005</v>
      </c>
      <c r="L2928">
        <v>548.41150000000005</v>
      </c>
      <c r="M2928">
        <v>169.488</v>
      </c>
      <c r="N2928">
        <v>4707.8085000000001</v>
      </c>
      <c r="O2928">
        <v>389.376983</v>
      </c>
      <c r="P2928">
        <v>2570.8559749999999</v>
      </c>
      <c r="Q2928">
        <v>618</v>
      </c>
      <c r="R2928">
        <v>2298</v>
      </c>
      <c r="S2928">
        <v>419.47120000000001</v>
      </c>
      <c r="T2928">
        <v>374.56200000000001</v>
      </c>
      <c r="U2928">
        <v>427.21950399999997</v>
      </c>
      <c r="V2928">
        <v>1624.399318</v>
      </c>
      <c r="W2928">
        <v>229.93453400000001</v>
      </c>
      <c r="X2928">
        <v>1454.0950760000001</v>
      </c>
      <c r="Y2928">
        <v>3316.6154470000001</v>
      </c>
      <c r="AA2928">
        <v>6829.52</v>
      </c>
      <c r="AB2928">
        <v>2118.1849999999999</v>
      </c>
      <c r="AC2928">
        <v>887</v>
      </c>
      <c r="AE2928">
        <v>694.57310199999995</v>
      </c>
      <c r="AF2928">
        <v>1544.6748239999999</v>
      </c>
      <c r="AG2928">
        <v>909.29255999999998</v>
      </c>
      <c r="AH2928">
        <v>496.3</v>
      </c>
      <c r="AI2928">
        <v>1646.0639000000001</v>
      </c>
      <c r="AJ2928">
        <v>533</v>
      </c>
      <c r="AK2928">
        <v>174.937962</v>
      </c>
      <c r="AL2928">
        <v>1635.0176630000001</v>
      </c>
      <c r="AM2928">
        <v>2132.829502</v>
      </c>
      <c r="AN2928">
        <v>1037.949241</v>
      </c>
      <c r="AP2928">
        <v>1232.971839</v>
      </c>
      <c r="AQ2928">
        <v>556.28258000000005</v>
      </c>
      <c r="AR2928">
        <v>1063.6635630000001</v>
      </c>
      <c r="AS2928">
        <v>423.79825</v>
      </c>
      <c r="AT2928">
        <v>277.55392499999999</v>
      </c>
      <c r="AU2928">
        <v>607.34647700000005</v>
      </c>
      <c r="AV2928">
        <v>3242.9804119999999</v>
      </c>
      <c r="AW2928">
        <v>634.44921699999998</v>
      </c>
      <c r="AX2928">
        <v>3927.2554</v>
      </c>
      <c r="AY2928">
        <v>1076.89553</v>
      </c>
      <c r="AZ2928">
        <v>653.39747899999998</v>
      </c>
      <c r="BA2928">
        <v>3486.2791160000002</v>
      </c>
      <c r="BB2928">
        <v>56.6</v>
      </c>
      <c r="BC2928">
        <v>363.36660000000001</v>
      </c>
      <c r="BD2928">
        <v>1013.466276</v>
      </c>
      <c r="BE2928">
        <v>209.911922</v>
      </c>
      <c r="BF2928">
        <v>56.262134000000003</v>
      </c>
      <c r="BG2928">
        <v>159.98299499999999</v>
      </c>
      <c r="BH2928">
        <v>2729.4825999999998</v>
      </c>
      <c r="BI2928">
        <v>300.04454399999997</v>
      </c>
      <c r="BJ2928">
        <v>1508.9074880000001</v>
      </c>
      <c r="BL2928">
        <v>344.53286500000002</v>
      </c>
      <c r="BM2928">
        <v>964.71376699999996</v>
      </c>
      <c r="BN2928">
        <v>179.44662099999999</v>
      </c>
      <c r="BO2928">
        <v>4605.3272200000001</v>
      </c>
      <c r="BP2928">
        <v>76.150000000000006</v>
      </c>
      <c r="BQ2928">
        <v>642.39020500000004</v>
      </c>
      <c r="BR2928">
        <v>1114.576804</v>
      </c>
      <c r="BS2928">
        <v>1112.75236</v>
      </c>
      <c r="BT2928">
        <v>1758.5827999999999</v>
      </c>
      <c r="BU2928">
        <v>780.95240000000001</v>
      </c>
      <c r="BV2928">
        <v>1434.877244</v>
      </c>
      <c r="BW2928">
        <v>2065.8161270000001</v>
      </c>
      <c r="BX2928">
        <v>7100.7458999999999</v>
      </c>
      <c r="BY2928">
        <v>414.218098</v>
      </c>
      <c r="BZ2928">
        <v>238.68624399999999</v>
      </c>
      <c r="CA2928">
        <v>221.22309999999999</v>
      </c>
      <c r="CB2928">
        <v>230.45496</v>
      </c>
      <c r="CC2928">
        <v>459.59945399999998</v>
      </c>
      <c r="CD2928">
        <v>729.5</v>
      </c>
      <c r="CE2928">
        <v>418.68777</v>
      </c>
      <c r="CF2928">
        <v>1802.267969</v>
      </c>
      <c r="CG2928">
        <v>942.84180000000003</v>
      </c>
      <c r="CH2928">
        <v>1353.7292</v>
      </c>
      <c r="CI2928">
        <v>302.55</v>
      </c>
      <c r="CJ2928">
        <v>1232.2464</v>
      </c>
      <c r="CK2928">
        <v>4427.5430550000001</v>
      </c>
      <c r="CL2928">
        <v>1525.894</v>
      </c>
      <c r="CM2928">
        <v>624.29743900000005</v>
      </c>
      <c r="CN2928">
        <v>2400.1573539999999</v>
      </c>
      <c r="CO2928">
        <v>166.040459</v>
      </c>
      <c r="CP2928">
        <v>140.538344</v>
      </c>
      <c r="CQ2928">
        <v>3546.5</v>
      </c>
      <c r="CR2928">
        <v>622.18584099999998</v>
      </c>
      <c r="CS2928">
        <v>978.66450699999996</v>
      </c>
      <c r="CT2928">
        <v>219.24270000000001</v>
      </c>
      <c r="CU2928">
        <v>1528.0528099999999</v>
      </c>
      <c r="CV2928">
        <v>1769.7863</v>
      </c>
      <c r="CW2928">
        <v>3439.0869299999999</v>
      </c>
    </row>
    <row r="2929" spans="1:101">
      <c r="A2929" s="1">
        <v>42629</v>
      </c>
      <c r="C2929">
        <v>788.26507200000003</v>
      </c>
      <c r="D2929">
        <v>2644.6315070000001</v>
      </c>
      <c r="E2929">
        <v>1669.7968949999999</v>
      </c>
      <c r="F2929">
        <v>1229.7997</v>
      </c>
      <c r="G2929">
        <v>572.5</v>
      </c>
      <c r="H2929">
        <v>487.79278299999999</v>
      </c>
      <c r="I2929">
        <v>399.79</v>
      </c>
      <c r="J2929">
        <v>430.88992400000001</v>
      </c>
      <c r="K2929">
        <v>5099.518</v>
      </c>
      <c r="L2929">
        <v>538.30709999999999</v>
      </c>
      <c r="M2929">
        <v>165.12479999999999</v>
      </c>
      <c r="N2929">
        <v>4746</v>
      </c>
      <c r="O2929">
        <v>389.838751</v>
      </c>
      <c r="P2929">
        <v>2550.959523</v>
      </c>
      <c r="Q2929">
        <v>619.06126500000005</v>
      </c>
      <c r="R2929">
        <v>2292.7617420000001</v>
      </c>
      <c r="S2929">
        <v>419.06569999999999</v>
      </c>
      <c r="T2929">
        <v>381.14280000000002</v>
      </c>
      <c r="U2929">
        <v>423.18771400000003</v>
      </c>
      <c r="V2929">
        <v>1588.3421189999999</v>
      </c>
      <c r="W2929">
        <v>225.723761</v>
      </c>
      <c r="X2929">
        <v>1473.0153700000001</v>
      </c>
      <c r="Y2929">
        <v>3333.6057409999999</v>
      </c>
      <c r="AA2929">
        <v>6836.247891</v>
      </c>
      <c r="AB2929">
        <v>2123.0214999999998</v>
      </c>
      <c r="AC2929">
        <v>903.5</v>
      </c>
      <c r="AE2929">
        <v>691.44945900000005</v>
      </c>
      <c r="AF2929">
        <v>1537.7492999999999</v>
      </c>
      <c r="AG2929">
        <v>908.084247</v>
      </c>
      <c r="AH2929">
        <v>498.4932</v>
      </c>
      <c r="AI2929">
        <v>1613.2194999999999</v>
      </c>
      <c r="AJ2929">
        <v>509</v>
      </c>
      <c r="AK2929">
        <v>175.39694299999999</v>
      </c>
      <c r="AL2929">
        <v>1653.472313</v>
      </c>
      <c r="AM2929">
        <v>2118.4751000000001</v>
      </c>
      <c r="AN2929">
        <v>1030.8020289999999</v>
      </c>
      <c r="AP2929">
        <v>1237.751505</v>
      </c>
      <c r="AQ2929">
        <v>553.213527</v>
      </c>
      <c r="AR2929">
        <v>1069.0087779999999</v>
      </c>
      <c r="AS2929">
        <v>423.586659</v>
      </c>
      <c r="AT2929">
        <v>276.27990499999999</v>
      </c>
      <c r="AU2929">
        <v>602.84587199999999</v>
      </c>
      <c r="AV2929">
        <v>3258.7811099999999</v>
      </c>
      <c r="AW2929">
        <v>631.28808500000002</v>
      </c>
      <c r="AX2929">
        <v>3959.8467999999998</v>
      </c>
      <c r="AY2929">
        <v>1075.5729140000001</v>
      </c>
      <c r="AZ2929">
        <v>674.34609399999999</v>
      </c>
      <c r="BA2929">
        <v>3488.2723999999998</v>
      </c>
      <c r="BB2929">
        <v>57.092308000000003</v>
      </c>
      <c r="BC2929">
        <v>367.31600200000003</v>
      </c>
      <c r="BD2929">
        <v>1007.657684</v>
      </c>
      <c r="BE2929">
        <v>208.9487</v>
      </c>
      <c r="BF2929">
        <v>56.070011999999998</v>
      </c>
      <c r="BG2929">
        <v>160.9</v>
      </c>
      <c r="BH2929">
        <v>2735</v>
      </c>
      <c r="BI2929">
        <v>303.04999800000002</v>
      </c>
      <c r="BJ2929">
        <v>1509.6013</v>
      </c>
      <c r="BL2929">
        <v>345.95601399999998</v>
      </c>
      <c r="BM2929">
        <v>967.19162100000005</v>
      </c>
      <c r="BN2929">
        <v>171.45342600000001</v>
      </c>
      <c r="BO2929">
        <v>4630.3772980000003</v>
      </c>
      <c r="BP2929">
        <v>76.599999999999994</v>
      </c>
      <c r="BQ2929">
        <v>646.39747999999997</v>
      </c>
      <c r="BR2929">
        <v>1113.7265789999999</v>
      </c>
      <c r="BS2929">
        <v>1107.391392</v>
      </c>
      <c r="BT2929">
        <v>1751.0212369999999</v>
      </c>
      <c r="BU2929">
        <v>784.07399999999996</v>
      </c>
      <c r="BV2929">
        <v>1428.8679999999999</v>
      </c>
      <c r="BW2929">
        <v>2093.2652050000002</v>
      </c>
      <c r="BX2929">
        <v>7166.7777999999998</v>
      </c>
      <c r="BY2929">
        <v>417.31723</v>
      </c>
      <c r="BZ2929">
        <v>237.643756</v>
      </c>
      <c r="CA2929">
        <v>222.83417499999999</v>
      </c>
      <c r="CB2929">
        <v>231.95742100000001</v>
      </c>
      <c r="CC2929">
        <v>456.86065200000002</v>
      </c>
      <c r="CD2929">
        <v>728.27919999999995</v>
      </c>
      <c r="CE2929">
        <v>421.13517999999999</v>
      </c>
      <c r="CF2929">
        <v>1797.6007999999999</v>
      </c>
      <c r="CG2929">
        <v>935.04</v>
      </c>
      <c r="CH2929">
        <v>1345.5617999999999</v>
      </c>
      <c r="CI2929">
        <v>311.8</v>
      </c>
      <c r="CJ2929">
        <v>1231.0170000000001</v>
      </c>
      <c r="CK2929">
        <v>4416.3362999999999</v>
      </c>
      <c r="CL2929">
        <v>1518.9392969999999</v>
      </c>
      <c r="CM2929">
        <v>607.42769999999996</v>
      </c>
      <c r="CN2929">
        <v>2394.1463589999998</v>
      </c>
      <c r="CO2929">
        <v>169.07695100000001</v>
      </c>
      <c r="CP2929">
        <v>138.42982000000001</v>
      </c>
      <c r="CQ2929">
        <v>3508.6738030000001</v>
      </c>
      <c r="CR2929">
        <v>623.97103100000004</v>
      </c>
      <c r="CS2929">
        <v>979.72262799999999</v>
      </c>
      <c r="CT2929">
        <v>218.762</v>
      </c>
      <c r="CU2929">
        <v>1509.7467999999999</v>
      </c>
      <c r="CV2929">
        <v>1763.1746000000001</v>
      </c>
      <c r="CW2929">
        <v>3492.5436399999999</v>
      </c>
    </row>
    <row r="2930" spans="1:101">
      <c r="A2930" s="1">
        <v>42632</v>
      </c>
      <c r="C2930">
        <v>833.76922400000001</v>
      </c>
      <c r="D2930">
        <v>2655.0499490000002</v>
      </c>
      <c r="E2930">
        <v>1707.403139</v>
      </c>
      <c r="F2930">
        <v>1240.0155</v>
      </c>
      <c r="G2930">
        <v>574</v>
      </c>
      <c r="H2930">
        <v>500.00760000000002</v>
      </c>
      <c r="I2930">
        <v>406.04169999999999</v>
      </c>
      <c r="J2930">
        <v>433.61656900000003</v>
      </c>
      <c r="K2930">
        <v>5066</v>
      </c>
      <c r="L2930">
        <v>541.76139999999998</v>
      </c>
      <c r="M2930">
        <v>166.98</v>
      </c>
      <c r="N2930">
        <v>4753.0754999999999</v>
      </c>
      <c r="O2930">
        <v>390.31418100000002</v>
      </c>
      <c r="P2930">
        <v>2613.0096189999999</v>
      </c>
      <c r="Q2930">
        <v>619.44000000000005</v>
      </c>
      <c r="R2930">
        <v>2308.1066000000001</v>
      </c>
      <c r="S2930">
        <v>426.54930000000002</v>
      </c>
      <c r="T2930">
        <v>384.3784</v>
      </c>
      <c r="U2930">
        <v>428.04960799999998</v>
      </c>
      <c r="V2930">
        <v>1595.92669</v>
      </c>
      <c r="W2930">
        <v>227.58</v>
      </c>
      <c r="X2930">
        <v>1479.682859</v>
      </c>
      <c r="Y2930">
        <v>3334.5154429999998</v>
      </c>
      <c r="AA2930">
        <v>6880.7565999999997</v>
      </c>
      <c r="AB2930">
        <v>2153.5989180000001</v>
      </c>
      <c r="AC2930">
        <v>895.57848100000001</v>
      </c>
      <c r="AE2930">
        <v>693.46287199999995</v>
      </c>
      <c r="AF2930">
        <v>1562.4556</v>
      </c>
      <c r="AG2930">
        <v>913.43645600000002</v>
      </c>
      <c r="AH2930">
        <v>500</v>
      </c>
      <c r="AI2930">
        <v>1674.4693</v>
      </c>
      <c r="AJ2930">
        <v>510</v>
      </c>
      <c r="AK2930">
        <v>188.11758599999999</v>
      </c>
      <c r="AL2930">
        <v>1660.0297390000001</v>
      </c>
      <c r="AM2930">
        <v>2156.0617739999998</v>
      </c>
      <c r="AN2930">
        <v>1039.9100000000001</v>
      </c>
      <c r="AP2930">
        <v>1257.939284</v>
      </c>
      <c r="AQ2930">
        <v>566.23094900000001</v>
      </c>
      <c r="AR2930">
        <v>1072.1713569999999</v>
      </c>
      <c r="AS2930">
        <v>425.26143999999999</v>
      </c>
      <c r="AT2930">
        <v>275.79250100000002</v>
      </c>
      <c r="AU2930">
        <v>603</v>
      </c>
      <c r="AV2930">
        <v>3278.187132</v>
      </c>
      <c r="AW2930">
        <v>640.5</v>
      </c>
      <c r="AX2930">
        <v>3948.5119030000001</v>
      </c>
      <c r="AY2930">
        <v>1083.9000000000001</v>
      </c>
      <c r="AZ2930">
        <v>672.16200900000001</v>
      </c>
      <c r="BA2930">
        <v>3512.7368000000001</v>
      </c>
      <c r="BB2930">
        <v>56.856000000000002</v>
      </c>
      <c r="BC2930">
        <v>376.67</v>
      </c>
      <c r="BD2930">
        <v>1018.164742</v>
      </c>
      <c r="BE2930">
        <v>212.68809999999999</v>
      </c>
      <c r="BF2930">
        <v>56.574235999999999</v>
      </c>
      <c r="BG2930">
        <v>159.79048499999999</v>
      </c>
      <c r="BH2930">
        <v>2780</v>
      </c>
      <c r="BI2930">
        <v>306.46078299999999</v>
      </c>
      <c r="BJ2930">
        <v>1532.734207</v>
      </c>
      <c r="BL2930">
        <v>355.68107800000001</v>
      </c>
      <c r="BM2930">
        <v>985.016525</v>
      </c>
      <c r="BN2930">
        <v>171.41774100000001</v>
      </c>
      <c r="BO2930">
        <v>4677.5720890000002</v>
      </c>
      <c r="BP2930">
        <v>77.7</v>
      </c>
      <c r="BQ2930">
        <v>652.60089200000004</v>
      </c>
      <c r="BR2930">
        <v>1125.2242200000001</v>
      </c>
      <c r="BS2930">
        <v>1105.8415090000001</v>
      </c>
      <c r="BT2930">
        <v>1772</v>
      </c>
      <c r="BU2930">
        <v>794.46600000000001</v>
      </c>
      <c r="BV2930">
        <v>1446.116</v>
      </c>
      <c r="BW2930">
        <v>2143.1114010000001</v>
      </c>
      <c r="BX2930">
        <v>7199.7358000000004</v>
      </c>
      <c r="BY2930">
        <v>419.23721</v>
      </c>
      <c r="BZ2930">
        <v>241.62684200000001</v>
      </c>
      <c r="CA2930">
        <v>221.98366200000001</v>
      </c>
      <c r="CB2930">
        <v>236.329038</v>
      </c>
      <c r="CC2930">
        <v>462.35919999999999</v>
      </c>
      <c r="CD2930">
        <v>735.50951599999996</v>
      </c>
      <c r="CE2930">
        <v>424.25071600000001</v>
      </c>
      <c r="CF2930">
        <v>1832.9675420000001</v>
      </c>
      <c r="CG2930">
        <v>949.38955699999997</v>
      </c>
      <c r="CH2930">
        <v>1363.0612599999999</v>
      </c>
      <c r="CI2930">
        <v>312.7</v>
      </c>
      <c r="CJ2930">
        <v>1242.8409999999999</v>
      </c>
      <c r="CK2930">
        <v>4453.6000000000004</v>
      </c>
      <c r="CL2930">
        <v>1536.3785</v>
      </c>
      <c r="CM2930">
        <v>627.84328000000005</v>
      </c>
      <c r="CN2930">
        <v>2442.666667</v>
      </c>
      <c r="CO2930">
        <v>176.00559100000001</v>
      </c>
      <c r="CP2930">
        <v>140.46384599999999</v>
      </c>
      <c r="CQ2930">
        <v>3581.4335999999998</v>
      </c>
      <c r="CR2930">
        <v>623.82729200000006</v>
      </c>
      <c r="CS2930">
        <v>995.75</v>
      </c>
      <c r="CT2930">
        <v>221.06700000000001</v>
      </c>
      <c r="CU2930">
        <v>1533.7599</v>
      </c>
      <c r="CV2930">
        <v>1797.84</v>
      </c>
      <c r="CW2930">
        <v>3515.097663</v>
      </c>
    </row>
    <row r="2931" spans="1:101">
      <c r="A2931" s="1">
        <v>42633</v>
      </c>
      <c r="C2931">
        <v>837.00207499999999</v>
      </c>
      <c r="D2931">
        <v>2654.0995459999999</v>
      </c>
      <c r="E2931">
        <v>1731.1758769999999</v>
      </c>
      <c r="F2931">
        <v>1235.4676999999999</v>
      </c>
      <c r="G2931">
        <v>576</v>
      </c>
      <c r="H2931">
        <v>494.03230000000002</v>
      </c>
      <c r="I2931">
        <v>406.4622</v>
      </c>
      <c r="J2931">
        <v>434.09490399999999</v>
      </c>
      <c r="K2931">
        <v>5151.7644</v>
      </c>
      <c r="L2931">
        <v>546.5</v>
      </c>
      <c r="M2931">
        <v>166.5301</v>
      </c>
      <c r="N2931">
        <v>4812.3581000000004</v>
      </c>
      <c r="O2931">
        <v>392.16213900000002</v>
      </c>
      <c r="P2931">
        <v>2597.6667069999999</v>
      </c>
      <c r="Q2931">
        <v>625.535439</v>
      </c>
      <c r="R2931">
        <v>2318.5</v>
      </c>
      <c r="S2931">
        <v>423.91</v>
      </c>
      <c r="T2931">
        <v>385.44060000000002</v>
      </c>
      <c r="U2931">
        <v>428.54288400000002</v>
      </c>
      <c r="V2931">
        <v>1593.713853</v>
      </c>
      <c r="W2931">
        <v>228.32650000000001</v>
      </c>
      <c r="X2931">
        <v>1495.2863950000001</v>
      </c>
      <c r="Y2931">
        <v>3404.6280689999999</v>
      </c>
      <c r="AA2931">
        <v>6939.38</v>
      </c>
      <c r="AB2931">
        <v>2192.2581</v>
      </c>
      <c r="AC2931">
        <v>881.17221600000005</v>
      </c>
      <c r="AE2931">
        <v>711.22952099999998</v>
      </c>
      <c r="AF2931">
        <v>1576.9393</v>
      </c>
      <c r="AG2931">
        <v>893.67246399999999</v>
      </c>
      <c r="AH2931">
        <v>503.5</v>
      </c>
      <c r="AI2931">
        <v>1680.6706999999999</v>
      </c>
      <c r="AJ2931">
        <v>510</v>
      </c>
      <c r="AK2931">
        <v>189.36541600000001</v>
      </c>
      <c r="AL2931">
        <v>1654.637925</v>
      </c>
      <c r="AM2931">
        <v>2164</v>
      </c>
      <c r="AN2931">
        <v>1038.6833999999999</v>
      </c>
      <c r="AP2931">
        <v>1254.0320879999999</v>
      </c>
      <c r="AQ2931">
        <v>569.10095200000001</v>
      </c>
      <c r="AR2931">
        <v>1078.6506079999999</v>
      </c>
      <c r="AS2931">
        <v>427.08569299999999</v>
      </c>
      <c r="AT2931">
        <v>267.45362899999998</v>
      </c>
      <c r="AU2931">
        <v>598.39916500000004</v>
      </c>
      <c r="AV2931">
        <v>3306.782878</v>
      </c>
      <c r="AW2931">
        <v>643.94000000000005</v>
      </c>
      <c r="AX2931">
        <v>4029.1350389999998</v>
      </c>
      <c r="AY2931">
        <v>1087.0153</v>
      </c>
      <c r="AZ2931">
        <v>669.74185999999997</v>
      </c>
      <c r="BA2931">
        <v>3514.1030000000001</v>
      </c>
      <c r="BB2931">
        <v>57.648950999999997</v>
      </c>
      <c r="BC2931">
        <v>384.75</v>
      </c>
      <c r="BD2931">
        <v>1035.175845</v>
      </c>
      <c r="BE2931">
        <v>215.61519999999999</v>
      </c>
      <c r="BF2931">
        <v>55.999156999999997</v>
      </c>
      <c r="BG2931">
        <v>160.482992</v>
      </c>
      <c r="BH2931">
        <v>2793.8072999999999</v>
      </c>
      <c r="BI2931">
        <v>305.13413300000002</v>
      </c>
      <c r="BJ2931">
        <v>1540.2670410000001</v>
      </c>
      <c r="BL2931">
        <v>355.29927800000002</v>
      </c>
      <c r="BM2931">
        <v>990.335014</v>
      </c>
      <c r="BN2931">
        <v>169.971013</v>
      </c>
      <c r="BO2931">
        <v>4546.1702340000002</v>
      </c>
      <c r="BP2931">
        <v>78.7</v>
      </c>
      <c r="BQ2931">
        <v>658.046243</v>
      </c>
      <c r="BR2931">
        <v>1138.9859329999999</v>
      </c>
      <c r="BS2931">
        <v>1097.256785</v>
      </c>
      <c r="BT2931">
        <v>1771</v>
      </c>
      <c r="BU2931">
        <v>789.25</v>
      </c>
      <c r="BV2931">
        <v>1446</v>
      </c>
      <c r="BW2931">
        <v>2176.995813</v>
      </c>
      <c r="BX2931">
        <v>7263</v>
      </c>
      <c r="BY2931">
        <v>417.73244</v>
      </c>
      <c r="BZ2931">
        <v>241.853871</v>
      </c>
      <c r="CA2931">
        <v>222.78712200000001</v>
      </c>
      <c r="CB2931">
        <v>237.53196600000001</v>
      </c>
      <c r="CC2931">
        <v>461.12273900000002</v>
      </c>
      <c r="CD2931">
        <v>742.93579999999997</v>
      </c>
      <c r="CE2931">
        <v>428.70672000000002</v>
      </c>
      <c r="CF2931">
        <v>1831.7440999999999</v>
      </c>
      <c r="CG2931">
        <v>963.14409999999998</v>
      </c>
      <c r="CH2931">
        <v>1367.88</v>
      </c>
      <c r="CI2931">
        <v>315.5</v>
      </c>
      <c r="CJ2931">
        <v>1250.5</v>
      </c>
      <c r="CK2931">
        <v>4489.6000000000004</v>
      </c>
      <c r="CL2931">
        <v>1539.86</v>
      </c>
      <c r="CM2931">
        <v>629.79949999999997</v>
      </c>
      <c r="CN2931">
        <v>2450.7955000000002</v>
      </c>
      <c r="CO2931">
        <v>178.53898699999999</v>
      </c>
      <c r="CP2931">
        <v>140.60512399999999</v>
      </c>
      <c r="CQ2931">
        <v>3591.0722000000001</v>
      </c>
      <c r="CR2931">
        <v>624.25</v>
      </c>
      <c r="CS2931">
        <v>993.50030000000004</v>
      </c>
      <c r="CT2931">
        <v>222.3203</v>
      </c>
      <c r="CU2931">
        <v>1561.7562</v>
      </c>
      <c r="CV2931">
        <v>1805.8323</v>
      </c>
      <c r="CW2931">
        <v>3499.5131900000001</v>
      </c>
    </row>
    <row r="2932" spans="1:101">
      <c r="A2932" s="1">
        <v>42634</v>
      </c>
      <c r="C2932">
        <v>851.76084000000003</v>
      </c>
      <c r="D2932">
        <v>2659.582602</v>
      </c>
      <c r="E2932">
        <v>1737.881243</v>
      </c>
      <c r="F2932">
        <v>1193.9314999999999</v>
      </c>
      <c r="G2932">
        <v>577.5</v>
      </c>
      <c r="H2932">
        <v>497.45</v>
      </c>
      <c r="I2932">
        <v>409.75799999999998</v>
      </c>
      <c r="J2932">
        <v>442.85719999999998</v>
      </c>
      <c r="K2932">
        <v>5065.54</v>
      </c>
      <c r="L2932">
        <v>542.74749999999995</v>
      </c>
      <c r="M2932">
        <v>171.6</v>
      </c>
      <c r="N2932">
        <v>4824.8827659999997</v>
      </c>
      <c r="O2932">
        <v>397.02011800000002</v>
      </c>
      <c r="P2932">
        <v>2601.9652639999999</v>
      </c>
      <c r="Q2932">
        <v>627.39660400000002</v>
      </c>
      <c r="R2932">
        <v>2288.79</v>
      </c>
      <c r="S2932">
        <v>424.25490000000002</v>
      </c>
      <c r="T2932">
        <v>391.06</v>
      </c>
      <c r="U2932">
        <v>433.51408900000001</v>
      </c>
      <c r="V2932">
        <v>1588.064149</v>
      </c>
      <c r="W2932">
        <v>228.69280000000001</v>
      </c>
      <c r="X2932">
        <v>1485.7062430000001</v>
      </c>
      <c r="Y2932">
        <v>3382.7566740000002</v>
      </c>
      <c r="AA2932">
        <v>6903.9039940000002</v>
      </c>
      <c r="AB2932">
        <v>2190.3854999999999</v>
      </c>
      <c r="AC2932">
        <v>884.5</v>
      </c>
      <c r="AE2932">
        <v>732.83046200000001</v>
      </c>
      <c r="AF2932">
        <v>1563.3469</v>
      </c>
      <c r="AG2932">
        <v>869.19367499999998</v>
      </c>
      <c r="AH2932">
        <v>504</v>
      </c>
      <c r="AI2932">
        <v>1687.9322030000001</v>
      </c>
      <c r="AJ2932">
        <v>505.92509999999999</v>
      </c>
      <c r="AK2932">
        <v>188.69204999999999</v>
      </c>
      <c r="AL2932">
        <v>1670.2550060000001</v>
      </c>
      <c r="AM2932">
        <v>2113.4093240000002</v>
      </c>
      <c r="AN2932">
        <v>1042.94</v>
      </c>
      <c r="AP2932">
        <v>1251.8837289999999</v>
      </c>
      <c r="AQ2932">
        <v>574.75178200000005</v>
      </c>
      <c r="AR2932">
        <v>1093.9000000000001</v>
      </c>
      <c r="AS2932">
        <v>426.75460199999998</v>
      </c>
      <c r="AT2932">
        <v>267.70684999999997</v>
      </c>
      <c r="AU2932">
        <v>599.20699999999999</v>
      </c>
      <c r="AV2932">
        <v>3262.4371160000001</v>
      </c>
      <c r="AW2932">
        <v>648.94000000000005</v>
      </c>
      <c r="AX2932">
        <v>3928.2141999999999</v>
      </c>
      <c r="AY2932">
        <v>1080.5065</v>
      </c>
      <c r="AZ2932">
        <v>672.539939</v>
      </c>
      <c r="BA2932">
        <v>3509.1145999999999</v>
      </c>
      <c r="BB2932">
        <v>57.7</v>
      </c>
      <c r="BC2932">
        <v>380.67</v>
      </c>
      <c r="BD2932">
        <v>1035.5859129999999</v>
      </c>
      <c r="BE2932">
        <v>220.95089999999999</v>
      </c>
      <c r="BF2932">
        <v>56.988446000000003</v>
      </c>
      <c r="BG2932">
        <v>159.922584</v>
      </c>
      <c r="BH2932">
        <v>2829</v>
      </c>
      <c r="BI2932">
        <v>303.29799800000001</v>
      </c>
      <c r="BJ2932">
        <v>1537.7736150000001</v>
      </c>
      <c r="BL2932">
        <v>357.27368000000001</v>
      </c>
      <c r="BM2932">
        <v>980.59405900000002</v>
      </c>
      <c r="BN2932">
        <v>168.46851100000001</v>
      </c>
      <c r="BO2932">
        <v>4555.9907629999998</v>
      </c>
      <c r="BP2932">
        <v>79.3</v>
      </c>
      <c r="BQ2932">
        <v>661.08818299999996</v>
      </c>
      <c r="BR2932">
        <v>1151.2369430000001</v>
      </c>
      <c r="BS2932">
        <v>1100.5153359999999</v>
      </c>
      <c r="BT2932">
        <v>1780.84</v>
      </c>
      <c r="BU2932">
        <v>783.43100000000004</v>
      </c>
      <c r="BV2932">
        <v>1448.87</v>
      </c>
      <c r="BW2932">
        <v>2194.0877780000001</v>
      </c>
      <c r="BX2932">
        <v>7209.5025779999996</v>
      </c>
      <c r="BY2932">
        <v>416.94333</v>
      </c>
      <c r="BZ2932">
        <v>237.652263</v>
      </c>
      <c r="CA2932">
        <v>220.89712299999999</v>
      </c>
      <c r="CB2932">
        <v>240.99639199999999</v>
      </c>
      <c r="CC2932">
        <v>466.10134199999999</v>
      </c>
      <c r="CD2932">
        <v>738.93</v>
      </c>
      <c r="CE2932">
        <v>429.318873</v>
      </c>
      <c r="CF2932">
        <v>1837</v>
      </c>
      <c r="CG2932">
        <v>977.19680000000005</v>
      </c>
      <c r="CH2932">
        <v>1389.87</v>
      </c>
      <c r="CI2932">
        <v>319.39999999999998</v>
      </c>
      <c r="CJ2932">
        <v>1240.0989999999999</v>
      </c>
      <c r="CK2932">
        <v>4463.2641249999997</v>
      </c>
      <c r="CL2932">
        <v>1532.69</v>
      </c>
      <c r="CM2932">
        <v>636.85</v>
      </c>
      <c r="CN2932">
        <v>2437.8086330000001</v>
      </c>
      <c r="CO2932">
        <v>177.37678600000001</v>
      </c>
      <c r="CP2932">
        <v>142.03406100000001</v>
      </c>
      <c r="CQ2932">
        <v>3590.9319999999998</v>
      </c>
      <c r="CR2932">
        <v>614.94000000000005</v>
      </c>
      <c r="CS2932">
        <v>996.75</v>
      </c>
      <c r="CT2932">
        <v>224.1969</v>
      </c>
      <c r="CU2932">
        <v>1581.86</v>
      </c>
      <c r="CV2932">
        <v>1809.6292000000001</v>
      </c>
      <c r="CW2932">
        <v>3460.100195</v>
      </c>
    </row>
    <row r="2933" spans="1:101">
      <c r="A2933" s="1">
        <v>42635</v>
      </c>
      <c r="C2933">
        <v>890.999189</v>
      </c>
      <c r="D2933">
        <v>2639.0147809999999</v>
      </c>
      <c r="E2933">
        <v>1747.2359750000001</v>
      </c>
      <c r="F2933">
        <v>1197.8900000000001</v>
      </c>
      <c r="G2933">
        <v>578.5</v>
      </c>
      <c r="H2933">
        <v>517.50451599999997</v>
      </c>
      <c r="I2933">
        <v>408.56</v>
      </c>
      <c r="J2933">
        <v>447.82586400000002</v>
      </c>
      <c r="K2933">
        <v>5153.9030000000002</v>
      </c>
      <c r="L2933">
        <v>537.45000000000005</v>
      </c>
      <c r="M2933">
        <v>173.2</v>
      </c>
      <c r="N2933">
        <v>4866.8797999999997</v>
      </c>
      <c r="O2933">
        <v>389.08331399999997</v>
      </c>
      <c r="P2933">
        <v>2596.763551</v>
      </c>
      <c r="Q2933">
        <v>639.76315299999999</v>
      </c>
      <c r="R2933">
        <v>2326.79</v>
      </c>
      <c r="S2933">
        <v>434.56</v>
      </c>
      <c r="T2933">
        <v>396.96</v>
      </c>
      <c r="U2933">
        <v>435.33422200000001</v>
      </c>
      <c r="V2933">
        <v>1639.2323919999999</v>
      </c>
      <c r="W2933">
        <v>228.98</v>
      </c>
      <c r="X2933">
        <v>1494.0044049999999</v>
      </c>
      <c r="Y2933">
        <v>3401.9483150000001</v>
      </c>
      <c r="AA2933">
        <v>6940.7949879999996</v>
      </c>
      <c r="AB2933">
        <v>2209.819</v>
      </c>
      <c r="AC2933">
        <v>888.767427</v>
      </c>
      <c r="AE2933">
        <v>719.87960999999996</v>
      </c>
      <c r="AF2933">
        <v>1577.86</v>
      </c>
      <c r="AG2933">
        <v>880.96656599999994</v>
      </c>
      <c r="AH2933">
        <v>506</v>
      </c>
      <c r="AI2933">
        <v>1801.84</v>
      </c>
      <c r="AJ2933">
        <v>503.5</v>
      </c>
      <c r="AK2933">
        <v>199.66228799999999</v>
      </c>
      <c r="AL2933">
        <v>1665.4415530000001</v>
      </c>
      <c r="AM2933">
        <v>2104.4245999999998</v>
      </c>
      <c r="AN2933">
        <v>1049.2159999999999</v>
      </c>
      <c r="AP2933">
        <v>1267.4607189999999</v>
      </c>
      <c r="AQ2933">
        <v>565.67580599999997</v>
      </c>
      <c r="AR2933">
        <v>1096.9000000000001</v>
      </c>
      <c r="AS2933">
        <v>426.86217399999998</v>
      </c>
      <c r="AT2933">
        <v>270.580893</v>
      </c>
      <c r="AU2933">
        <v>589.92125799999997</v>
      </c>
      <c r="AV2933">
        <v>3285.7468610000001</v>
      </c>
      <c r="AW2933">
        <v>652.007789</v>
      </c>
      <c r="AX2933">
        <v>3957.9328999999998</v>
      </c>
      <c r="AY2933">
        <v>1085.0559009999999</v>
      </c>
      <c r="AZ2933">
        <v>664.13249900000005</v>
      </c>
      <c r="BA2933">
        <v>3563.18208</v>
      </c>
      <c r="BB2933">
        <v>57.712117999999997</v>
      </c>
      <c r="BC2933">
        <v>384.29805699999997</v>
      </c>
      <c r="BD2933">
        <v>1059.5915809999999</v>
      </c>
      <c r="BE2933">
        <v>224.890187</v>
      </c>
      <c r="BF2933">
        <v>56.738469000000002</v>
      </c>
      <c r="BG2933">
        <v>161.11588900000001</v>
      </c>
      <c r="BH2933">
        <v>2853</v>
      </c>
      <c r="BI2933">
        <v>308.28123299999999</v>
      </c>
      <c r="BJ2933">
        <v>1572.598553</v>
      </c>
      <c r="BL2933">
        <v>363.11322000000001</v>
      </c>
      <c r="BM2933">
        <v>984.217354</v>
      </c>
      <c r="BN2933">
        <v>171.06456800000001</v>
      </c>
      <c r="BO2933">
        <v>4558.9417830000002</v>
      </c>
      <c r="BP2933">
        <v>79.599999999999994</v>
      </c>
      <c r="BQ2933">
        <v>662.12574500000005</v>
      </c>
      <c r="BR2933">
        <v>1168.259763</v>
      </c>
      <c r="BS2933">
        <v>1098.8670360000001</v>
      </c>
      <c r="BT2933">
        <v>1796.300917</v>
      </c>
      <c r="BU2933">
        <v>774.52390000000003</v>
      </c>
      <c r="BV2933">
        <v>1463.461</v>
      </c>
      <c r="BW2933">
        <v>2265.9868879999999</v>
      </c>
      <c r="BX2933">
        <v>7213.35</v>
      </c>
      <c r="BY2933">
        <v>415.76299999999998</v>
      </c>
      <c r="BZ2933">
        <v>239.82773800000001</v>
      </c>
      <c r="CA2933">
        <v>223.31932800000001</v>
      </c>
      <c r="CB2933">
        <v>243.367018</v>
      </c>
      <c r="CC2933">
        <v>469.72229499999997</v>
      </c>
      <c r="CD2933">
        <v>746.48744699999997</v>
      </c>
      <c r="CE2933">
        <v>436.51081599999998</v>
      </c>
      <c r="CF2933">
        <v>1858.1318309999999</v>
      </c>
      <c r="CG2933">
        <v>975.91</v>
      </c>
      <c r="CH2933">
        <v>1405.3614</v>
      </c>
      <c r="CI2933">
        <v>321.5</v>
      </c>
      <c r="CJ2933">
        <v>1262.8900000000001</v>
      </c>
      <c r="CK2933">
        <v>4500.59</v>
      </c>
      <c r="CL2933">
        <v>1553.86</v>
      </c>
      <c r="CM2933">
        <v>651.64</v>
      </c>
      <c r="CN2933">
        <v>2473.5013880000001</v>
      </c>
      <c r="CO2933">
        <v>180.66587799999999</v>
      </c>
      <c r="CP2933">
        <v>143.68700899999999</v>
      </c>
      <c r="CQ2933">
        <v>3570.4736699999999</v>
      </c>
      <c r="CR2933">
        <v>626.64530000000002</v>
      </c>
      <c r="CS2933">
        <v>1004.242829</v>
      </c>
      <c r="CT2933">
        <v>225.8528</v>
      </c>
      <c r="CU2933">
        <v>1586.376</v>
      </c>
      <c r="CV2933">
        <v>1831.84</v>
      </c>
      <c r="CW2933">
        <v>3415.427741</v>
      </c>
    </row>
    <row r="2934" spans="1:101">
      <c r="A2934" s="1">
        <v>42636</v>
      </c>
      <c r="C2934">
        <v>890.88302499999998</v>
      </c>
      <c r="D2934">
        <v>2628.3950669999999</v>
      </c>
      <c r="E2934">
        <v>1741.2113429999999</v>
      </c>
      <c r="F2934">
        <v>1229.8900000000001</v>
      </c>
      <c r="G2934">
        <v>577.5</v>
      </c>
      <c r="H2934">
        <v>516.02553599999999</v>
      </c>
      <c r="I2934">
        <v>405.71440000000001</v>
      </c>
      <c r="J2934">
        <v>445.10843399999999</v>
      </c>
      <c r="K2934">
        <v>5145.4096</v>
      </c>
      <c r="L2934">
        <v>526.13699999999994</v>
      </c>
      <c r="M2934">
        <v>171.26570000000001</v>
      </c>
      <c r="N2934">
        <v>4938.5600000000004</v>
      </c>
      <c r="O2934">
        <v>382.73210999999998</v>
      </c>
      <c r="P2934">
        <v>2631.118618</v>
      </c>
      <c r="Q2934">
        <v>637.94000000000005</v>
      </c>
      <c r="R2934">
        <v>2309.7714289999999</v>
      </c>
      <c r="S2934">
        <v>436.86</v>
      </c>
      <c r="T2934">
        <v>398.00060000000002</v>
      </c>
      <c r="U2934">
        <v>444.51153799999997</v>
      </c>
      <c r="V2934">
        <v>1635.6165209999999</v>
      </c>
      <c r="W2934">
        <v>226.8768</v>
      </c>
      <c r="X2934">
        <v>1494.935358</v>
      </c>
      <c r="Y2934">
        <v>3435.1977240000001</v>
      </c>
      <c r="AA2934">
        <v>6979.37</v>
      </c>
      <c r="AB2934">
        <v>2224.8000000000002</v>
      </c>
      <c r="AC2934">
        <v>877</v>
      </c>
      <c r="AE2934">
        <v>718.19764799999996</v>
      </c>
      <c r="AF2934">
        <v>1571.9402909999999</v>
      </c>
      <c r="AG2934">
        <v>865.57758200000001</v>
      </c>
      <c r="AH2934">
        <v>506</v>
      </c>
      <c r="AI2934">
        <v>1788.0062</v>
      </c>
      <c r="AJ2934">
        <v>509</v>
      </c>
      <c r="AK2934">
        <v>200.244698</v>
      </c>
      <c r="AL2934">
        <v>1668.976772</v>
      </c>
      <c r="AM2934">
        <v>2095.81</v>
      </c>
      <c r="AN2934">
        <v>1039.4956999999999</v>
      </c>
      <c r="AP2934">
        <v>1254.2684569999999</v>
      </c>
      <c r="AQ2934">
        <v>561.082132</v>
      </c>
      <c r="AR2934">
        <v>1083</v>
      </c>
      <c r="AS2934">
        <v>425.05875099999997</v>
      </c>
      <c r="AT2934">
        <v>268.76000499999998</v>
      </c>
      <c r="AU2934">
        <v>582.95000000000005</v>
      </c>
      <c r="AV2934">
        <v>3296.7042959999999</v>
      </c>
      <c r="AW2934">
        <v>647.65419999999995</v>
      </c>
      <c r="AX2934">
        <v>3989.14</v>
      </c>
      <c r="AY2934">
        <v>1078</v>
      </c>
      <c r="AZ2934">
        <v>654.611133</v>
      </c>
      <c r="BA2934">
        <v>3543.68</v>
      </c>
      <c r="BB2934">
        <v>57.817982999999998</v>
      </c>
      <c r="BC2934">
        <v>382.73569400000002</v>
      </c>
      <c r="BD2934">
        <v>1051.5963630000001</v>
      </c>
      <c r="BE2934">
        <v>223.50844989999999</v>
      </c>
      <c r="BF2934">
        <v>55.762577</v>
      </c>
      <c r="BG2934">
        <v>161.98986600000001</v>
      </c>
      <c r="BH2934">
        <v>2824.670196</v>
      </c>
      <c r="BI2934">
        <v>308.37649199999998</v>
      </c>
      <c r="BJ2934">
        <v>1567.2209290000001</v>
      </c>
      <c r="BL2934">
        <v>363.44531499999999</v>
      </c>
      <c r="BM2934">
        <v>993.46427000000006</v>
      </c>
      <c r="BN2934">
        <v>166.95490799999999</v>
      </c>
      <c r="BO2934">
        <v>4481.2358530000001</v>
      </c>
      <c r="BP2934">
        <v>79.599999999999994</v>
      </c>
      <c r="BQ2934">
        <v>658.90966200000003</v>
      </c>
      <c r="BR2934">
        <v>1153.091633</v>
      </c>
      <c r="BS2934">
        <v>1107.45424</v>
      </c>
      <c r="BT2934">
        <v>1865.3688999999999</v>
      </c>
      <c r="BU2934">
        <v>757.93</v>
      </c>
      <c r="BV2934">
        <v>1466</v>
      </c>
      <c r="BW2934">
        <v>2292.37113</v>
      </c>
      <c r="BX2934">
        <v>7197.7001</v>
      </c>
      <c r="BY2934">
        <v>408.994844</v>
      </c>
      <c r="BZ2934">
        <v>239.01558299999999</v>
      </c>
      <c r="CA2934">
        <v>221.36435399999999</v>
      </c>
      <c r="CB2934">
        <v>242.245622</v>
      </c>
      <c r="CC2934">
        <v>466.03240699999998</v>
      </c>
      <c r="CD2934">
        <v>740.5</v>
      </c>
      <c r="CE2934">
        <v>431.46206100000001</v>
      </c>
      <c r="CF2934">
        <v>1867.4233999999999</v>
      </c>
      <c r="CG2934">
        <v>972.41</v>
      </c>
      <c r="CH2934">
        <v>1420</v>
      </c>
      <c r="CI2934">
        <v>323.47199999999998</v>
      </c>
      <c r="CJ2934">
        <v>1264.0473</v>
      </c>
      <c r="CK2934">
        <v>4462.8539709999995</v>
      </c>
      <c r="CL2934">
        <v>1538.935473</v>
      </c>
      <c r="CM2934">
        <v>645.5</v>
      </c>
      <c r="CN2934">
        <v>2474.265852</v>
      </c>
      <c r="CO2934">
        <v>181.108788</v>
      </c>
      <c r="CP2934">
        <v>145.38251399999999</v>
      </c>
      <c r="CQ2934">
        <v>3641.0556000000001</v>
      </c>
      <c r="CR2934">
        <v>625.81539999999995</v>
      </c>
      <c r="CS2934">
        <v>999.27689999999996</v>
      </c>
      <c r="CT2934">
        <v>221.9307</v>
      </c>
      <c r="CU2934">
        <v>1597</v>
      </c>
      <c r="CV2934">
        <v>1821.84</v>
      </c>
      <c r="CW2934">
        <v>3374.6312160000002</v>
      </c>
    </row>
    <row r="2935" spans="1:101">
      <c r="A2935" s="1">
        <v>42639</v>
      </c>
      <c r="C2935">
        <v>888.65654400000005</v>
      </c>
      <c r="D2935">
        <v>2568.0435040000002</v>
      </c>
      <c r="E2935">
        <v>1737.285419</v>
      </c>
      <c r="F2935">
        <v>1202.6012000000001</v>
      </c>
      <c r="G2935">
        <v>574</v>
      </c>
      <c r="H2935">
        <v>502.24939999999998</v>
      </c>
      <c r="I2935">
        <v>397.18</v>
      </c>
      <c r="J2935">
        <v>437.29622899999998</v>
      </c>
      <c r="K2935">
        <v>5131.0569999999998</v>
      </c>
      <c r="L2935">
        <v>519.5</v>
      </c>
      <c r="M2935">
        <v>166.31399999999999</v>
      </c>
      <c r="N2935">
        <v>4880.0029000000004</v>
      </c>
      <c r="O2935">
        <v>383.40638200000001</v>
      </c>
      <c r="P2935">
        <v>2548.1456760000001</v>
      </c>
      <c r="Q2935">
        <v>626.86</v>
      </c>
      <c r="R2935">
        <v>2291.5111000000002</v>
      </c>
      <c r="S2935">
        <v>432.17</v>
      </c>
      <c r="T2935">
        <v>389.61</v>
      </c>
      <c r="U2935">
        <v>427.18206099999998</v>
      </c>
      <c r="V2935">
        <v>1641.075073</v>
      </c>
      <c r="W2935">
        <v>225.7569</v>
      </c>
      <c r="X2935">
        <v>1493.3778910000001</v>
      </c>
      <c r="Y2935">
        <v>3404.6314739999998</v>
      </c>
      <c r="AA2935">
        <v>6868.5335210000003</v>
      </c>
      <c r="AB2935">
        <v>2213.4683260000002</v>
      </c>
      <c r="AC2935">
        <v>845.5</v>
      </c>
      <c r="AE2935">
        <v>708.91675499999997</v>
      </c>
      <c r="AF2935">
        <v>1559.5555999999999</v>
      </c>
      <c r="AG2935">
        <v>857.32447000000002</v>
      </c>
      <c r="AH2935">
        <v>502</v>
      </c>
      <c r="AI2935">
        <v>1782.85</v>
      </c>
      <c r="AJ2935">
        <v>512</v>
      </c>
      <c r="AK2935">
        <v>200.362652</v>
      </c>
      <c r="AL2935">
        <v>1651.477136</v>
      </c>
      <c r="AM2935">
        <v>2076</v>
      </c>
      <c r="AN2935">
        <v>1036.8453999999999</v>
      </c>
      <c r="AP2935">
        <v>1230.9318989999999</v>
      </c>
      <c r="AQ2935">
        <v>557.19187799999997</v>
      </c>
      <c r="AR2935">
        <v>1069.1994</v>
      </c>
      <c r="AS2935">
        <v>418.28163499999999</v>
      </c>
      <c r="AT2935">
        <v>261.36334199999999</v>
      </c>
      <c r="AU2935">
        <v>579.26549999999997</v>
      </c>
      <c r="AV2935">
        <v>3150.0609220000001</v>
      </c>
      <c r="AW2935">
        <v>640.40909999999997</v>
      </c>
      <c r="AX2935">
        <v>3967.6246000000001</v>
      </c>
      <c r="AY2935">
        <v>1058.5001999999999</v>
      </c>
      <c r="AZ2935">
        <v>656.62177899999995</v>
      </c>
      <c r="BA2935">
        <v>3510.8092999999999</v>
      </c>
      <c r="BB2935">
        <v>57.57696</v>
      </c>
      <c r="BC2935">
        <v>373.13720000000001</v>
      </c>
      <c r="BD2935">
        <v>1044.181523</v>
      </c>
      <c r="BE2935">
        <v>218.56720000000001</v>
      </c>
      <c r="BF2935">
        <v>53.835800999999996</v>
      </c>
      <c r="BG2935">
        <v>160.18960000000001</v>
      </c>
      <c r="BH2935">
        <v>2819.2438000000002</v>
      </c>
      <c r="BI2935">
        <v>301.36803800000001</v>
      </c>
      <c r="BJ2935">
        <v>1554.6254719999999</v>
      </c>
      <c r="BL2935">
        <v>357.53911299999999</v>
      </c>
      <c r="BM2935">
        <v>995.86694799999998</v>
      </c>
      <c r="BN2935">
        <v>162.32236800000001</v>
      </c>
      <c r="BO2935">
        <v>4413.909447</v>
      </c>
      <c r="BP2935">
        <v>79.7</v>
      </c>
      <c r="BQ2935">
        <v>649.37404700000002</v>
      </c>
      <c r="BR2935">
        <v>1132.4078199999999</v>
      </c>
      <c r="BS2935">
        <v>1096.542211</v>
      </c>
      <c r="BT2935">
        <v>1776.76</v>
      </c>
      <c r="BU2935">
        <v>726.24950000000001</v>
      </c>
      <c r="BV2935">
        <v>1448.5001</v>
      </c>
      <c r="BW2935">
        <v>2263.3082359999999</v>
      </c>
      <c r="BX2935">
        <v>7184.3055979999999</v>
      </c>
      <c r="BY2935">
        <v>408.09586999999999</v>
      </c>
      <c r="BZ2935">
        <v>234.04252700000001</v>
      </c>
      <c r="CA2935">
        <v>221.08921100000001</v>
      </c>
      <c r="CB2935">
        <v>240.46014600000001</v>
      </c>
      <c r="CC2935">
        <v>455.15414099999998</v>
      </c>
      <c r="CD2935">
        <v>734.75</v>
      </c>
      <c r="CE2935">
        <v>427.36176599999999</v>
      </c>
      <c r="CF2935">
        <v>1843</v>
      </c>
      <c r="CG2935">
        <v>955.27040599999998</v>
      </c>
      <c r="CH2935">
        <v>1405.076507</v>
      </c>
      <c r="CI2935">
        <v>322.54000000000002</v>
      </c>
      <c r="CJ2935">
        <v>1251.0514000000001</v>
      </c>
      <c r="CK2935">
        <v>4421.6995610000004</v>
      </c>
      <c r="CL2935">
        <v>1530.8951970000001</v>
      </c>
      <c r="CM2935">
        <v>627.33619999999996</v>
      </c>
      <c r="CN2935">
        <v>2469.7511</v>
      </c>
      <c r="CO2935">
        <v>178.81757999999999</v>
      </c>
      <c r="CP2935">
        <v>139.67160699999999</v>
      </c>
      <c r="CQ2935">
        <v>3602.51</v>
      </c>
      <c r="CR2935">
        <v>623.41</v>
      </c>
      <c r="CS2935">
        <v>991.90170000000001</v>
      </c>
      <c r="CT2935">
        <v>219.9897</v>
      </c>
      <c r="CU2935">
        <v>1580.1587</v>
      </c>
      <c r="CV2935">
        <v>1786.5</v>
      </c>
      <c r="CW2935">
        <v>3317.3449609999998</v>
      </c>
    </row>
    <row r="2936" spans="1:101">
      <c r="A2936" s="1">
        <v>42640</v>
      </c>
      <c r="C2936">
        <v>906.963888</v>
      </c>
      <c r="D2936">
        <v>2535.133468</v>
      </c>
      <c r="E2936">
        <v>1720.073267</v>
      </c>
      <c r="F2936">
        <v>1207.6808100000001</v>
      </c>
      <c r="G2936">
        <v>572.44291299999998</v>
      </c>
      <c r="H2936">
        <v>501.01081599999998</v>
      </c>
      <c r="I2936">
        <v>390.16730000000001</v>
      </c>
      <c r="J2936">
        <v>429.72104200000001</v>
      </c>
      <c r="K2936">
        <v>5108.4263549999996</v>
      </c>
      <c r="L2936">
        <v>523.81197699999996</v>
      </c>
      <c r="M2936">
        <v>165.74430000000001</v>
      </c>
      <c r="N2936">
        <v>4898.2455120000004</v>
      </c>
      <c r="O2936">
        <v>379.70648799999998</v>
      </c>
      <c r="P2936">
        <v>2528.643114</v>
      </c>
      <c r="Q2936">
        <v>626.92997600000001</v>
      </c>
      <c r="R2936">
        <v>2283.188709</v>
      </c>
      <c r="S2936">
        <v>431.702718</v>
      </c>
      <c r="T2936">
        <v>386.26133800000002</v>
      </c>
      <c r="U2936">
        <v>432.82310999999999</v>
      </c>
      <c r="V2936">
        <v>1637.186559</v>
      </c>
      <c r="W2936">
        <v>223.527783</v>
      </c>
      <c r="X2936">
        <v>1478.1836129999999</v>
      </c>
      <c r="Y2936">
        <v>3426.3622409999998</v>
      </c>
      <c r="AA2936">
        <v>6846.5932929999999</v>
      </c>
      <c r="AB2936">
        <v>2218.8375999999998</v>
      </c>
      <c r="AC2936">
        <v>840</v>
      </c>
      <c r="AE2936">
        <v>704.98223499999995</v>
      </c>
      <c r="AF2936">
        <v>1553.0613860000001</v>
      </c>
      <c r="AG2936">
        <v>840.63059799999996</v>
      </c>
      <c r="AH2936">
        <v>499.8</v>
      </c>
      <c r="AI2936">
        <v>1780.2281539999999</v>
      </c>
      <c r="AJ2936">
        <v>510</v>
      </c>
      <c r="AK2936">
        <v>199.60258899999999</v>
      </c>
      <c r="AL2936">
        <v>1653.3386869999999</v>
      </c>
      <c r="AM2936">
        <v>2065.5649069999999</v>
      </c>
      <c r="AN2936">
        <v>1027.1067</v>
      </c>
      <c r="AP2936">
        <v>1221.6254260000001</v>
      </c>
      <c r="AQ2936">
        <v>560.93969100000004</v>
      </c>
      <c r="AR2936">
        <v>1049.3201280000001</v>
      </c>
      <c r="AS2936">
        <v>411.32723299999998</v>
      </c>
      <c r="AT2936">
        <v>260.09956199999999</v>
      </c>
      <c r="AU2936">
        <v>571.78373399999998</v>
      </c>
      <c r="AV2936">
        <v>3143.8791660000002</v>
      </c>
      <c r="AW2936">
        <v>636.99999100000002</v>
      </c>
      <c r="AX2936">
        <v>3977.4056999999998</v>
      </c>
      <c r="AY2936">
        <v>1029.0394269999999</v>
      </c>
      <c r="AZ2936">
        <v>654.62297599999999</v>
      </c>
      <c r="BA2936">
        <v>3476.0408980000002</v>
      </c>
      <c r="BB2936">
        <v>57.8</v>
      </c>
      <c r="BC2936">
        <v>366.99256800000001</v>
      </c>
      <c r="BD2936">
        <v>1053.565879</v>
      </c>
      <c r="BE2936">
        <v>215.9708</v>
      </c>
      <c r="BF2936">
        <v>54.078870999999999</v>
      </c>
      <c r="BG2936">
        <v>160.012787</v>
      </c>
      <c r="BH2936">
        <v>2800</v>
      </c>
      <c r="BI2936">
        <v>295.67429800000002</v>
      </c>
      <c r="BJ2936">
        <v>1559.606356</v>
      </c>
      <c r="BL2936">
        <v>363.60841299999998</v>
      </c>
      <c r="BM2936">
        <v>1004.9540479999999</v>
      </c>
      <c r="BN2936">
        <v>158.64708099999999</v>
      </c>
      <c r="BO2936">
        <v>4394.1534799999999</v>
      </c>
      <c r="BP2936">
        <v>79</v>
      </c>
      <c r="BQ2936">
        <v>641.28674000000001</v>
      </c>
      <c r="BR2936">
        <v>1125.4275070000001</v>
      </c>
      <c r="BS2936">
        <v>1085.6930299999999</v>
      </c>
      <c r="BT2936">
        <v>1778.18</v>
      </c>
      <c r="BU2936">
        <v>748.02905799999996</v>
      </c>
      <c r="BV2936">
        <v>1452.4473680000001</v>
      </c>
      <c r="BW2936">
        <v>2237.3417039999999</v>
      </c>
      <c r="BX2936">
        <v>7229.7804880000003</v>
      </c>
      <c r="BY2936">
        <v>411.68279699999999</v>
      </c>
      <c r="BZ2936">
        <v>232.68099599999999</v>
      </c>
      <c r="CA2936">
        <v>220.59779599999999</v>
      </c>
      <c r="CB2936">
        <v>241.648653</v>
      </c>
      <c r="CC2936">
        <v>450.66306300000002</v>
      </c>
      <c r="CD2936">
        <v>724.52706699999999</v>
      </c>
      <c r="CE2936">
        <v>428.002049</v>
      </c>
      <c r="CF2936">
        <v>1803.373096</v>
      </c>
      <c r="CG2936">
        <v>947.79790400000002</v>
      </c>
      <c r="CH2936">
        <v>1386.939617</v>
      </c>
      <c r="CI2936">
        <v>323.32479999999998</v>
      </c>
      <c r="CJ2936">
        <v>1236</v>
      </c>
      <c r="CK2936">
        <v>4411.9506090000004</v>
      </c>
      <c r="CL2936">
        <v>1536.78586</v>
      </c>
      <c r="CM2936">
        <v>627.48069999999996</v>
      </c>
      <c r="CN2936">
        <v>2484.655385</v>
      </c>
      <c r="CO2936">
        <v>175.97557</v>
      </c>
      <c r="CP2936">
        <v>140.69306599999999</v>
      </c>
      <c r="CQ2936">
        <v>3632.5862320000001</v>
      </c>
      <c r="CR2936">
        <v>626.57913299999996</v>
      </c>
      <c r="CS2936">
        <v>994.69301800000005</v>
      </c>
      <c r="CT2936">
        <v>220.03320099999999</v>
      </c>
      <c r="CU2936">
        <v>1542.971223</v>
      </c>
      <c r="CV2936">
        <v>1783.9174</v>
      </c>
      <c r="CW2936">
        <v>3306.9231110000001</v>
      </c>
    </row>
    <row r="2937" spans="1:101">
      <c r="A2937" s="1">
        <v>42641</v>
      </c>
      <c r="C2937">
        <v>905.98418500000002</v>
      </c>
      <c r="D2937">
        <v>2528.8414299999999</v>
      </c>
      <c r="E2937">
        <v>1728.635274</v>
      </c>
      <c r="F2937">
        <v>1234.0239999999999</v>
      </c>
      <c r="G2937">
        <v>574.5</v>
      </c>
      <c r="H2937">
        <v>507.25009999999997</v>
      </c>
      <c r="I2937">
        <v>403.6893</v>
      </c>
      <c r="J2937">
        <v>437.138643</v>
      </c>
      <c r="K2937">
        <v>5138.7957999999999</v>
      </c>
      <c r="L2937">
        <v>526</v>
      </c>
      <c r="M2937">
        <v>166.75</v>
      </c>
      <c r="N2937">
        <v>4936.7658000000001</v>
      </c>
      <c r="O2937">
        <v>384.81141500000001</v>
      </c>
      <c r="P2937">
        <v>2570.709965</v>
      </c>
      <c r="Q2937">
        <v>631.11710000000005</v>
      </c>
      <c r="R2937">
        <v>2289.5</v>
      </c>
      <c r="S2937">
        <v>434.15</v>
      </c>
      <c r="T2937">
        <v>388.50650000000002</v>
      </c>
      <c r="U2937">
        <v>440.71321599999999</v>
      </c>
      <c r="V2937">
        <v>1654.449181</v>
      </c>
      <c r="W2937">
        <v>223.8664</v>
      </c>
      <c r="X2937">
        <v>1493.012424</v>
      </c>
      <c r="Y2937">
        <v>3437.1839970000001</v>
      </c>
      <c r="AA2937">
        <v>6889.6575000000003</v>
      </c>
      <c r="AB2937">
        <v>2222.6581999999999</v>
      </c>
      <c r="AC2937">
        <v>875.5</v>
      </c>
      <c r="AE2937">
        <v>713.99943399999995</v>
      </c>
      <c r="AF2937">
        <v>1552.8457000000001</v>
      </c>
      <c r="AG2937">
        <v>864.22369500000002</v>
      </c>
      <c r="AH2937">
        <v>503</v>
      </c>
      <c r="AI2937">
        <v>1776.4113</v>
      </c>
      <c r="AJ2937">
        <v>504.5</v>
      </c>
      <c r="AK2937">
        <v>200.718918</v>
      </c>
      <c r="AL2937">
        <v>1677.7138130000001</v>
      </c>
      <c r="AM2937">
        <v>2077.2889930000001</v>
      </c>
      <c r="AN2937">
        <v>1041.4194</v>
      </c>
      <c r="AP2937">
        <v>1241.2605140000001</v>
      </c>
      <c r="AQ2937">
        <v>557.04830500000003</v>
      </c>
      <c r="AR2937">
        <v>1056.5220999999999</v>
      </c>
      <c r="AS2937">
        <v>426.41816799999998</v>
      </c>
      <c r="AT2937">
        <v>265.83216599999997</v>
      </c>
      <c r="AU2937">
        <v>573.71491700000001</v>
      </c>
      <c r="AV2937">
        <v>3162.0163379999999</v>
      </c>
      <c r="AW2937">
        <v>640.25007900000003</v>
      </c>
      <c r="AX2937">
        <v>3949.7141999999999</v>
      </c>
      <c r="AY2937">
        <v>1047.1056000000001</v>
      </c>
      <c r="AZ2937">
        <v>664.25402599999995</v>
      </c>
      <c r="BA2937">
        <v>3488.8332999999998</v>
      </c>
      <c r="BB2937">
        <v>58.344864000000001</v>
      </c>
      <c r="BC2937">
        <v>371.84219999999999</v>
      </c>
      <c r="BD2937">
        <v>1050.985964</v>
      </c>
      <c r="BE2937">
        <v>220.05</v>
      </c>
      <c r="BF2937">
        <v>55.019716000000003</v>
      </c>
      <c r="BG2937">
        <v>160.46739500000001</v>
      </c>
      <c r="BH2937">
        <v>2810.5009</v>
      </c>
      <c r="BI2937">
        <v>298.16393499999998</v>
      </c>
      <c r="BJ2937">
        <v>1567.7148139999999</v>
      </c>
      <c r="BL2937">
        <v>360.98975100000001</v>
      </c>
      <c r="BM2937">
        <v>1010.493601</v>
      </c>
      <c r="BN2937">
        <v>162.32236800000001</v>
      </c>
      <c r="BO2937">
        <v>4447.7609220000004</v>
      </c>
      <c r="BP2937">
        <v>80</v>
      </c>
      <c r="BQ2937">
        <v>661.900665</v>
      </c>
      <c r="BR2937">
        <v>1144.718198</v>
      </c>
      <c r="BS2937">
        <v>1095.224811</v>
      </c>
      <c r="BT2937">
        <v>1811.0395000000001</v>
      </c>
      <c r="BU2937">
        <v>753.25</v>
      </c>
      <c r="BV2937">
        <v>1458.9450999999999</v>
      </c>
      <c r="BW2937">
        <v>2283.7588909999999</v>
      </c>
      <c r="BX2937">
        <v>7205.4750000000004</v>
      </c>
      <c r="BY2937">
        <v>420.43491</v>
      </c>
      <c r="BZ2937">
        <v>234.429822</v>
      </c>
      <c r="CA2937">
        <v>221.517517</v>
      </c>
      <c r="CB2937">
        <v>232.16009700000001</v>
      </c>
      <c r="CC2937">
        <v>454.43050199999999</v>
      </c>
      <c r="CD2937">
        <v>730.50980000000004</v>
      </c>
      <c r="CE2937">
        <v>430.44489600000003</v>
      </c>
      <c r="CF2937">
        <v>1815.5561</v>
      </c>
      <c r="CG2937">
        <v>961.97429999999997</v>
      </c>
      <c r="CH2937">
        <v>1439</v>
      </c>
      <c r="CI2937">
        <v>326.68690099999998</v>
      </c>
      <c r="CJ2937">
        <v>1250.5411999999999</v>
      </c>
      <c r="CK2937">
        <v>4447.005263</v>
      </c>
      <c r="CL2937">
        <v>1540.9783729999999</v>
      </c>
      <c r="CM2937">
        <v>620.30359999999996</v>
      </c>
      <c r="CN2937">
        <v>2482.4443999999999</v>
      </c>
      <c r="CO2937">
        <v>177.810858</v>
      </c>
      <c r="CP2937">
        <v>144.03094999999999</v>
      </c>
      <c r="CQ2937">
        <v>3653.2332999999999</v>
      </c>
      <c r="CR2937">
        <v>629.8578</v>
      </c>
      <c r="CS2937">
        <v>994.05560000000003</v>
      </c>
      <c r="CT2937">
        <v>222.52500000000001</v>
      </c>
      <c r="CU2937">
        <v>1572.1344999999999</v>
      </c>
      <c r="CV2937">
        <v>1818.5002999999999</v>
      </c>
      <c r="CW2937">
        <v>3340.844697</v>
      </c>
    </row>
    <row r="2938" spans="1:101">
      <c r="A2938" s="1">
        <v>42642</v>
      </c>
      <c r="C2938">
        <v>947.91328399999998</v>
      </c>
      <c r="D2938">
        <v>2554.1147729999998</v>
      </c>
      <c r="E2938">
        <v>1736.0173689999999</v>
      </c>
      <c r="F2938">
        <v>1248.452174</v>
      </c>
      <c r="G2938">
        <v>577.25315000000001</v>
      </c>
      <c r="H2938">
        <v>523.81600000000003</v>
      </c>
      <c r="I2938">
        <v>405.83620000000002</v>
      </c>
      <c r="J2938">
        <v>439.637992</v>
      </c>
      <c r="K2938">
        <v>5071.3500000000004</v>
      </c>
      <c r="L2938">
        <v>523.23507500000005</v>
      </c>
      <c r="M2938">
        <v>167.63570000000001</v>
      </c>
      <c r="N2938">
        <v>4949.9977980000003</v>
      </c>
      <c r="O2938">
        <v>381.31135799999998</v>
      </c>
      <c r="P2938">
        <v>2513.4573719999999</v>
      </c>
      <c r="Q2938">
        <v>629.03480300000001</v>
      </c>
      <c r="R2938">
        <v>2275.1495209999998</v>
      </c>
      <c r="S2938">
        <v>449.67399999999998</v>
      </c>
      <c r="T2938">
        <v>393.31</v>
      </c>
      <c r="U2938">
        <v>422.905216</v>
      </c>
      <c r="V2938">
        <v>1669.264498</v>
      </c>
      <c r="W2938">
        <v>230.990982</v>
      </c>
      <c r="X2938">
        <v>1503.805067</v>
      </c>
      <c r="Y2938">
        <v>3501.5581320000001</v>
      </c>
      <c r="AA2938">
        <v>6927.1157130000001</v>
      </c>
      <c r="AB2938">
        <v>2219.672</v>
      </c>
      <c r="AC2938">
        <v>901.5</v>
      </c>
      <c r="AE2938">
        <v>711.29603099999997</v>
      </c>
      <c r="AF2938">
        <v>1547.19</v>
      </c>
      <c r="AG2938">
        <v>859.19825200000002</v>
      </c>
      <c r="AH2938">
        <v>505</v>
      </c>
      <c r="AI2938">
        <v>1808.9074000000001</v>
      </c>
      <c r="AJ2938">
        <v>510</v>
      </c>
      <c r="AK2938">
        <v>206.254638</v>
      </c>
      <c r="AL2938">
        <v>1668.037313</v>
      </c>
      <c r="AM2938">
        <v>2048.8338629999998</v>
      </c>
      <c r="AN2938">
        <v>1050</v>
      </c>
      <c r="AP2938">
        <v>1238.37069</v>
      </c>
      <c r="AQ2938">
        <v>565.32770600000003</v>
      </c>
      <c r="AR2938">
        <v>1058.79</v>
      </c>
      <c r="AS2938">
        <v>423.08657099999999</v>
      </c>
      <c r="AT2938">
        <v>261.366919</v>
      </c>
      <c r="AU2938">
        <v>576.41956300000004</v>
      </c>
      <c r="AV2938">
        <v>3142.8799319999998</v>
      </c>
      <c r="AW2938">
        <v>648.66107399999999</v>
      </c>
      <c r="AX2938">
        <v>3967.167668</v>
      </c>
      <c r="AY2938">
        <v>1064.6434409999999</v>
      </c>
      <c r="AZ2938">
        <v>665.17468299999996</v>
      </c>
      <c r="BA2938">
        <v>3489</v>
      </c>
      <c r="BB2938">
        <v>58.995260000000002</v>
      </c>
      <c r="BC2938">
        <v>375.8</v>
      </c>
      <c r="BD2938">
        <v>1049.685115</v>
      </c>
      <c r="BE2938">
        <v>218.78330500000001</v>
      </c>
      <c r="BF2938">
        <v>55.035570999999997</v>
      </c>
      <c r="BG2938">
        <v>160.795635</v>
      </c>
      <c r="BH2938">
        <v>2810.3798000000002</v>
      </c>
      <c r="BI2938">
        <v>302.13307800000001</v>
      </c>
      <c r="BJ2938">
        <v>1561.18616</v>
      </c>
      <c r="BL2938">
        <v>369.47492099999999</v>
      </c>
      <c r="BM2938">
        <v>1018.155424</v>
      </c>
      <c r="BN2938">
        <v>162.82323299999999</v>
      </c>
      <c r="BO2938">
        <v>4460.5310380000001</v>
      </c>
      <c r="BP2938">
        <v>80.8</v>
      </c>
      <c r="BQ2938">
        <v>676.84494199999995</v>
      </c>
      <c r="BR2938">
        <v>1150.6971000000001</v>
      </c>
      <c r="BS2938">
        <v>1093.411447</v>
      </c>
      <c r="BT2938">
        <v>1782</v>
      </c>
      <c r="BU2938">
        <v>750</v>
      </c>
      <c r="BV2938">
        <v>1465.33</v>
      </c>
      <c r="BW2938">
        <v>2372.7800910000001</v>
      </c>
      <c r="BX2938">
        <v>7198.3356999999996</v>
      </c>
      <c r="BY2938">
        <v>424.404698</v>
      </c>
      <c r="BZ2938">
        <v>234.11098100000001</v>
      </c>
      <c r="CA2938">
        <v>222.9666</v>
      </c>
      <c r="CB2938">
        <v>234.293789</v>
      </c>
      <c r="CC2938">
        <v>458.46097200000003</v>
      </c>
      <c r="CD2938">
        <v>733</v>
      </c>
      <c r="CE2938">
        <v>428.49991299999999</v>
      </c>
      <c r="CF2938">
        <v>1894.8675000000001</v>
      </c>
      <c r="CG2938">
        <v>968.01829999999995</v>
      </c>
      <c r="CH2938">
        <v>1470.5695000000001</v>
      </c>
      <c r="CI2938">
        <v>329.5</v>
      </c>
      <c r="CJ2938">
        <v>1254.2464</v>
      </c>
      <c r="CK2938">
        <v>4474.9912240000003</v>
      </c>
      <c r="CL2938">
        <v>1567.011</v>
      </c>
      <c r="CM2938">
        <v>628.6653</v>
      </c>
      <c r="CN2938">
        <v>2506.8983020000001</v>
      </c>
      <c r="CO2938">
        <v>179.407318</v>
      </c>
      <c r="CP2938">
        <v>141.43376699999999</v>
      </c>
      <c r="CQ2938">
        <v>3643.4380000000001</v>
      </c>
      <c r="CR2938">
        <v>635</v>
      </c>
      <c r="CS2938">
        <v>1001.827533</v>
      </c>
      <c r="CT2938">
        <v>223.75</v>
      </c>
      <c r="CU2938">
        <v>1651.9628</v>
      </c>
      <c r="CV2938">
        <v>1831.1603</v>
      </c>
      <c r="CW2938">
        <v>3349.8205459999999</v>
      </c>
    </row>
    <row r="2939" spans="1:101">
      <c r="A2939" s="1">
        <v>42643</v>
      </c>
      <c r="C2939">
        <v>936.34845600000006</v>
      </c>
      <c r="D2939">
        <v>2519.9431070000001</v>
      </c>
      <c r="E2939">
        <v>1709.3450600000001</v>
      </c>
      <c r="F2939">
        <v>1249.33</v>
      </c>
      <c r="G2939">
        <v>576</v>
      </c>
      <c r="H2939">
        <v>520.48</v>
      </c>
      <c r="I2939">
        <v>404.42140000000001</v>
      </c>
      <c r="J2939">
        <v>433.09619600000002</v>
      </c>
      <c r="K2939">
        <v>4990.24</v>
      </c>
      <c r="L2939">
        <v>523.60720000000003</v>
      </c>
      <c r="M2939">
        <v>163.18450000000001</v>
      </c>
      <c r="N2939">
        <v>4930.875</v>
      </c>
      <c r="O2939">
        <v>378.21405800000002</v>
      </c>
      <c r="P2939">
        <v>2562.32357</v>
      </c>
      <c r="Q2939">
        <v>632.43567299999995</v>
      </c>
      <c r="R2939">
        <v>2280.8541829999999</v>
      </c>
      <c r="S2939">
        <v>449.12</v>
      </c>
      <c r="T2939">
        <v>382.03829100000002</v>
      </c>
      <c r="U2939">
        <v>440.43461100000002</v>
      </c>
      <c r="V2939">
        <v>1685.8927940000001</v>
      </c>
      <c r="W2939">
        <v>228.14089999999999</v>
      </c>
      <c r="X2939">
        <v>1496.8260250000001</v>
      </c>
      <c r="Y2939">
        <v>3489.2795540000002</v>
      </c>
      <c r="AA2939">
        <v>7012.7838000000002</v>
      </c>
      <c r="AB2939">
        <v>2208.6387</v>
      </c>
      <c r="AC2939">
        <v>879</v>
      </c>
      <c r="AE2939">
        <v>713.15176299999996</v>
      </c>
      <c r="AF2939">
        <v>1544</v>
      </c>
      <c r="AG2939">
        <v>851.822316</v>
      </c>
      <c r="AH2939">
        <v>501</v>
      </c>
      <c r="AI2939">
        <v>1812.0110999999999</v>
      </c>
      <c r="AJ2939">
        <v>506</v>
      </c>
      <c r="AK2939">
        <v>202.70550800000001</v>
      </c>
      <c r="AL2939">
        <v>1657.2829750000001</v>
      </c>
      <c r="AM2939">
        <v>2017.7821719999999</v>
      </c>
      <c r="AN2939">
        <v>1047.4666</v>
      </c>
      <c r="AP2939">
        <v>1236.696261</v>
      </c>
      <c r="AQ2939">
        <v>564.01542500000005</v>
      </c>
      <c r="AR2939">
        <v>1042.5664999999999</v>
      </c>
      <c r="AS2939">
        <v>426.24023999999997</v>
      </c>
      <c r="AT2939">
        <v>262.567252</v>
      </c>
      <c r="AU2939">
        <v>589.95221800000002</v>
      </c>
      <c r="AV2939">
        <v>3183.5318940000002</v>
      </c>
      <c r="AW2939">
        <v>644.71</v>
      </c>
      <c r="AX2939">
        <v>3965.0577960000001</v>
      </c>
      <c r="AY2939">
        <v>1074.086777</v>
      </c>
      <c r="AZ2939">
        <v>655.72570399999995</v>
      </c>
      <c r="BA2939">
        <v>3467.2565</v>
      </c>
      <c r="BB2939">
        <v>58.831575999999998</v>
      </c>
      <c r="BC2939">
        <v>374.47</v>
      </c>
      <c r="BD2939">
        <v>1055.281168</v>
      </c>
      <c r="BE2939">
        <v>216.73</v>
      </c>
      <c r="BF2939">
        <v>53.786183000000001</v>
      </c>
      <c r="BG2939">
        <v>159.88851</v>
      </c>
      <c r="BH2939">
        <v>2769.2163</v>
      </c>
      <c r="BI2939">
        <v>315.18419399999999</v>
      </c>
      <c r="BJ2939">
        <v>1545.425344</v>
      </c>
      <c r="BL2939">
        <v>370.54536200000001</v>
      </c>
      <c r="BM2939">
        <v>1007.344774</v>
      </c>
      <c r="BN2939">
        <v>155.66550699999999</v>
      </c>
      <c r="BO2939">
        <v>4409.413751</v>
      </c>
      <c r="BP2939">
        <v>81</v>
      </c>
      <c r="BQ2939">
        <v>670.12238100000002</v>
      </c>
      <c r="BR2939">
        <v>1127.511362</v>
      </c>
      <c r="BS2939">
        <v>1079.221106</v>
      </c>
      <c r="BT2939">
        <v>1804.0574999999999</v>
      </c>
      <c r="BU2939">
        <v>755.23299999999995</v>
      </c>
      <c r="BV2939">
        <v>1460.4616000000001</v>
      </c>
      <c r="BW2939">
        <v>2339.759924</v>
      </c>
      <c r="BX2939">
        <v>7253.6414999999997</v>
      </c>
      <c r="BY2939">
        <v>422.2</v>
      </c>
      <c r="BZ2939">
        <v>235.53777400000001</v>
      </c>
      <c r="CA2939">
        <v>221.88225299999999</v>
      </c>
      <c r="CB2939">
        <v>236.11063100000001</v>
      </c>
      <c r="CC2939">
        <v>457.80556300000001</v>
      </c>
      <c r="CD2939">
        <v>736.90049999999997</v>
      </c>
      <c r="CE2939">
        <v>433.785392</v>
      </c>
      <c r="CF2939">
        <v>1913.7064</v>
      </c>
      <c r="CG2939">
        <v>946.57069999999999</v>
      </c>
      <c r="CH2939">
        <v>1460.2610999999999</v>
      </c>
      <c r="CI2939">
        <v>327.5</v>
      </c>
      <c r="CJ2939">
        <v>1233.4349970000001</v>
      </c>
      <c r="CK2939">
        <v>4487.6553999999996</v>
      </c>
      <c r="CL2939">
        <v>1567.4848999999999</v>
      </c>
      <c r="CM2939">
        <v>628.31855099999996</v>
      </c>
      <c r="CN2939">
        <v>2503.1830020000002</v>
      </c>
      <c r="CO2939">
        <v>181.96667600000001</v>
      </c>
      <c r="CP2939">
        <v>144.33073899999999</v>
      </c>
      <c r="CQ2939">
        <v>3628.7917000000002</v>
      </c>
      <c r="CR2939">
        <v>634.5</v>
      </c>
      <c r="CS2939">
        <v>1003.189806</v>
      </c>
      <c r="CT2939">
        <v>221.75088199999999</v>
      </c>
      <c r="CU2939">
        <v>1648.3023000000001</v>
      </c>
      <c r="CV2939">
        <v>1807.5474999999999</v>
      </c>
      <c r="CW2939">
        <v>3364.3217519999998</v>
      </c>
    </row>
    <row r="2940" spans="1:101">
      <c r="A2940" s="1">
        <v>42646</v>
      </c>
      <c r="C2940">
        <v>953.90213300000005</v>
      </c>
      <c r="D2940">
        <v>2543.7714569999998</v>
      </c>
      <c r="E2940">
        <v>1733.2151160000001</v>
      </c>
      <c r="F2940">
        <v>1278</v>
      </c>
      <c r="G2940">
        <v>582.5</v>
      </c>
      <c r="H2940">
        <v>533.5</v>
      </c>
      <c r="I2940">
        <v>410.18209999999999</v>
      </c>
      <c r="J2940">
        <v>437.69755600000002</v>
      </c>
      <c r="K2940">
        <v>5059</v>
      </c>
      <c r="L2940">
        <v>531.45000000000005</v>
      </c>
      <c r="M2940">
        <v>166.73779999999999</v>
      </c>
      <c r="N2940">
        <v>4977.2182000000003</v>
      </c>
      <c r="O2940">
        <v>384.002477</v>
      </c>
      <c r="P2940">
        <v>2568.3690150000002</v>
      </c>
      <c r="Q2940">
        <v>629.1259</v>
      </c>
      <c r="R2940">
        <v>2331.7334999999998</v>
      </c>
      <c r="S2940">
        <v>458.46679999999998</v>
      </c>
      <c r="T2940">
        <v>385.01850000000002</v>
      </c>
      <c r="U2940">
        <v>448.03456699999998</v>
      </c>
      <c r="V2940">
        <v>1703.452421</v>
      </c>
      <c r="W2940">
        <v>230.58</v>
      </c>
      <c r="X2940">
        <v>1526.061661</v>
      </c>
      <c r="Y2940">
        <v>3528.2000779999998</v>
      </c>
      <c r="AA2940">
        <v>7076.4144999999999</v>
      </c>
      <c r="AB2940">
        <v>2247.5</v>
      </c>
      <c r="AC2940">
        <v>909</v>
      </c>
      <c r="AE2940">
        <v>716.02176599999996</v>
      </c>
      <c r="AF2940">
        <v>1568.86</v>
      </c>
      <c r="AG2940">
        <v>846.88870599999996</v>
      </c>
      <c r="AH2940">
        <v>508.5</v>
      </c>
      <c r="AI2940">
        <v>1833.5085999999999</v>
      </c>
      <c r="AJ2940">
        <v>500</v>
      </c>
      <c r="AK2940">
        <v>205.083403</v>
      </c>
      <c r="AL2940">
        <v>1682.7641249999999</v>
      </c>
      <c r="AM2940">
        <v>2082</v>
      </c>
      <c r="AN2940">
        <v>1065.5</v>
      </c>
      <c r="AP2940">
        <v>1253.94768</v>
      </c>
      <c r="AQ2940">
        <v>573.21330599999999</v>
      </c>
      <c r="AR2940">
        <v>1062.75</v>
      </c>
      <c r="AS2940">
        <v>437.504346</v>
      </c>
      <c r="AT2940">
        <v>263.00639799999999</v>
      </c>
      <c r="AU2940">
        <v>611.5</v>
      </c>
      <c r="AV2940">
        <v>3299.2252509999998</v>
      </c>
      <c r="AW2940">
        <v>652.13030000000003</v>
      </c>
      <c r="AX2940">
        <v>4043.3085999999998</v>
      </c>
      <c r="AY2940">
        <v>1090.9000000000001</v>
      </c>
      <c r="AZ2940">
        <v>664.84720500000003</v>
      </c>
      <c r="BA2940">
        <v>3541.68</v>
      </c>
      <c r="BB2940">
        <v>59.56</v>
      </c>
      <c r="BC2940">
        <v>382.4</v>
      </c>
      <c r="BD2940">
        <v>1058.9026309999999</v>
      </c>
      <c r="BE2940">
        <v>216.64330000000001</v>
      </c>
      <c r="BF2940">
        <v>54.451067999999999</v>
      </c>
      <c r="BG2940">
        <v>161.40339299999999</v>
      </c>
      <c r="BH2940">
        <v>2880</v>
      </c>
      <c r="BI2940">
        <v>314.64066100000002</v>
      </c>
      <c r="BJ2940">
        <v>1577.114122</v>
      </c>
      <c r="BL2940">
        <v>370.07593300000002</v>
      </c>
      <c r="BM2940">
        <v>1009.482092</v>
      </c>
      <c r="BN2940">
        <v>162.93239600000001</v>
      </c>
      <c r="BO2940">
        <v>4386.5435790000001</v>
      </c>
      <c r="BP2940">
        <v>81.3</v>
      </c>
      <c r="BQ2940">
        <v>678.78407200000004</v>
      </c>
      <c r="BR2940">
        <v>1151.7457400000001</v>
      </c>
      <c r="BS2940">
        <v>1101.1918599999999</v>
      </c>
      <c r="BT2940">
        <v>1821.3643</v>
      </c>
      <c r="BU2940">
        <v>755.82299999999998</v>
      </c>
      <c r="BV2940">
        <v>1485.297</v>
      </c>
      <c r="BW2940">
        <v>2357.3373449999999</v>
      </c>
      <c r="BX2940">
        <v>7292.9369999999999</v>
      </c>
      <c r="BY2940">
        <v>428.29234000000002</v>
      </c>
      <c r="BZ2940">
        <v>240.32419300000001</v>
      </c>
      <c r="CA2940">
        <v>225.38</v>
      </c>
      <c r="CB2940">
        <v>236.50218100000001</v>
      </c>
      <c r="CC2940">
        <v>470.45888400000001</v>
      </c>
      <c r="CD2940">
        <v>750.5</v>
      </c>
      <c r="CE2940">
        <v>435.150711</v>
      </c>
      <c r="CF2940">
        <v>1952.8905</v>
      </c>
      <c r="CG2940">
        <v>969.69410000000005</v>
      </c>
      <c r="CH2940">
        <v>1490.2698</v>
      </c>
      <c r="CI2940">
        <v>332.5</v>
      </c>
      <c r="CJ2940">
        <v>1259.4187999999999</v>
      </c>
      <c r="CK2940">
        <v>4535.4833740000004</v>
      </c>
      <c r="CL2940">
        <v>1561.2629999999999</v>
      </c>
      <c r="CM2940">
        <v>634.14</v>
      </c>
      <c r="CN2940">
        <v>2498.7800000000002</v>
      </c>
      <c r="CO2940">
        <v>182.37857399999999</v>
      </c>
      <c r="CP2940">
        <v>143.60270199999999</v>
      </c>
      <c r="CQ2940">
        <v>3708.7415999999998</v>
      </c>
      <c r="CR2940">
        <v>642.02</v>
      </c>
      <c r="CS2940">
        <v>1002</v>
      </c>
      <c r="CT2940">
        <v>223.5497</v>
      </c>
      <c r="CU2940">
        <v>1734.7476999999999</v>
      </c>
      <c r="CV2940">
        <v>1832.3664000000001</v>
      </c>
      <c r="CW2940">
        <v>3396.7886600000002</v>
      </c>
    </row>
    <row r="2941" spans="1:101">
      <c r="A2941" s="1">
        <v>42647</v>
      </c>
      <c r="C2941">
        <v>962.43459099999995</v>
      </c>
      <c r="D2941">
        <v>2576.4916920000001</v>
      </c>
      <c r="E2941">
        <v>1765.479857</v>
      </c>
      <c r="F2941">
        <v>1303.0847000000001</v>
      </c>
      <c r="G2941">
        <v>592.68299999999999</v>
      </c>
      <c r="H2941">
        <v>534.414536</v>
      </c>
      <c r="I2941">
        <v>409.16</v>
      </c>
      <c r="J2941">
        <v>441.578824</v>
      </c>
      <c r="K2941">
        <v>5046.7264999999998</v>
      </c>
      <c r="L2941">
        <v>548</v>
      </c>
      <c r="M2941">
        <v>169.27539999999999</v>
      </c>
      <c r="N2941">
        <v>5041.55</v>
      </c>
      <c r="O2941">
        <v>393.12722600000001</v>
      </c>
      <c r="P2941">
        <v>2585.839125</v>
      </c>
      <c r="Q2941">
        <v>627.06184099999996</v>
      </c>
      <c r="R2941">
        <v>2388.7800000000002</v>
      </c>
      <c r="S2941">
        <v>467.91</v>
      </c>
      <c r="T2941">
        <v>387.75</v>
      </c>
      <c r="U2941">
        <v>455.09770099999997</v>
      </c>
      <c r="V2941">
        <v>1725.2188329999999</v>
      </c>
      <c r="W2941">
        <v>232.8013</v>
      </c>
      <c r="X2941">
        <v>1555.625912</v>
      </c>
      <c r="Y2941">
        <v>3607.0674760000002</v>
      </c>
      <c r="AA2941">
        <v>7169.35</v>
      </c>
      <c r="AB2941">
        <v>2282.1905000000002</v>
      </c>
      <c r="AC2941">
        <v>936</v>
      </c>
      <c r="AE2941">
        <v>722.38554099999999</v>
      </c>
      <c r="AF2941">
        <v>1593</v>
      </c>
      <c r="AG2941">
        <v>843.45117500000003</v>
      </c>
      <c r="AH2941">
        <v>514.5</v>
      </c>
      <c r="AI2941">
        <v>1723.862613</v>
      </c>
      <c r="AJ2941">
        <v>505.5</v>
      </c>
      <c r="AK2941">
        <v>208.17592999999999</v>
      </c>
      <c r="AL2941">
        <v>1712.914491</v>
      </c>
      <c r="AM2941">
        <v>2104</v>
      </c>
      <c r="AN2941">
        <v>1094.69</v>
      </c>
      <c r="AP2941">
        <v>1284.0112710000001</v>
      </c>
      <c r="AQ2941">
        <v>576.44243800000004</v>
      </c>
      <c r="AR2941">
        <v>1071.277726</v>
      </c>
      <c r="AS2941">
        <v>448.46745800000002</v>
      </c>
      <c r="AT2941">
        <v>263.47654199999999</v>
      </c>
      <c r="AU2941">
        <v>617.94000000000005</v>
      </c>
      <c r="AV2941">
        <v>3359.8778579999998</v>
      </c>
      <c r="AW2941">
        <v>670.87</v>
      </c>
      <c r="AX2941">
        <v>4089.63</v>
      </c>
      <c r="AY2941">
        <v>1128.9000000000001</v>
      </c>
      <c r="AZ2941">
        <v>673.14499799999999</v>
      </c>
      <c r="BA2941">
        <v>3731.5898000000002</v>
      </c>
      <c r="BB2941">
        <v>60.738700000000001</v>
      </c>
      <c r="BC2941">
        <v>382.94380000000001</v>
      </c>
      <c r="BD2941">
        <v>1058.9915129999999</v>
      </c>
      <c r="BE2941">
        <v>218.86170000000001</v>
      </c>
      <c r="BF2941">
        <v>54.816456000000002</v>
      </c>
      <c r="BG2941">
        <v>163</v>
      </c>
      <c r="BH2941">
        <v>2894.8184000000001</v>
      </c>
      <c r="BI2941">
        <v>316.89236</v>
      </c>
      <c r="BJ2941">
        <v>1608.6671180000001</v>
      </c>
      <c r="BL2941">
        <v>372.09549399999997</v>
      </c>
      <c r="BM2941">
        <v>1017.30371</v>
      </c>
      <c r="BN2941">
        <v>168.31072900000001</v>
      </c>
      <c r="BO2941">
        <v>4472.8424660000001</v>
      </c>
      <c r="BP2941">
        <v>82.5</v>
      </c>
      <c r="BQ2941">
        <v>665.09001999999998</v>
      </c>
      <c r="BR2941">
        <v>1168.84791</v>
      </c>
      <c r="BS2941">
        <v>1099.254506</v>
      </c>
      <c r="BT2941">
        <v>1880.1665</v>
      </c>
      <c r="BU2941">
        <v>802.43</v>
      </c>
      <c r="BV2941">
        <v>1507.85</v>
      </c>
      <c r="BW2941">
        <v>2390.2079800000001</v>
      </c>
      <c r="BX2941">
        <v>7398.1095999999998</v>
      </c>
      <c r="BY2941">
        <v>439.6</v>
      </c>
      <c r="BZ2941">
        <v>249.08090100000001</v>
      </c>
      <c r="CA2941">
        <v>231.577493</v>
      </c>
      <c r="CB2941">
        <v>241.77502899999999</v>
      </c>
      <c r="CC2941">
        <v>478.791808</v>
      </c>
      <c r="CD2941">
        <v>758.81179999999995</v>
      </c>
      <c r="CE2941">
        <v>441.21199899999999</v>
      </c>
      <c r="CF2941">
        <v>2008.6861799999999</v>
      </c>
      <c r="CG2941">
        <v>977.5</v>
      </c>
      <c r="CH2941">
        <v>1506.9543000000001</v>
      </c>
      <c r="CI2941">
        <v>337.87</v>
      </c>
      <c r="CJ2941">
        <v>1290</v>
      </c>
      <c r="CK2941">
        <v>4681.4799999999996</v>
      </c>
      <c r="CL2941">
        <v>1586.9701439999999</v>
      </c>
      <c r="CM2941">
        <v>649.54</v>
      </c>
      <c r="CN2941">
        <v>2497.9776750000001</v>
      </c>
      <c r="CO2941">
        <v>188.53422800000001</v>
      </c>
      <c r="CP2941">
        <v>149.625866</v>
      </c>
      <c r="CQ2941">
        <v>3740.5</v>
      </c>
      <c r="CR2941">
        <v>661.04219999999998</v>
      </c>
      <c r="CS2941">
        <v>994.64919999999995</v>
      </c>
      <c r="CT2941">
        <v>228.13560000000001</v>
      </c>
      <c r="CU2941">
        <v>1783.0925</v>
      </c>
      <c r="CV2941">
        <v>1855.8583000000001</v>
      </c>
      <c r="CW2941">
        <v>3414.7488629999998</v>
      </c>
    </row>
    <row r="2942" spans="1:101">
      <c r="A2942" s="1">
        <v>42648</v>
      </c>
      <c r="C2942">
        <v>967.15328</v>
      </c>
      <c r="D2942">
        <v>2528.916534</v>
      </c>
      <c r="E2942">
        <v>1752.6887630000001</v>
      </c>
      <c r="F2942">
        <v>1292.0525</v>
      </c>
      <c r="G2942">
        <v>587.17200000000003</v>
      </c>
      <c r="H2942">
        <v>536.18629999999996</v>
      </c>
      <c r="I2942">
        <v>398.87783400000001</v>
      </c>
      <c r="J2942">
        <v>447.797212</v>
      </c>
      <c r="K2942">
        <v>5032.4190090000002</v>
      </c>
      <c r="L2942">
        <v>537.95000000000005</v>
      </c>
      <c r="M2942">
        <v>172.4845</v>
      </c>
      <c r="N2942">
        <v>4900.9120000000003</v>
      </c>
      <c r="O2942">
        <v>385.23982799999999</v>
      </c>
      <c r="P2942">
        <v>2570.4280370000001</v>
      </c>
      <c r="Q2942">
        <v>616.322</v>
      </c>
      <c r="R2942">
        <v>2337.989</v>
      </c>
      <c r="S2942">
        <v>469.92</v>
      </c>
      <c r="T2942">
        <v>387.48840000000001</v>
      </c>
      <c r="U2942">
        <v>458.24557299999998</v>
      </c>
      <c r="V2942">
        <v>1699.937494</v>
      </c>
      <c r="W2942">
        <v>226.97819999999999</v>
      </c>
      <c r="X2942">
        <v>1502.6809740000001</v>
      </c>
      <c r="Y2942">
        <v>3563.3916909999998</v>
      </c>
      <c r="AA2942">
        <v>7219.8166689999998</v>
      </c>
      <c r="AB2942">
        <v>2220.3000000000002</v>
      </c>
      <c r="AC2942">
        <v>937</v>
      </c>
      <c r="AE2942">
        <v>715.71010999999999</v>
      </c>
      <c r="AF2942">
        <v>1577.437048</v>
      </c>
      <c r="AG2942">
        <v>848.44952799999999</v>
      </c>
      <c r="AH2942">
        <v>511</v>
      </c>
      <c r="AI2942">
        <v>1693</v>
      </c>
      <c r="AJ2942">
        <v>520.11990000000003</v>
      </c>
      <c r="AK2942">
        <v>205.82085799999999</v>
      </c>
      <c r="AL2942">
        <v>1704.207752</v>
      </c>
      <c r="AM2942">
        <v>2045.525169</v>
      </c>
      <c r="AN2942">
        <v>1086</v>
      </c>
      <c r="AP2942">
        <v>1278.2347580000001</v>
      </c>
      <c r="AQ2942">
        <v>587.52982299999996</v>
      </c>
      <c r="AR2942">
        <v>1054</v>
      </c>
      <c r="AS2942">
        <v>437.99858999999998</v>
      </c>
      <c r="AT2942">
        <v>262.79874699999999</v>
      </c>
      <c r="AU2942">
        <v>615</v>
      </c>
      <c r="AV2942">
        <v>3314.130165</v>
      </c>
      <c r="AW2942">
        <v>673.44</v>
      </c>
      <c r="AX2942">
        <v>3957.464481</v>
      </c>
      <c r="AY2942">
        <v>1118.0248329999999</v>
      </c>
      <c r="AZ2942">
        <v>666.31878300000005</v>
      </c>
      <c r="BA2942">
        <v>3690</v>
      </c>
      <c r="BB2942">
        <v>62.56</v>
      </c>
      <c r="BC2942">
        <v>381.25862999999998</v>
      </c>
      <c r="BD2942">
        <v>1022.713491</v>
      </c>
      <c r="BE2942">
        <v>221.51349999999999</v>
      </c>
      <c r="BF2942">
        <v>54.395494999999997</v>
      </c>
      <c r="BG2942">
        <v>157.99169499999999</v>
      </c>
      <c r="BH2942">
        <v>2882.8225000000002</v>
      </c>
      <c r="BI2942">
        <v>322.954341</v>
      </c>
      <c r="BJ2942">
        <v>1585.7734150000001</v>
      </c>
      <c r="BL2942">
        <v>381.69357500000001</v>
      </c>
      <c r="BM2942">
        <v>994.68912999999998</v>
      </c>
      <c r="BN2942">
        <v>168.39512400000001</v>
      </c>
      <c r="BO2942">
        <v>4459.6650140000002</v>
      </c>
      <c r="BP2942">
        <v>80.8</v>
      </c>
      <c r="BQ2942">
        <v>666.870542</v>
      </c>
      <c r="BR2942">
        <v>1178.993878</v>
      </c>
      <c r="BS2942">
        <v>1088.114722</v>
      </c>
      <c r="BT2942">
        <v>1841.83</v>
      </c>
      <c r="BU2942">
        <v>796.553</v>
      </c>
      <c r="BV2942">
        <v>1467.87</v>
      </c>
      <c r="BW2942">
        <v>2402.9410389999998</v>
      </c>
      <c r="BX2942">
        <v>7237</v>
      </c>
      <c r="BY2942">
        <v>419.15375899999998</v>
      </c>
      <c r="BZ2942">
        <v>246.905562</v>
      </c>
      <c r="CA2942">
        <v>229.14535100000001</v>
      </c>
      <c r="CB2942">
        <v>239.62048999999999</v>
      </c>
      <c r="CC2942">
        <v>479.86750000000001</v>
      </c>
      <c r="CD2942">
        <v>744.57779900000003</v>
      </c>
      <c r="CE2942">
        <v>436.35187200000001</v>
      </c>
      <c r="CF2942">
        <v>2020.4382000000001</v>
      </c>
      <c r="CG2942">
        <v>978.90729299999998</v>
      </c>
      <c r="CH2942">
        <v>1513.213242</v>
      </c>
      <c r="CI2942">
        <v>332.4</v>
      </c>
      <c r="CJ2942">
        <v>1270.0809999999999</v>
      </c>
      <c r="CK2942">
        <v>4595</v>
      </c>
      <c r="CL2942">
        <v>1551.9394119999999</v>
      </c>
      <c r="CM2942">
        <v>649.35379999999998</v>
      </c>
      <c r="CN2942">
        <v>2416.7800000000002</v>
      </c>
      <c r="CO2942">
        <v>206.72637900000001</v>
      </c>
      <c r="CP2942">
        <v>145.96175400000001</v>
      </c>
      <c r="CQ2942">
        <v>3690.2269999999999</v>
      </c>
      <c r="CR2942">
        <v>635.44000000000005</v>
      </c>
      <c r="CS2942">
        <v>950.91</v>
      </c>
      <c r="CT2942">
        <v>225.56800000000001</v>
      </c>
      <c r="CU2942">
        <v>1746.9837</v>
      </c>
      <c r="CV2942">
        <v>1819.7451510000001</v>
      </c>
      <c r="CW2942">
        <v>3400.9977560000002</v>
      </c>
    </row>
    <row r="2943" spans="1:101">
      <c r="A2943" s="1">
        <v>42649</v>
      </c>
      <c r="C2943">
        <v>976.91324599999996</v>
      </c>
      <c r="D2943">
        <v>2501.3819629999998</v>
      </c>
      <c r="E2943">
        <v>1728.1930460000001</v>
      </c>
      <c r="F2943">
        <v>1307.4675999999999</v>
      </c>
      <c r="G2943">
        <v>586.45628317000001</v>
      </c>
      <c r="H2943">
        <v>536.45000000000005</v>
      </c>
      <c r="I2943">
        <v>398.881055</v>
      </c>
      <c r="J2943">
        <v>439.987054</v>
      </c>
      <c r="K2943">
        <v>5025.55</v>
      </c>
      <c r="L2943">
        <v>538.83233499999994</v>
      </c>
      <c r="M2943">
        <v>174.52</v>
      </c>
      <c r="N2943">
        <v>4866.5898999999999</v>
      </c>
      <c r="O2943">
        <v>377.65750500000001</v>
      </c>
      <c r="P2943">
        <v>2562.4415279999998</v>
      </c>
      <c r="Q2943">
        <v>605.21</v>
      </c>
      <c r="R2943">
        <v>2352.1399000000001</v>
      </c>
      <c r="S2943">
        <v>473.46</v>
      </c>
      <c r="T2943">
        <v>373.68799999999999</v>
      </c>
      <c r="U2943">
        <v>452.907152</v>
      </c>
      <c r="V2943">
        <v>1694.3352339999999</v>
      </c>
      <c r="W2943">
        <v>221.5</v>
      </c>
      <c r="X2943">
        <v>1491.7858309999999</v>
      </c>
      <c r="Y2943">
        <v>3618.1753829999998</v>
      </c>
      <c r="AA2943">
        <v>7209.3224700000001</v>
      </c>
      <c r="AB2943">
        <v>2226.16</v>
      </c>
      <c r="AC2943">
        <v>920</v>
      </c>
      <c r="AE2943">
        <v>722.25779699999998</v>
      </c>
      <c r="AF2943">
        <v>1585.86</v>
      </c>
      <c r="AG2943">
        <v>787.28236000000004</v>
      </c>
      <c r="AH2943">
        <v>510</v>
      </c>
      <c r="AI2943">
        <v>1613.85</v>
      </c>
      <c r="AJ2943">
        <v>548.5</v>
      </c>
      <c r="AK2943">
        <v>205.66806299999999</v>
      </c>
      <c r="AL2943">
        <v>1700.642231</v>
      </c>
      <c r="AM2943">
        <v>2017.1624999999999</v>
      </c>
      <c r="AN2943">
        <v>1085.9000000000001</v>
      </c>
      <c r="AP2943">
        <v>1267.97622</v>
      </c>
      <c r="AQ2943">
        <v>589.04076199999997</v>
      </c>
      <c r="AR2943">
        <v>1044.9124240000001</v>
      </c>
      <c r="AS2943">
        <v>430.94988699999999</v>
      </c>
      <c r="AT2943">
        <v>252.55863099999999</v>
      </c>
      <c r="AU2943">
        <v>614.04999999999995</v>
      </c>
      <c r="AV2943">
        <v>3300.0707440000001</v>
      </c>
      <c r="AW2943">
        <v>678.22278900000003</v>
      </c>
      <c r="AX2943">
        <v>3888.0713999999998</v>
      </c>
      <c r="AY2943">
        <v>1121.1765</v>
      </c>
      <c r="AZ2943">
        <v>670.70838300000003</v>
      </c>
      <c r="BA2943">
        <v>3694.5931</v>
      </c>
      <c r="BB2943">
        <v>62.227400000000003</v>
      </c>
      <c r="BC2943">
        <v>375.1</v>
      </c>
      <c r="BD2943">
        <v>1014.014233</v>
      </c>
      <c r="BE2943">
        <v>222.88</v>
      </c>
      <c r="BF2943">
        <v>54.709082000000002</v>
      </c>
      <c r="BG2943">
        <v>156.199499</v>
      </c>
      <c r="BH2943">
        <v>2831</v>
      </c>
      <c r="BI2943">
        <v>316.192452</v>
      </c>
      <c r="BJ2943">
        <v>1602.4731389999999</v>
      </c>
      <c r="BL2943">
        <v>387.71530799999999</v>
      </c>
      <c r="BM2943">
        <v>991.82414300000005</v>
      </c>
      <c r="BN2943">
        <v>171.37646100000001</v>
      </c>
      <c r="BO2943">
        <v>4402.720327</v>
      </c>
      <c r="BP2943">
        <v>80.5</v>
      </c>
      <c r="BQ2943">
        <v>668.01697200000001</v>
      </c>
      <c r="BR2943">
        <v>1180.2324289999999</v>
      </c>
      <c r="BS2943">
        <v>1094.9380819999999</v>
      </c>
      <c r="BT2943">
        <v>1824.3501000000001</v>
      </c>
      <c r="BU2943">
        <v>798.37</v>
      </c>
      <c r="BV2943">
        <v>1470.8440000000001</v>
      </c>
      <c r="BW2943">
        <v>2393.9369230000002</v>
      </c>
      <c r="BX2943">
        <v>7213.35</v>
      </c>
      <c r="BY2943">
        <v>415.46300000000002</v>
      </c>
      <c r="BZ2943">
        <v>248.80197999999999</v>
      </c>
      <c r="CA2943">
        <v>229.33</v>
      </c>
      <c r="CB2943">
        <v>236.744427</v>
      </c>
      <c r="CC2943">
        <v>478.10253</v>
      </c>
      <c r="CD2943">
        <v>746</v>
      </c>
      <c r="CE2943">
        <v>426.50707899999998</v>
      </c>
      <c r="CF2943">
        <v>2034.294521</v>
      </c>
      <c r="CG2943">
        <v>969.14520000000005</v>
      </c>
      <c r="CH2943">
        <v>1515.8249780000001</v>
      </c>
      <c r="CI2943">
        <v>333.9</v>
      </c>
      <c r="CJ2943">
        <v>1224.902</v>
      </c>
      <c r="CK2943">
        <v>4577.277</v>
      </c>
      <c r="CL2943">
        <v>1518.737979</v>
      </c>
      <c r="CM2943">
        <v>655.04</v>
      </c>
      <c r="CN2943">
        <v>2381.0759029999999</v>
      </c>
      <c r="CO2943">
        <v>202.23434599999999</v>
      </c>
      <c r="CP2943">
        <v>143.68700899999999</v>
      </c>
      <c r="CQ2943">
        <v>3691.3690000000001</v>
      </c>
      <c r="CR2943">
        <v>620.30999999999995</v>
      </c>
      <c r="CS2943">
        <v>929.92</v>
      </c>
      <c r="CT2943">
        <v>222.73400000000001</v>
      </c>
      <c r="CU2943">
        <v>1758.4574</v>
      </c>
      <c r="CV2943">
        <v>1804.2707</v>
      </c>
      <c r="CW2943">
        <v>3347.4053819999999</v>
      </c>
    </row>
    <row r="2944" spans="1:101">
      <c r="A2944" s="1">
        <v>42650</v>
      </c>
      <c r="C2944">
        <v>1005.312173</v>
      </c>
      <c r="D2944">
        <v>2447.2095800000002</v>
      </c>
      <c r="E2944">
        <v>1729.382775</v>
      </c>
      <c r="F2944">
        <v>1326.7086999999999</v>
      </c>
      <c r="G2944">
        <v>596.5</v>
      </c>
      <c r="H2944">
        <v>550</v>
      </c>
      <c r="I2944">
        <v>396.36</v>
      </c>
      <c r="J2944">
        <v>446.92035900000002</v>
      </c>
      <c r="K2944">
        <v>5092.5124999999998</v>
      </c>
      <c r="L2944">
        <v>539.29809999999998</v>
      </c>
      <c r="M2944">
        <v>173.05</v>
      </c>
      <c r="N2944">
        <v>4870.9759999999997</v>
      </c>
      <c r="O2944">
        <v>372.52354300000002</v>
      </c>
      <c r="P2944">
        <v>2478.3456820000001</v>
      </c>
      <c r="Q2944">
        <v>588.39859999999999</v>
      </c>
      <c r="R2944">
        <v>2323.79</v>
      </c>
      <c r="S2944">
        <v>485.96</v>
      </c>
      <c r="T2944">
        <v>367.72</v>
      </c>
      <c r="U2944">
        <v>428.90052500000002</v>
      </c>
      <c r="V2944">
        <v>1693.1664499999999</v>
      </c>
      <c r="W2944">
        <v>215.18</v>
      </c>
      <c r="X2944">
        <v>1496.0086100000001</v>
      </c>
      <c r="Y2944">
        <v>3650.7984710000001</v>
      </c>
      <c r="AA2944">
        <v>7193.504175</v>
      </c>
      <c r="AB2944">
        <v>2231.3000000000002</v>
      </c>
      <c r="AC2944">
        <v>903</v>
      </c>
      <c r="AE2944">
        <v>727.13857199999995</v>
      </c>
      <c r="AF2944">
        <v>1589.251352</v>
      </c>
      <c r="AG2944">
        <v>755.20059200000003</v>
      </c>
      <c r="AH2944">
        <v>515</v>
      </c>
      <c r="AI2944">
        <v>1679.8257000000001</v>
      </c>
      <c r="AJ2944">
        <v>554</v>
      </c>
      <c r="AK2944">
        <v>210.835791</v>
      </c>
      <c r="AL2944">
        <v>1718.859011</v>
      </c>
      <c r="AM2944">
        <v>2022.82</v>
      </c>
      <c r="AN2944">
        <v>1115.1766</v>
      </c>
      <c r="AP2944">
        <v>1230.4751040000001</v>
      </c>
      <c r="AQ2944">
        <v>593.82752000000005</v>
      </c>
      <c r="AR2944">
        <v>1037</v>
      </c>
      <c r="AS2944">
        <v>415.37019099999998</v>
      </c>
      <c r="AT2944">
        <v>244.15663499999999</v>
      </c>
      <c r="AU2944">
        <v>607.5</v>
      </c>
      <c r="AV2944">
        <v>3275.2469940000001</v>
      </c>
      <c r="AW2944">
        <v>674.97149999999999</v>
      </c>
      <c r="AX2944">
        <v>3898.9270320000001</v>
      </c>
      <c r="AY2944">
        <v>1109.9000000000001</v>
      </c>
      <c r="AZ2944">
        <v>675.30191000000002</v>
      </c>
      <c r="BA2944">
        <v>3709.67</v>
      </c>
      <c r="BB2944">
        <v>63.32</v>
      </c>
      <c r="BC2944">
        <v>371.41780299999999</v>
      </c>
      <c r="BD2944">
        <v>990.13564799999995</v>
      </c>
      <c r="BE2944">
        <v>220.29839999999999</v>
      </c>
      <c r="BF2944">
        <v>52.620153999999999</v>
      </c>
      <c r="BG2944">
        <v>152.144926</v>
      </c>
      <c r="BH2944">
        <v>2830</v>
      </c>
      <c r="BI2944">
        <v>303.44761499999998</v>
      </c>
      <c r="BJ2944">
        <v>1601.3476410000001</v>
      </c>
      <c r="BL2944">
        <v>382.72855299999998</v>
      </c>
      <c r="BM2944">
        <v>960.47582999999997</v>
      </c>
      <c r="BN2944">
        <v>167.44502700000001</v>
      </c>
      <c r="BO2944">
        <v>4174.4584349999996</v>
      </c>
      <c r="BP2944">
        <v>81.7</v>
      </c>
      <c r="BQ2944">
        <v>671.05054900000005</v>
      </c>
      <c r="BR2944">
        <v>1197.904663</v>
      </c>
      <c r="BS2944">
        <v>1088.077448</v>
      </c>
      <c r="BT2944">
        <v>1753</v>
      </c>
      <c r="BU2944">
        <v>807.43</v>
      </c>
      <c r="BV2944">
        <v>1467.87</v>
      </c>
      <c r="BW2944">
        <v>2429.6947879999998</v>
      </c>
      <c r="BX2944">
        <v>7273.6998000000003</v>
      </c>
      <c r="BY2944">
        <v>409.84102999999999</v>
      </c>
      <c r="BZ2944">
        <v>253.73449400000001</v>
      </c>
      <c r="CA2944">
        <v>226.3</v>
      </c>
      <c r="CB2944">
        <v>224.58769899999999</v>
      </c>
      <c r="CC2944">
        <v>472.64726000000002</v>
      </c>
      <c r="CD2944">
        <v>741.10360000000003</v>
      </c>
      <c r="CE2944">
        <v>421.179869</v>
      </c>
      <c r="CF2944">
        <v>2067.6916000000001</v>
      </c>
      <c r="CG2944">
        <v>962.10396000000003</v>
      </c>
      <c r="CH2944">
        <v>1524.86</v>
      </c>
      <c r="CI2944">
        <v>342</v>
      </c>
      <c r="CJ2944">
        <v>1239.2080000000001</v>
      </c>
      <c r="CK2944">
        <v>4560.59</v>
      </c>
      <c r="CL2944">
        <v>1515.86</v>
      </c>
      <c r="CM2944">
        <v>667.92020000000002</v>
      </c>
      <c r="CN2944">
        <v>2323.3166000000001</v>
      </c>
      <c r="CO2944">
        <v>200.982776</v>
      </c>
      <c r="CP2944">
        <v>137.865713</v>
      </c>
      <c r="CQ2944">
        <v>3721.2020000000002</v>
      </c>
      <c r="CR2944">
        <v>605</v>
      </c>
      <c r="CS2944">
        <v>924.68769999999995</v>
      </c>
      <c r="CT2944">
        <v>224.6</v>
      </c>
      <c r="CU2944">
        <v>1756.5899850000001</v>
      </c>
      <c r="CV2944">
        <v>1805.84</v>
      </c>
      <c r="CW2944">
        <v>3258.1313519999999</v>
      </c>
    </row>
    <row r="2945" spans="1:101">
      <c r="A2945" s="1">
        <v>42653</v>
      </c>
      <c r="C2945">
        <v>1004.629901</v>
      </c>
      <c r="D2945">
        <v>2443.30809</v>
      </c>
      <c r="E2945">
        <v>1705.0507869999999</v>
      </c>
      <c r="F2945">
        <v>1339.6986999999999</v>
      </c>
      <c r="G2945">
        <v>597</v>
      </c>
      <c r="H2945">
        <v>556.51</v>
      </c>
      <c r="I2945">
        <v>390.19510000000002</v>
      </c>
      <c r="J2945">
        <v>442.42741899999999</v>
      </c>
      <c r="K2945">
        <v>5074.6808000000001</v>
      </c>
      <c r="L2945">
        <v>547.39059999999995</v>
      </c>
      <c r="M2945">
        <v>171.2936</v>
      </c>
      <c r="N2945">
        <v>4871.7556999999997</v>
      </c>
      <c r="O2945">
        <v>373.60990199999998</v>
      </c>
      <c r="P2945">
        <v>2387.4094919999998</v>
      </c>
      <c r="Q2945">
        <v>586.27710000000002</v>
      </c>
      <c r="R2945">
        <v>2320.0500000000002</v>
      </c>
      <c r="S2945">
        <v>489.10500000000002</v>
      </c>
      <c r="T2945">
        <v>365.94220000000001</v>
      </c>
      <c r="U2945">
        <v>421.845527</v>
      </c>
      <c r="V2945">
        <v>1723.18839</v>
      </c>
      <c r="W2945">
        <v>215.3477</v>
      </c>
      <c r="X2945">
        <v>1501.269356</v>
      </c>
      <c r="Y2945">
        <v>3678.565959</v>
      </c>
      <c r="AA2945">
        <v>7178.056149</v>
      </c>
      <c r="AB2945">
        <v>2243.4070000000002</v>
      </c>
      <c r="AC2945">
        <v>922.58571400000005</v>
      </c>
      <c r="AE2945">
        <v>730.57361900000001</v>
      </c>
      <c r="AF2945">
        <v>1595.1</v>
      </c>
      <c r="AG2945">
        <v>737.094832</v>
      </c>
      <c r="AH2945">
        <v>519</v>
      </c>
      <c r="AI2945">
        <v>1697</v>
      </c>
      <c r="AJ2945">
        <v>550</v>
      </c>
      <c r="AK2945">
        <v>218.12032099999999</v>
      </c>
      <c r="AL2945">
        <v>1732.866659</v>
      </c>
      <c r="AM2945">
        <v>2014</v>
      </c>
      <c r="AN2945">
        <v>1126.4172249999999</v>
      </c>
      <c r="AP2945">
        <v>1228.2637549999999</v>
      </c>
      <c r="AQ2945">
        <v>605.74313800000004</v>
      </c>
      <c r="AR2945">
        <v>1041.3299</v>
      </c>
      <c r="AS2945">
        <v>406.65536700000001</v>
      </c>
      <c r="AT2945">
        <v>239.11930599999999</v>
      </c>
      <c r="AU2945">
        <v>603.34705299999996</v>
      </c>
      <c r="AV2945">
        <v>3279.1746170000001</v>
      </c>
      <c r="AW2945">
        <v>672.55375300000003</v>
      </c>
      <c r="AX2945">
        <v>3858.4582</v>
      </c>
      <c r="AY2945">
        <v>1104.7542000000001</v>
      </c>
      <c r="AZ2945">
        <v>675.76223800000002</v>
      </c>
      <c r="BA2945">
        <v>3725.201</v>
      </c>
      <c r="BB2945">
        <v>62.39781</v>
      </c>
      <c r="BC2945">
        <v>370.5</v>
      </c>
      <c r="BD2945">
        <v>972.62311799999998</v>
      </c>
      <c r="BE2945">
        <v>218.09780000000001</v>
      </c>
      <c r="BF2945">
        <v>50.698836</v>
      </c>
      <c r="BG2945">
        <v>151.91030000000001</v>
      </c>
      <c r="BH2945">
        <v>2800</v>
      </c>
      <c r="BI2945">
        <v>305.99118099999998</v>
      </c>
      <c r="BJ2945">
        <v>1617.9674580000001</v>
      </c>
      <c r="BL2945">
        <v>389.10129699999999</v>
      </c>
      <c r="BM2945">
        <v>962.14708499999995</v>
      </c>
      <c r="BN2945">
        <v>163.92440199999999</v>
      </c>
      <c r="BO2945">
        <v>4202.4291320000002</v>
      </c>
      <c r="BP2945">
        <v>82.4</v>
      </c>
      <c r="BQ2945">
        <v>671.87376500000005</v>
      </c>
      <c r="BR2945">
        <v>1180.3810559999999</v>
      </c>
      <c r="BS2945">
        <v>1094.1594210000001</v>
      </c>
      <c r="BT2945">
        <v>1701.3402000000001</v>
      </c>
      <c r="BU2945">
        <v>812</v>
      </c>
      <c r="BV2945">
        <v>1476.953</v>
      </c>
      <c r="BW2945">
        <v>2454.76892</v>
      </c>
      <c r="BX2945">
        <v>7274.0519999999997</v>
      </c>
      <c r="BY2945">
        <v>405.50851</v>
      </c>
      <c r="BZ2945">
        <v>259.06536299999999</v>
      </c>
      <c r="CA2945">
        <v>227.1</v>
      </c>
      <c r="CB2945">
        <v>225.838548</v>
      </c>
      <c r="CC2945">
        <v>470.98860400000001</v>
      </c>
      <c r="CD2945">
        <v>740.81889999999999</v>
      </c>
      <c r="CE2945">
        <v>416.94342699999999</v>
      </c>
      <c r="CF2945">
        <v>2116.2037999999998</v>
      </c>
      <c r="CG2945">
        <v>944.85979999999995</v>
      </c>
      <c r="CH2945">
        <v>1525</v>
      </c>
      <c r="CI2945">
        <v>338</v>
      </c>
      <c r="CJ2945">
        <v>1238.2311</v>
      </c>
      <c r="CK2945">
        <v>4593.8112000000001</v>
      </c>
      <c r="CL2945">
        <v>1505.943</v>
      </c>
      <c r="CM2945">
        <v>679.12260000000003</v>
      </c>
      <c r="CN2945">
        <v>2299.6792</v>
      </c>
      <c r="CO2945">
        <v>199.800704</v>
      </c>
      <c r="CP2945">
        <v>135.88084799999999</v>
      </c>
      <c r="CQ2945">
        <v>3751.116516</v>
      </c>
      <c r="CR2945">
        <v>595.26459999999997</v>
      </c>
      <c r="CS2945">
        <v>915.58119999999997</v>
      </c>
      <c r="CT2945">
        <v>225.71619999999999</v>
      </c>
      <c r="CU2945">
        <v>1776.9549999999999</v>
      </c>
      <c r="CV2945">
        <v>1827.9650999999999</v>
      </c>
      <c r="CW2945">
        <v>3238.0308180000002</v>
      </c>
    </row>
    <row r="2946" spans="1:101">
      <c r="A2946" s="1">
        <v>42654</v>
      </c>
      <c r="C2946">
        <v>998.04454999999996</v>
      </c>
      <c r="D2946">
        <v>2442.3327180000001</v>
      </c>
      <c r="E2946">
        <v>1688.0631089999999</v>
      </c>
      <c r="F2946">
        <v>1336.5289</v>
      </c>
      <c r="G2946">
        <v>600.94044699999995</v>
      </c>
      <c r="H2946">
        <v>560.12560900000005</v>
      </c>
      <c r="I2946">
        <v>390.1</v>
      </c>
      <c r="J2946">
        <v>441.83461799999998</v>
      </c>
      <c r="K2946">
        <v>5051</v>
      </c>
      <c r="L2946">
        <v>544</v>
      </c>
      <c r="M2946">
        <v>172.4</v>
      </c>
      <c r="N2946">
        <v>4883.5</v>
      </c>
      <c r="O2946">
        <v>372.217082</v>
      </c>
      <c r="P2946">
        <v>2394.8863620000002</v>
      </c>
      <c r="Q2946">
        <v>589.5</v>
      </c>
      <c r="R2946">
        <v>2325.3690000000001</v>
      </c>
      <c r="S2946">
        <v>486.75</v>
      </c>
      <c r="T2946">
        <v>373.15</v>
      </c>
      <c r="U2946">
        <v>429.8974</v>
      </c>
      <c r="V2946">
        <v>1720.969382</v>
      </c>
      <c r="W2946">
        <v>214.09102300000001</v>
      </c>
      <c r="X2946">
        <v>1499.14519</v>
      </c>
      <c r="Y2946">
        <v>3684.2082959999998</v>
      </c>
      <c r="AA2946">
        <v>7080.7187999999996</v>
      </c>
      <c r="AB2946">
        <v>2228.5</v>
      </c>
      <c r="AC2946">
        <v>928.5</v>
      </c>
      <c r="AE2946">
        <v>726.02472899999998</v>
      </c>
      <c r="AF2946">
        <v>1579</v>
      </c>
      <c r="AG2946">
        <v>728.17187100000001</v>
      </c>
      <c r="AH2946">
        <v>521</v>
      </c>
      <c r="AI2946">
        <v>1648.1322720000001</v>
      </c>
      <c r="AJ2946">
        <v>551</v>
      </c>
      <c r="AK2946">
        <v>212.455682</v>
      </c>
      <c r="AL2946">
        <v>1736.2974380000001</v>
      </c>
      <c r="AM2946">
        <v>2020.854</v>
      </c>
      <c r="AN2946">
        <v>1122.3483000000001</v>
      </c>
      <c r="AP2946">
        <v>1226.657183</v>
      </c>
      <c r="AQ2946">
        <v>604.08276499999999</v>
      </c>
      <c r="AR2946">
        <v>1041.8761979999999</v>
      </c>
      <c r="AS2946">
        <v>407.75088799999997</v>
      </c>
      <c r="AT2946">
        <v>239.369811</v>
      </c>
      <c r="AU2946">
        <v>610.09</v>
      </c>
      <c r="AV2946">
        <v>3280.9746519999999</v>
      </c>
      <c r="AW2946">
        <v>668.93629799999997</v>
      </c>
      <c r="AX2946">
        <v>3890.5</v>
      </c>
      <c r="AY2946">
        <v>1097.858277</v>
      </c>
      <c r="AZ2946">
        <v>667.19010000000003</v>
      </c>
      <c r="BA2946">
        <v>3693.7476000000001</v>
      </c>
      <c r="BB2946">
        <v>62.950496000000001</v>
      </c>
      <c r="BC2946">
        <v>370.3759</v>
      </c>
      <c r="BD2946">
        <v>982.64135699999997</v>
      </c>
      <c r="BE2946">
        <v>214.7</v>
      </c>
      <c r="BF2946">
        <v>53.230459000000003</v>
      </c>
      <c r="BG2946">
        <v>152.479997</v>
      </c>
      <c r="BH2946">
        <v>2829</v>
      </c>
      <c r="BI2946">
        <v>317.53143999999998</v>
      </c>
      <c r="BJ2946">
        <v>1596.544981</v>
      </c>
      <c r="BL2946">
        <v>393.60649100000001</v>
      </c>
      <c r="BM2946">
        <v>971.29142999999999</v>
      </c>
      <c r="BN2946">
        <v>166.131484</v>
      </c>
      <c r="BO2946">
        <v>4382.5577270000003</v>
      </c>
      <c r="BP2946">
        <v>85.075000000000003</v>
      </c>
      <c r="BQ2946">
        <v>675.67240100000004</v>
      </c>
      <c r="BR2946">
        <v>1187.35823</v>
      </c>
      <c r="BS2946">
        <v>1074.7837910000001</v>
      </c>
      <c r="BT2946">
        <v>1728</v>
      </c>
      <c r="BU2946">
        <v>817.83032600000001</v>
      </c>
      <c r="BV2946">
        <v>1456</v>
      </c>
      <c r="BW2946">
        <v>2438.6539630000002</v>
      </c>
      <c r="BX2946">
        <v>7409</v>
      </c>
      <c r="BY2946">
        <v>404.86027000000001</v>
      </c>
      <c r="BZ2946">
        <v>253.430182</v>
      </c>
      <c r="CA2946">
        <v>225.69184300000001</v>
      </c>
      <c r="CB2946">
        <v>225.14838900000001</v>
      </c>
      <c r="CC2946">
        <v>474.86693300000002</v>
      </c>
      <c r="CD2946">
        <v>738.33101099999999</v>
      </c>
      <c r="CE2946">
        <v>415.68575700000002</v>
      </c>
      <c r="CF2946">
        <v>2102.4819000000002</v>
      </c>
      <c r="CG2946">
        <v>946.67676800000004</v>
      </c>
      <c r="CH2946">
        <v>1509.7729999999999</v>
      </c>
      <c r="CI2946">
        <v>340</v>
      </c>
      <c r="CJ2946">
        <v>1244.52</v>
      </c>
      <c r="CK2946">
        <v>4572.166518</v>
      </c>
      <c r="CL2946">
        <v>1512</v>
      </c>
      <c r="CM2946">
        <v>668.7</v>
      </c>
      <c r="CN2946">
        <v>2306.3173000000002</v>
      </c>
      <c r="CO2946">
        <v>201.80497399999999</v>
      </c>
      <c r="CP2946">
        <v>137.71549099999999</v>
      </c>
      <c r="CQ2946">
        <v>3754</v>
      </c>
      <c r="CR2946">
        <v>593</v>
      </c>
      <c r="CS2946">
        <v>917.91344700000002</v>
      </c>
      <c r="CT2946">
        <v>226</v>
      </c>
      <c r="CU2946">
        <v>1769.438003</v>
      </c>
      <c r="CV2946">
        <v>1828</v>
      </c>
      <c r="CW2946">
        <v>3342.3492639999999</v>
      </c>
    </row>
    <row r="2947" spans="1:101">
      <c r="A2947" s="1">
        <v>42655</v>
      </c>
      <c r="C2947">
        <v>1001.956815</v>
      </c>
      <c r="D2947">
        <v>2419.3766430000001</v>
      </c>
      <c r="E2947">
        <v>1688.0773750000001</v>
      </c>
      <c r="F2947">
        <v>1328.1714999999999</v>
      </c>
      <c r="G2947">
        <v>602.70299999999997</v>
      </c>
      <c r="H2947">
        <v>556.56469400000003</v>
      </c>
      <c r="I2947">
        <v>383.43759999999997</v>
      </c>
      <c r="J2947">
        <v>446.774629</v>
      </c>
      <c r="K2947">
        <v>4984.6350000000002</v>
      </c>
      <c r="L2947">
        <v>542.2663</v>
      </c>
      <c r="M2947">
        <v>169.36099999999999</v>
      </c>
      <c r="N2947">
        <v>4853.1091999999999</v>
      </c>
      <c r="O2947">
        <v>372.31457899999998</v>
      </c>
      <c r="P2947">
        <v>2386.4907429999998</v>
      </c>
      <c r="Q2947">
        <v>582.04729999999995</v>
      </c>
      <c r="R2947">
        <v>2308.3700600000002</v>
      </c>
      <c r="S2947">
        <v>487.40300000000002</v>
      </c>
      <c r="T2947">
        <v>371.17219999999998</v>
      </c>
      <c r="U2947">
        <v>423.52206999999999</v>
      </c>
      <c r="V2947">
        <v>1707.9790399999999</v>
      </c>
      <c r="W2947">
        <v>216.061813</v>
      </c>
      <c r="X2947">
        <v>1479.8093240000001</v>
      </c>
      <c r="Y2947">
        <v>3666.3599899999999</v>
      </c>
      <c r="AA2947">
        <v>6926.3850000000002</v>
      </c>
      <c r="AB2947">
        <v>2212.4602</v>
      </c>
      <c r="AC2947">
        <v>922</v>
      </c>
      <c r="AE2947">
        <v>707.36245099999996</v>
      </c>
      <c r="AF2947">
        <v>1561.7656999999999</v>
      </c>
      <c r="AG2947">
        <v>757.449026</v>
      </c>
      <c r="AH2947">
        <v>523</v>
      </c>
      <c r="AI2947">
        <v>1634.1995999999999</v>
      </c>
      <c r="AJ2947">
        <v>555.5</v>
      </c>
      <c r="AK2947">
        <v>222.51778999999999</v>
      </c>
      <c r="AL2947">
        <v>1717.1213</v>
      </c>
      <c r="AM2947">
        <v>2010.5110569999999</v>
      </c>
      <c r="AN2947">
        <v>1106.2212</v>
      </c>
      <c r="AP2947">
        <v>1204.911122</v>
      </c>
      <c r="AQ2947">
        <v>602.34630800000002</v>
      </c>
      <c r="AR2947">
        <v>1033.7931000000001</v>
      </c>
      <c r="AS2947">
        <v>407.186758</v>
      </c>
      <c r="AT2947">
        <v>251.24986999999999</v>
      </c>
      <c r="AU2947">
        <v>604.62090000000001</v>
      </c>
      <c r="AV2947">
        <v>3277.0349339999998</v>
      </c>
      <c r="AW2947">
        <v>666.52009999999996</v>
      </c>
      <c r="AX2947">
        <v>3904.0816</v>
      </c>
      <c r="AY2947">
        <v>1078.7268999999999</v>
      </c>
      <c r="AZ2947">
        <v>658.03269999999998</v>
      </c>
      <c r="BA2947">
        <v>3643.0160999999998</v>
      </c>
      <c r="BB2947">
        <v>63.292656000000001</v>
      </c>
      <c r="BC2947">
        <v>368.050479</v>
      </c>
      <c r="BD2947">
        <v>969.43903999999998</v>
      </c>
      <c r="BE2947">
        <v>216.89250000000001</v>
      </c>
      <c r="BF2947">
        <v>52.914290999999999</v>
      </c>
      <c r="BG2947">
        <v>150.46983700000001</v>
      </c>
      <c r="BH2947">
        <v>2811.3204999999998</v>
      </c>
      <c r="BI2947">
        <v>314.46271200000001</v>
      </c>
      <c r="BJ2947">
        <v>1583.514007</v>
      </c>
      <c r="BL2947">
        <v>387.25557700000002</v>
      </c>
      <c r="BM2947">
        <v>965.21832199999994</v>
      </c>
      <c r="BN2947">
        <v>162.68636699999999</v>
      </c>
      <c r="BO2947">
        <v>4369.3447260000003</v>
      </c>
      <c r="BP2947">
        <v>83.15</v>
      </c>
      <c r="BQ2947">
        <v>673.35884099999998</v>
      </c>
      <c r="BR2947">
        <v>1199.2621160000001</v>
      </c>
      <c r="BS2947">
        <v>1053.863006</v>
      </c>
      <c r="BT2947">
        <v>1690.6614999999999</v>
      </c>
      <c r="BU2947">
        <v>809.59699999999998</v>
      </c>
      <c r="BV2947">
        <v>1445.992</v>
      </c>
      <c r="BW2947">
        <v>2458.8346780000002</v>
      </c>
      <c r="BX2947">
        <v>7360.0115999999998</v>
      </c>
      <c r="BY2947">
        <v>401.65447</v>
      </c>
      <c r="BZ2947">
        <v>246.67287200000001</v>
      </c>
      <c r="CA2947">
        <v>224.95500000000001</v>
      </c>
      <c r="CB2947">
        <v>225.11789099999999</v>
      </c>
      <c r="CC2947">
        <v>474.78720299999998</v>
      </c>
      <c r="CD2947">
        <v>731.34050000000002</v>
      </c>
      <c r="CE2947">
        <v>407.49709200000001</v>
      </c>
      <c r="CF2947">
        <v>2089.8708999999999</v>
      </c>
      <c r="CG2947">
        <v>945.94484999999997</v>
      </c>
      <c r="CH2947">
        <v>1484.703</v>
      </c>
      <c r="CI2947">
        <v>334.45</v>
      </c>
      <c r="CJ2947">
        <v>1242.0989999999999</v>
      </c>
      <c r="CK2947">
        <v>4563.0222000000003</v>
      </c>
      <c r="CL2947">
        <v>1519.6648</v>
      </c>
      <c r="CM2947">
        <v>655.13170000000002</v>
      </c>
      <c r="CN2947">
        <v>2296.0200949999999</v>
      </c>
      <c r="CO2947">
        <v>204.609298</v>
      </c>
      <c r="CP2947">
        <v>134.58299099999999</v>
      </c>
      <c r="CQ2947">
        <v>3723.26</v>
      </c>
      <c r="CR2947">
        <v>589.87389199999996</v>
      </c>
      <c r="CS2947">
        <v>914.86080000000004</v>
      </c>
      <c r="CT2947">
        <v>223.6165</v>
      </c>
      <c r="CU2947">
        <v>1764.8904</v>
      </c>
      <c r="CV2947">
        <v>1824.112889</v>
      </c>
      <c r="CW2947">
        <v>3273.2622449999999</v>
      </c>
    </row>
    <row r="2948" spans="1:101">
      <c r="A2948" s="1">
        <v>42656</v>
      </c>
      <c r="C2948">
        <v>969.50928499999998</v>
      </c>
      <c r="D2948">
        <v>2365.2396659999999</v>
      </c>
      <c r="E2948">
        <v>1666.1116019999999</v>
      </c>
      <c r="F2948">
        <v>1341.5078000000001</v>
      </c>
      <c r="G2948">
        <v>597.59090900000001</v>
      </c>
      <c r="H2948">
        <v>535.51530000000002</v>
      </c>
      <c r="I2948">
        <v>382</v>
      </c>
      <c r="J2948">
        <v>438.02557300000001</v>
      </c>
      <c r="K2948">
        <v>4937.7503999999999</v>
      </c>
      <c r="L2948">
        <v>534.74980000000005</v>
      </c>
      <c r="M2948">
        <v>166.7371</v>
      </c>
      <c r="N2948">
        <v>4860.0851000000002</v>
      </c>
      <c r="O2948">
        <v>369.68625700000001</v>
      </c>
      <c r="P2948">
        <v>2453.7470170000001</v>
      </c>
      <c r="Q2948">
        <v>581.398416</v>
      </c>
      <c r="R2948">
        <v>2311.5855999999999</v>
      </c>
      <c r="S2948">
        <v>485.03879499999999</v>
      </c>
      <c r="T2948">
        <v>366.77530000000002</v>
      </c>
      <c r="U2948">
        <v>431.81609099999997</v>
      </c>
      <c r="V2948">
        <v>1702.5246299999999</v>
      </c>
      <c r="W2948">
        <v>211.1789</v>
      </c>
      <c r="X2948">
        <v>1494.2839919999999</v>
      </c>
      <c r="Y2948">
        <v>3667.6898919999999</v>
      </c>
      <c r="AA2948">
        <v>7015</v>
      </c>
      <c r="AB2948">
        <v>2190.7952</v>
      </c>
      <c r="AC2948">
        <v>934.62228500000003</v>
      </c>
      <c r="AE2948">
        <v>702.09887200000003</v>
      </c>
      <c r="AF2948">
        <v>1572</v>
      </c>
      <c r="AG2948">
        <v>742.50134400000002</v>
      </c>
      <c r="AH2948">
        <v>517</v>
      </c>
      <c r="AI2948">
        <v>1648.276582</v>
      </c>
      <c r="AJ2948">
        <v>550</v>
      </c>
      <c r="AK2948">
        <v>222.12581499999999</v>
      </c>
      <c r="AL2948">
        <v>1717.389169</v>
      </c>
      <c r="AM2948">
        <v>2028.1619989999999</v>
      </c>
      <c r="AN2948">
        <v>1102.4552000000001</v>
      </c>
      <c r="AP2948">
        <v>1167.013571</v>
      </c>
      <c r="AQ2948">
        <v>594.81837199999995</v>
      </c>
      <c r="AR2948">
        <v>1032.4638</v>
      </c>
      <c r="AS2948">
        <v>400.00868200000002</v>
      </c>
      <c r="AT2948">
        <v>249.41241099999999</v>
      </c>
      <c r="AU2948">
        <v>595.89965299999994</v>
      </c>
      <c r="AV2948">
        <v>3240.8434499999998</v>
      </c>
      <c r="AW2948">
        <v>658.44729800000005</v>
      </c>
      <c r="AX2948">
        <v>3882.7197350000001</v>
      </c>
      <c r="AY2948">
        <v>1073.8968</v>
      </c>
      <c r="AZ2948">
        <v>647.55178100000001</v>
      </c>
      <c r="BA2948">
        <v>3622.5007999999998</v>
      </c>
      <c r="BB2948">
        <v>63.16</v>
      </c>
      <c r="BC2948">
        <v>366.2208</v>
      </c>
      <c r="BD2948">
        <v>976.89510600000006</v>
      </c>
      <c r="BE2948">
        <v>212.37960000000001</v>
      </c>
      <c r="BF2948">
        <v>52.104818999999999</v>
      </c>
      <c r="BG2948">
        <v>151.75</v>
      </c>
      <c r="BH2948">
        <v>2801.2811000000002</v>
      </c>
      <c r="BI2948">
        <v>304.42848600000002</v>
      </c>
      <c r="BJ2948">
        <v>1525.8244629999999</v>
      </c>
      <c r="BL2948">
        <v>376.242842</v>
      </c>
      <c r="BM2948">
        <v>969.47770700000001</v>
      </c>
      <c r="BN2948">
        <v>158.07290699999999</v>
      </c>
      <c r="BO2948">
        <v>4275.244189</v>
      </c>
      <c r="BP2948">
        <v>81.305000000000007</v>
      </c>
      <c r="BQ2948">
        <v>669.908187</v>
      </c>
      <c r="BR2948">
        <v>1147.655712</v>
      </c>
      <c r="BS2948">
        <v>1039.9170039999999</v>
      </c>
      <c r="BT2948">
        <v>1737.001</v>
      </c>
      <c r="BU2948">
        <v>811.02970000000005</v>
      </c>
      <c r="BV2948">
        <v>1447.9797000000001</v>
      </c>
      <c r="BW2948">
        <v>2353.7061669999998</v>
      </c>
      <c r="BX2948">
        <v>7319.9291929999999</v>
      </c>
      <c r="BY2948">
        <v>400.35199999999998</v>
      </c>
      <c r="BZ2948">
        <v>245.014038</v>
      </c>
      <c r="CA2948">
        <v>225.55449999999999</v>
      </c>
      <c r="CB2948">
        <v>223.73960099999999</v>
      </c>
      <c r="CC2948">
        <v>463.1225</v>
      </c>
      <c r="CD2948">
        <v>727.21759999999995</v>
      </c>
      <c r="CE2948">
        <v>414.21856700000001</v>
      </c>
      <c r="CF2948">
        <v>2061.2491</v>
      </c>
      <c r="CG2948">
        <v>933.05619999999999</v>
      </c>
      <c r="CH2948">
        <v>1472.784118</v>
      </c>
      <c r="CI2948">
        <v>331.76297599999998</v>
      </c>
      <c r="CJ2948">
        <v>1217.5</v>
      </c>
      <c r="CK2948">
        <v>4514.8485000000001</v>
      </c>
      <c r="CL2948">
        <v>1526.9006999999999</v>
      </c>
      <c r="CM2948">
        <v>647.63699999999994</v>
      </c>
      <c r="CN2948">
        <v>2322.7847999999999</v>
      </c>
      <c r="CO2948">
        <v>195.41162</v>
      </c>
      <c r="CP2948">
        <v>136.29610700000001</v>
      </c>
      <c r="CQ2948">
        <v>3652.0273000000002</v>
      </c>
      <c r="CR2948">
        <v>601.164895</v>
      </c>
      <c r="CS2948">
        <v>928.82240000000002</v>
      </c>
      <c r="CT2948">
        <v>224.8288</v>
      </c>
      <c r="CU2948">
        <v>1751.5754999999999</v>
      </c>
      <c r="CV2948">
        <v>1818.9865</v>
      </c>
      <c r="CW2948">
        <v>3294.1614679999998</v>
      </c>
    </row>
    <row r="2949" spans="1:101">
      <c r="A2949" s="1">
        <v>42657</v>
      </c>
      <c r="C2949">
        <v>982.84368300000006</v>
      </c>
      <c r="D2949">
        <v>2402.8398849999999</v>
      </c>
      <c r="E2949">
        <v>1689.918101</v>
      </c>
      <c r="F2949">
        <v>1317.8</v>
      </c>
      <c r="G2949">
        <v>602</v>
      </c>
      <c r="H2949">
        <v>521.78859999999997</v>
      </c>
      <c r="I2949">
        <v>383.12329999999997</v>
      </c>
      <c r="J2949">
        <v>444.116804</v>
      </c>
      <c r="K2949">
        <v>4936.5556999999999</v>
      </c>
      <c r="L2949">
        <v>536.89210000000003</v>
      </c>
      <c r="M2949">
        <v>167.75110000000001</v>
      </c>
      <c r="N2949">
        <v>4880.5249999999996</v>
      </c>
      <c r="O2949">
        <v>370.751577</v>
      </c>
      <c r="P2949">
        <v>2431.595652</v>
      </c>
      <c r="Q2949">
        <v>595.23810000000003</v>
      </c>
      <c r="R2949">
        <v>2325.5300000000002</v>
      </c>
      <c r="S2949">
        <v>491.46199999999999</v>
      </c>
      <c r="T2949">
        <v>372.32549999999998</v>
      </c>
      <c r="U2949">
        <v>431.58499699999999</v>
      </c>
      <c r="V2949">
        <v>1722.025423</v>
      </c>
      <c r="W2949">
        <v>212.35759999999999</v>
      </c>
      <c r="X2949">
        <v>1502.1918820000001</v>
      </c>
      <c r="Y2949">
        <v>3692.474303</v>
      </c>
      <c r="AA2949">
        <v>6952.0163329999996</v>
      </c>
      <c r="AB2949">
        <v>2200.5</v>
      </c>
      <c r="AC2949">
        <v>940.5</v>
      </c>
      <c r="AE2949">
        <v>707.71815300000003</v>
      </c>
      <c r="AF2949">
        <v>1589.6804</v>
      </c>
      <c r="AG2949">
        <v>746.56075099999998</v>
      </c>
      <c r="AH2949">
        <v>518</v>
      </c>
      <c r="AI2949">
        <v>1631.67</v>
      </c>
      <c r="AJ2949">
        <v>548</v>
      </c>
      <c r="AK2949">
        <v>222.57002900000001</v>
      </c>
      <c r="AL2949">
        <v>1711.0094120000001</v>
      </c>
      <c r="AM2949">
        <v>2043.59</v>
      </c>
      <c r="AN2949">
        <v>1100.78</v>
      </c>
      <c r="AP2949">
        <v>1167.0670190000001</v>
      </c>
      <c r="AQ2949">
        <v>594.44459300000005</v>
      </c>
      <c r="AR2949">
        <v>1033.6451</v>
      </c>
      <c r="AS2949">
        <v>403.22361699999999</v>
      </c>
      <c r="AT2949">
        <v>251.90600499999999</v>
      </c>
      <c r="AU2949">
        <v>596.35210099999995</v>
      </c>
      <c r="AV2949">
        <v>3278.4085439999999</v>
      </c>
      <c r="AW2949">
        <v>662.36670000000004</v>
      </c>
      <c r="AX2949">
        <v>3903.3856999999998</v>
      </c>
      <c r="AY2949">
        <v>1069.79</v>
      </c>
      <c r="AZ2949">
        <v>659.62</v>
      </c>
      <c r="BA2949">
        <v>3631.268</v>
      </c>
      <c r="BB2949">
        <v>62.96</v>
      </c>
      <c r="BC2949">
        <v>366.03660000000002</v>
      </c>
      <c r="BD2949">
        <v>996.53342399999997</v>
      </c>
      <c r="BE2949">
        <v>212.25749999999999</v>
      </c>
      <c r="BF2949">
        <v>52.550787999999997</v>
      </c>
      <c r="BG2949">
        <v>150.706041</v>
      </c>
      <c r="BH2949">
        <v>2832.04</v>
      </c>
      <c r="BI2949">
        <v>312.85540700000001</v>
      </c>
      <c r="BJ2949">
        <v>1526.9029780000001</v>
      </c>
      <c r="BL2949">
        <v>378.29432500000001</v>
      </c>
      <c r="BM2949">
        <v>986.77490399999999</v>
      </c>
      <c r="BN2949">
        <v>158.62119799999999</v>
      </c>
      <c r="BO2949">
        <v>4275.2213449999999</v>
      </c>
      <c r="BP2949">
        <v>81.260000000000005</v>
      </c>
      <c r="BQ2949">
        <v>674.45747400000005</v>
      </c>
      <c r="BR2949">
        <v>1157.2253410000001</v>
      </c>
      <c r="BS2949">
        <v>1060.8359290000001</v>
      </c>
      <c r="BT2949">
        <v>1706</v>
      </c>
      <c r="BU2949">
        <v>833.83500000000004</v>
      </c>
      <c r="BV2949">
        <v>1459.7073</v>
      </c>
      <c r="BW2949">
        <v>2397.8043480000001</v>
      </c>
      <c r="BX2949">
        <v>7408.2</v>
      </c>
      <c r="BY2949">
        <v>394.85771199999999</v>
      </c>
      <c r="BZ2949">
        <v>249.371667</v>
      </c>
      <c r="CA2949">
        <v>226.45500000000001</v>
      </c>
      <c r="CB2949">
        <v>226.33655099999999</v>
      </c>
      <c r="CC2949">
        <v>472.56227699999999</v>
      </c>
      <c r="CD2949">
        <v>731.35329999999999</v>
      </c>
      <c r="CE2949">
        <v>413.596812</v>
      </c>
      <c r="CF2949">
        <v>2096.6813999999999</v>
      </c>
      <c r="CG2949">
        <v>937.31</v>
      </c>
      <c r="CH2949">
        <v>1473.7049999999999</v>
      </c>
      <c r="CI2949">
        <v>334.1</v>
      </c>
      <c r="CJ2949">
        <v>1230.7533000000001</v>
      </c>
      <c r="CK2949">
        <v>4555.9987330000004</v>
      </c>
      <c r="CL2949">
        <v>1545.6907000000001</v>
      </c>
      <c r="CM2949">
        <v>642.98410000000001</v>
      </c>
      <c r="CN2949">
        <v>2353.0300000000002</v>
      </c>
      <c r="CO2949">
        <v>201.21014299999999</v>
      </c>
      <c r="CP2949">
        <v>136.73721900000001</v>
      </c>
      <c r="CQ2949">
        <v>3551.7887000000001</v>
      </c>
      <c r="CR2949">
        <v>600.75990000000002</v>
      </c>
      <c r="CS2949">
        <v>948.06</v>
      </c>
      <c r="CT2949">
        <v>225.6217</v>
      </c>
      <c r="CU2949">
        <v>1734.65</v>
      </c>
      <c r="CV2949">
        <v>1827.5343</v>
      </c>
      <c r="CW2949">
        <v>3322.3106859999998</v>
      </c>
    </row>
    <row r="2950" spans="1:101">
      <c r="A2950" s="1">
        <v>42660</v>
      </c>
      <c r="C2950">
        <v>984.18053899999995</v>
      </c>
      <c r="D2950">
        <v>2377.9459409999999</v>
      </c>
      <c r="E2950">
        <v>1625.375689</v>
      </c>
      <c r="F2950">
        <v>1303.8800000000001</v>
      </c>
      <c r="G2950">
        <v>599.97719099999995</v>
      </c>
      <c r="H2950">
        <v>518.32600000000002</v>
      </c>
      <c r="I2950">
        <v>376.30004300000002</v>
      </c>
      <c r="J2950">
        <v>439.82047599999999</v>
      </c>
      <c r="K2950">
        <v>4898.3972309999999</v>
      </c>
      <c r="L2950">
        <v>541.61620000000005</v>
      </c>
      <c r="M2950">
        <v>168.9</v>
      </c>
      <c r="N2950">
        <v>4838.3114439999999</v>
      </c>
      <c r="O2950">
        <v>365.90092700000002</v>
      </c>
      <c r="P2950">
        <v>2401.7230129999998</v>
      </c>
      <c r="Q2950">
        <v>589.76718500000004</v>
      </c>
      <c r="R2950">
        <v>2294.1408000000001</v>
      </c>
      <c r="S2950">
        <v>483.71</v>
      </c>
      <c r="T2950">
        <v>377.41739999999999</v>
      </c>
      <c r="U2950">
        <v>423.78250800000001</v>
      </c>
      <c r="V2950">
        <v>1714.884505</v>
      </c>
      <c r="W2950">
        <v>210.90620000000001</v>
      </c>
      <c r="X2950">
        <v>1480.9770739999999</v>
      </c>
      <c r="Y2950">
        <v>3627.4886750000001</v>
      </c>
      <c r="AA2950">
        <v>6767.0038999999997</v>
      </c>
      <c r="AB2950">
        <v>2178.5</v>
      </c>
      <c r="AC2950">
        <v>933.20980699999996</v>
      </c>
      <c r="AE2950">
        <v>704.50167399999998</v>
      </c>
      <c r="AF2950">
        <v>1581.86807</v>
      </c>
      <c r="AG2950">
        <v>735.34365200000002</v>
      </c>
      <c r="AH2950">
        <v>516.5</v>
      </c>
      <c r="AI2950">
        <v>1608</v>
      </c>
      <c r="AJ2950">
        <v>547</v>
      </c>
      <c r="AK2950">
        <v>221.16837599999999</v>
      </c>
      <c r="AL2950">
        <v>1694.4662040000001</v>
      </c>
      <c r="AM2950">
        <v>2003.8034</v>
      </c>
      <c r="AN2950">
        <v>1098</v>
      </c>
      <c r="AP2950">
        <v>1133.3701940000001</v>
      </c>
      <c r="AQ2950">
        <v>599.89081199999998</v>
      </c>
      <c r="AR2950">
        <v>1028.062136</v>
      </c>
      <c r="AS2950">
        <v>403.27996100000001</v>
      </c>
      <c r="AT2950">
        <v>251.167405</v>
      </c>
      <c r="AU2950">
        <v>586.95000000000005</v>
      </c>
      <c r="AV2950">
        <v>3225.8619399999998</v>
      </c>
      <c r="AW2950">
        <v>652.30495199999996</v>
      </c>
      <c r="AX2950">
        <v>3831.4016919999999</v>
      </c>
      <c r="AY2950">
        <v>1067.390787</v>
      </c>
      <c r="AZ2950">
        <v>659.53035499999999</v>
      </c>
      <c r="BA2950">
        <v>3597</v>
      </c>
      <c r="BB2950">
        <v>61.434399999999997</v>
      </c>
      <c r="BC2950">
        <v>361.67907588000003</v>
      </c>
      <c r="BD2950">
        <v>991.64723500000002</v>
      </c>
      <c r="BE2950">
        <v>207.3023</v>
      </c>
      <c r="BF2950">
        <v>52.367100999999998</v>
      </c>
      <c r="BG2950">
        <v>148.76724100000001</v>
      </c>
      <c r="BH2950">
        <v>2842</v>
      </c>
      <c r="BI2950">
        <v>308.76805000000002</v>
      </c>
      <c r="BJ2950">
        <v>1518.7743849999999</v>
      </c>
      <c r="BL2950">
        <v>373.46513199999998</v>
      </c>
      <c r="BM2950">
        <v>976.82585400000005</v>
      </c>
      <c r="BN2950">
        <v>156.49729300000001</v>
      </c>
      <c r="BO2950">
        <v>4226.8978960000004</v>
      </c>
      <c r="BP2950">
        <v>80.63</v>
      </c>
      <c r="BQ2950">
        <v>669.15393700000004</v>
      </c>
      <c r="BR2950">
        <v>1145.6603230000001</v>
      </c>
      <c r="BS2950">
        <v>1042.2963070000001</v>
      </c>
      <c r="BT2950">
        <v>1664</v>
      </c>
      <c r="BU2950">
        <v>762.5</v>
      </c>
      <c r="BV2950">
        <v>1447</v>
      </c>
      <c r="BW2950">
        <v>2359.726944</v>
      </c>
      <c r="BX2950">
        <v>7379.2729989999998</v>
      </c>
      <c r="BY2950">
        <v>389.12851899999998</v>
      </c>
      <c r="BZ2950">
        <v>253.09445600000001</v>
      </c>
      <c r="CA2950">
        <v>223.50212400000001</v>
      </c>
      <c r="CB2950">
        <v>221.39203800000001</v>
      </c>
      <c r="CC2950">
        <v>469.03838100000002</v>
      </c>
      <c r="CD2950">
        <v>724.5</v>
      </c>
      <c r="CE2950">
        <v>413.185811</v>
      </c>
      <c r="CF2950">
        <v>2066.0025000000001</v>
      </c>
      <c r="CG2950">
        <v>921.81460000000004</v>
      </c>
      <c r="CH2950">
        <v>1473.87</v>
      </c>
      <c r="CI2950">
        <v>333.8</v>
      </c>
      <c r="CJ2950">
        <v>1229.3681999999999</v>
      </c>
      <c r="CK2950">
        <v>4554.8045000000002</v>
      </c>
      <c r="CL2950">
        <v>1536</v>
      </c>
      <c r="CM2950">
        <v>660.22900000000004</v>
      </c>
      <c r="CN2950">
        <v>2322.1603</v>
      </c>
      <c r="CO2950">
        <v>202.00637900000001</v>
      </c>
      <c r="CP2950">
        <v>134.58804900000001</v>
      </c>
      <c r="CQ2950">
        <v>3509.5619999999999</v>
      </c>
      <c r="CR2950">
        <v>590.95000000000005</v>
      </c>
      <c r="CS2950">
        <v>936.5</v>
      </c>
      <c r="CT2950">
        <v>224.55</v>
      </c>
      <c r="CU2950">
        <v>1729.5971999999999</v>
      </c>
      <c r="CV2950">
        <v>1807.6805999999999</v>
      </c>
      <c r="CW2950">
        <v>3266.8908740000002</v>
      </c>
    </row>
    <row r="2951" spans="1:101">
      <c r="A2951" s="1">
        <v>42661</v>
      </c>
      <c r="C2951">
        <v>994.67084899999998</v>
      </c>
      <c r="D2951">
        <v>2418.9237779999999</v>
      </c>
      <c r="E2951">
        <v>1637.3535569999999</v>
      </c>
      <c r="F2951">
        <v>1314.88</v>
      </c>
      <c r="G2951">
        <v>598.44082800000001</v>
      </c>
      <c r="H2951">
        <v>523.70749999999998</v>
      </c>
      <c r="I2951">
        <v>381.97</v>
      </c>
      <c r="J2951">
        <v>436.40060499999998</v>
      </c>
      <c r="K2951">
        <v>5010.5888000000004</v>
      </c>
      <c r="L2951">
        <v>545.95000000000005</v>
      </c>
      <c r="M2951">
        <v>173.98</v>
      </c>
      <c r="N2951">
        <v>4833.4079140000003</v>
      </c>
      <c r="O2951">
        <v>368.87402600000001</v>
      </c>
      <c r="P2951">
        <v>2447.040559</v>
      </c>
      <c r="Q2951">
        <v>593</v>
      </c>
      <c r="R2951">
        <v>2303.3017</v>
      </c>
      <c r="S2951">
        <v>485.86</v>
      </c>
      <c r="T2951">
        <v>383.26199100000002</v>
      </c>
      <c r="U2951">
        <v>431.686016</v>
      </c>
      <c r="V2951">
        <v>1737.382636</v>
      </c>
      <c r="W2951">
        <v>213.17779999999999</v>
      </c>
      <c r="X2951">
        <v>1483.236013</v>
      </c>
      <c r="Y2951">
        <v>3629.1883469999998</v>
      </c>
      <c r="AA2951">
        <v>6694.4</v>
      </c>
      <c r="AB2951">
        <v>2174.5</v>
      </c>
      <c r="AC2951">
        <v>936.5</v>
      </c>
      <c r="AE2951">
        <v>695.653595</v>
      </c>
      <c r="AF2951">
        <v>1588.7447</v>
      </c>
      <c r="AG2951">
        <v>772.80878099999995</v>
      </c>
      <c r="AH2951">
        <v>517.5</v>
      </c>
      <c r="AI2951">
        <v>1645.4345000000001</v>
      </c>
      <c r="AJ2951">
        <v>552</v>
      </c>
      <c r="AK2951">
        <v>226.69902099999999</v>
      </c>
      <c r="AL2951">
        <v>1688.68794</v>
      </c>
      <c r="AM2951">
        <v>2009.82</v>
      </c>
      <c r="AN2951">
        <v>1087.71</v>
      </c>
      <c r="AP2951">
        <v>1127.9733409999999</v>
      </c>
      <c r="AQ2951">
        <v>608.32159999999999</v>
      </c>
      <c r="AR2951">
        <v>1040.9100000000001</v>
      </c>
      <c r="AS2951">
        <v>411.46759900000001</v>
      </c>
      <c r="AT2951">
        <v>253.86196000000001</v>
      </c>
      <c r="AU2951">
        <v>592.5</v>
      </c>
      <c r="AV2951">
        <v>3280.5785639999999</v>
      </c>
      <c r="AW2951">
        <v>650.2047</v>
      </c>
      <c r="AX2951">
        <v>3836.15</v>
      </c>
      <c r="AY2951">
        <v>1072.9681</v>
      </c>
      <c r="AZ2951">
        <v>678.66435999999999</v>
      </c>
      <c r="BA2951">
        <v>3562.113476</v>
      </c>
      <c r="BB2951">
        <v>62.84</v>
      </c>
      <c r="BC2951">
        <v>361.77757700000001</v>
      </c>
      <c r="BD2951">
        <v>1003.021577</v>
      </c>
      <c r="BE2951">
        <v>209.35574700000001</v>
      </c>
      <c r="BF2951">
        <v>53.351329</v>
      </c>
      <c r="BG2951">
        <v>149.19999999999999</v>
      </c>
      <c r="BH2951">
        <v>2812</v>
      </c>
      <c r="BI2951">
        <v>317.62411700000001</v>
      </c>
      <c r="BJ2951">
        <v>1549.70192</v>
      </c>
      <c r="BL2951">
        <v>375.28069799999997</v>
      </c>
      <c r="BM2951">
        <v>983.28268200000002</v>
      </c>
      <c r="BN2951">
        <v>158.974097</v>
      </c>
      <c r="BO2951">
        <v>4402.8515710000001</v>
      </c>
      <c r="BP2951">
        <v>81.7316</v>
      </c>
      <c r="BQ2951">
        <v>677.97166900000002</v>
      </c>
      <c r="BR2951">
        <v>1133.2748059999999</v>
      </c>
      <c r="BS2951">
        <v>1046.713473</v>
      </c>
      <c r="BT2951">
        <v>1720.85</v>
      </c>
      <c r="BU2951">
        <v>740.83810000000005</v>
      </c>
      <c r="BV2951">
        <v>1453.1639</v>
      </c>
      <c r="BW2951">
        <v>2392.0844550000002</v>
      </c>
      <c r="BX2951">
        <v>7372.3754859999999</v>
      </c>
      <c r="BY2951">
        <v>394.13520699999998</v>
      </c>
      <c r="BZ2951">
        <v>253.266344</v>
      </c>
      <c r="CA2951">
        <v>225.38</v>
      </c>
      <c r="CB2951">
        <v>224.19784100000001</v>
      </c>
      <c r="CC2951">
        <v>478.84750000000003</v>
      </c>
      <c r="CD2951">
        <v>729.09760000000006</v>
      </c>
      <c r="CE2951">
        <v>418.89804800000002</v>
      </c>
      <c r="CF2951">
        <v>2054.1147999999998</v>
      </c>
      <c r="CG2951">
        <v>932.42</v>
      </c>
      <c r="CH2951">
        <v>1483.4296999999999</v>
      </c>
      <c r="CI2951">
        <v>334.5</v>
      </c>
      <c r="CJ2951">
        <v>1234.8994</v>
      </c>
      <c r="CK2951">
        <v>4562.4096689999997</v>
      </c>
      <c r="CL2951">
        <v>1565.86</v>
      </c>
      <c r="CM2951">
        <v>676.74</v>
      </c>
      <c r="CN2951">
        <v>2353</v>
      </c>
      <c r="CO2951">
        <v>207.97595200000001</v>
      </c>
      <c r="CP2951">
        <v>137.410831</v>
      </c>
      <c r="CQ2951">
        <v>3509.2718</v>
      </c>
      <c r="CR2951">
        <v>595.5</v>
      </c>
      <c r="CS2951">
        <v>949.91</v>
      </c>
      <c r="CT2951">
        <v>226.12209999999999</v>
      </c>
      <c r="CU2951">
        <v>1740</v>
      </c>
      <c r="CV2951">
        <v>1809.5528999999999</v>
      </c>
      <c r="CW2951">
        <v>3326.8394159999998</v>
      </c>
    </row>
    <row r="2952" spans="1:101">
      <c r="A2952" s="1">
        <v>42662</v>
      </c>
      <c r="C2952">
        <v>1020.706259</v>
      </c>
      <c r="D2952">
        <v>2408.1946800000001</v>
      </c>
      <c r="E2952">
        <v>1629.8386760000001</v>
      </c>
      <c r="F2952">
        <v>1324</v>
      </c>
      <c r="G2952">
        <v>597.529721</v>
      </c>
      <c r="H2952">
        <v>523.97695899999997</v>
      </c>
      <c r="I2952">
        <v>372.78840000000002</v>
      </c>
      <c r="J2952">
        <v>431.11380500000001</v>
      </c>
      <c r="K2952">
        <v>4949.92</v>
      </c>
      <c r="L2952">
        <v>552.11028499999998</v>
      </c>
      <c r="M2952">
        <v>177.72499999999999</v>
      </c>
      <c r="N2952">
        <v>4775.1109999999999</v>
      </c>
      <c r="O2952">
        <v>369.96981299999999</v>
      </c>
      <c r="P2952">
        <v>2512.652032</v>
      </c>
      <c r="Q2952">
        <v>588.72850000000005</v>
      </c>
      <c r="R2952">
        <v>2311.2800000000002</v>
      </c>
      <c r="S2952">
        <v>486.70499999999998</v>
      </c>
      <c r="T2952">
        <v>379.97</v>
      </c>
      <c r="U2952">
        <v>438.19918100000001</v>
      </c>
      <c r="V2952">
        <v>1727.4159460000001</v>
      </c>
      <c r="W2952">
        <v>213.2022</v>
      </c>
      <c r="X2952">
        <v>1484.7937810000001</v>
      </c>
      <c r="Y2952">
        <v>3623.4826130000001</v>
      </c>
      <c r="AA2952">
        <v>6755</v>
      </c>
      <c r="AB2952">
        <v>2177.3368</v>
      </c>
      <c r="AC2952">
        <v>935.37895500000002</v>
      </c>
      <c r="AE2952">
        <v>692.487662</v>
      </c>
      <c r="AF2952">
        <v>1588.86</v>
      </c>
      <c r="AG2952">
        <v>779.04569400000003</v>
      </c>
      <c r="AH2952">
        <v>522.5</v>
      </c>
      <c r="AI2952">
        <v>1638.6</v>
      </c>
      <c r="AJ2952">
        <v>565.5</v>
      </c>
      <c r="AK2952">
        <v>228.73080200000001</v>
      </c>
      <c r="AL2952">
        <v>1682.827254</v>
      </c>
      <c r="AM2952">
        <v>1998</v>
      </c>
      <c r="AN2952">
        <v>1089</v>
      </c>
      <c r="AP2952">
        <v>1122.7459080000001</v>
      </c>
      <c r="AQ2952">
        <v>606.74473399999999</v>
      </c>
      <c r="AR2952">
        <v>1044.9100000000001</v>
      </c>
      <c r="AS2952">
        <v>406.50865599999997</v>
      </c>
      <c r="AT2952">
        <v>258.94007399999998</v>
      </c>
      <c r="AU2952">
        <v>595.62530000000004</v>
      </c>
      <c r="AV2952">
        <v>3303.803649</v>
      </c>
      <c r="AW2952">
        <v>654.44000000000005</v>
      </c>
      <c r="AX2952">
        <v>3819.7348000000002</v>
      </c>
      <c r="AY2952">
        <v>1066.8298</v>
      </c>
      <c r="AZ2952">
        <v>677.16759999999999</v>
      </c>
      <c r="BA2952">
        <v>3580</v>
      </c>
      <c r="BB2952">
        <v>62.947355999999999</v>
      </c>
      <c r="BC2952">
        <v>360.82491399999998</v>
      </c>
      <c r="BD2952">
        <v>997.26129900000001</v>
      </c>
      <c r="BE2952">
        <v>208.55369999999999</v>
      </c>
      <c r="BF2952">
        <v>54.044694</v>
      </c>
      <c r="BG2952">
        <v>148.622535</v>
      </c>
      <c r="BH2952">
        <v>2805.7340429999999</v>
      </c>
      <c r="BI2952">
        <v>323.40424100000001</v>
      </c>
      <c r="BJ2952">
        <v>1558.487243</v>
      </c>
      <c r="BL2952">
        <v>379.03923800000001</v>
      </c>
      <c r="BM2952">
        <v>975.68972900000006</v>
      </c>
      <c r="BN2952">
        <v>165.10189199999999</v>
      </c>
      <c r="BO2952">
        <v>4428.7208540000001</v>
      </c>
      <c r="BP2952">
        <v>81.75</v>
      </c>
      <c r="BQ2952">
        <v>680.69725100000005</v>
      </c>
      <c r="BR2952">
        <v>1143.4969860000001</v>
      </c>
      <c r="BS2952">
        <v>1057.310798</v>
      </c>
      <c r="BT2952">
        <v>1738</v>
      </c>
      <c r="BU2952">
        <v>754.5</v>
      </c>
      <c r="BV2952">
        <v>1459.87</v>
      </c>
      <c r="BW2952">
        <v>2390.3090929999998</v>
      </c>
      <c r="BX2952">
        <v>7146.1620999999996</v>
      </c>
      <c r="BY2952">
        <v>396.66399999999999</v>
      </c>
      <c r="BZ2952">
        <v>249.36548199999999</v>
      </c>
      <c r="CA2952">
        <v>234.11052799999999</v>
      </c>
      <c r="CB2952">
        <v>227.46062900000001</v>
      </c>
      <c r="CC2952">
        <v>475.06350400000002</v>
      </c>
      <c r="CD2952">
        <v>727.02926000000002</v>
      </c>
      <c r="CE2952">
        <v>414.88383599999997</v>
      </c>
      <c r="CF2952">
        <v>2075.6799999999998</v>
      </c>
      <c r="CG2952">
        <v>931.462354</v>
      </c>
      <c r="CH2952">
        <v>1483.6075940000001</v>
      </c>
      <c r="CI2952">
        <v>335.6</v>
      </c>
      <c r="CJ2952">
        <v>1230</v>
      </c>
      <c r="CK2952">
        <v>4611.58</v>
      </c>
      <c r="CL2952">
        <v>1574.9903999999999</v>
      </c>
      <c r="CM2952">
        <v>685.24</v>
      </c>
      <c r="CN2952">
        <v>2346.7728999999999</v>
      </c>
      <c r="CO2952">
        <v>214.51639</v>
      </c>
      <c r="CP2952">
        <v>141.34131099999999</v>
      </c>
      <c r="CQ2952">
        <v>3475.6957000000002</v>
      </c>
      <c r="CR2952">
        <v>599.95000000000005</v>
      </c>
      <c r="CS2952">
        <v>956</v>
      </c>
      <c r="CT2952">
        <v>223.29</v>
      </c>
      <c r="CU2952">
        <v>1728.4843000000001</v>
      </c>
      <c r="CV2952">
        <v>1812</v>
      </c>
      <c r="CW2952">
        <v>3286.2732270000001</v>
      </c>
    </row>
    <row r="2953" spans="1:101">
      <c r="A2953" s="1">
        <v>42663</v>
      </c>
      <c r="C2953">
        <v>1024.181507</v>
      </c>
      <c r="D2953">
        <v>2465.3758929999999</v>
      </c>
      <c r="E2953">
        <v>1640.482268</v>
      </c>
      <c r="F2953">
        <v>1340</v>
      </c>
      <c r="G2953">
        <v>601</v>
      </c>
      <c r="H2953">
        <v>513.54909999999995</v>
      </c>
      <c r="I2953">
        <v>379.67</v>
      </c>
      <c r="J2953">
        <v>434.68148100000002</v>
      </c>
      <c r="K2953">
        <v>4977.05</v>
      </c>
      <c r="L2953">
        <v>542.31060000000002</v>
      </c>
      <c r="M2953">
        <v>183.08</v>
      </c>
      <c r="N2953">
        <v>4802.57</v>
      </c>
      <c r="O2953">
        <v>370.33137900000003</v>
      </c>
      <c r="P2953">
        <v>2467.52556</v>
      </c>
      <c r="Q2953">
        <v>608.95000000000005</v>
      </c>
      <c r="R2953">
        <v>2278</v>
      </c>
      <c r="S2953">
        <v>490.23399999999998</v>
      </c>
      <c r="T2953">
        <v>376.77</v>
      </c>
      <c r="U2953">
        <v>434.06011699999999</v>
      </c>
      <c r="V2953">
        <v>1726.5531329999999</v>
      </c>
      <c r="W2953">
        <v>218.20580000000001</v>
      </c>
      <c r="X2953">
        <v>1489.5450490000001</v>
      </c>
      <c r="Y2953">
        <v>3628.551684</v>
      </c>
      <c r="AA2953">
        <v>6640</v>
      </c>
      <c r="AB2953">
        <v>2185.5</v>
      </c>
      <c r="AC2953">
        <v>931</v>
      </c>
      <c r="AE2953">
        <v>688.87726999999995</v>
      </c>
      <c r="AF2953">
        <v>1590</v>
      </c>
      <c r="AG2953">
        <v>786.70034499999997</v>
      </c>
      <c r="AH2953">
        <v>521</v>
      </c>
      <c r="AI2953">
        <v>1649.85</v>
      </c>
      <c r="AJ2953">
        <v>563</v>
      </c>
      <c r="AK2953">
        <v>226.941732</v>
      </c>
      <c r="AL2953">
        <v>1684.4004259999999</v>
      </c>
      <c r="AM2953">
        <v>1952.8711000000001</v>
      </c>
      <c r="AN2953">
        <v>1073.158764</v>
      </c>
      <c r="AP2953">
        <v>1134.1022149999999</v>
      </c>
      <c r="AQ2953">
        <v>605.05164100000002</v>
      </c>
      <c r="AR2953">
        <v>1047.9100000000001</v>
      </c>
      <c r="AS2953">
        <v>403.401545</v>
      </c>
      <c r="AT2953">
        <v>265.514431</v>
      </c>
      <c r="AU2953">
        <v>597.51670000000001</v>
      </c>
      <c r="AV2953">
        <v>3257.3978240000001</v>
      </c>
      <c r="AW2953">
        <v>659.84542699999997</v>
      </c>
      <c r="AX2953">
        <v>3861.65</v>
      </c>
      <c r="AY2953">
        <v>1048.138209</v>
      </c>
      <c r="AZ2953">
        <v>667.52164300000004</v>
      </c>
      <c r="BA2953">
        <v>3520</v>
      </c>
      <c r="BB2953">
        <v>62.64</v>
      </c>
      <c r="BC2953">
        <v>363.86500000000001</v>
      </c>
      <c r="BD2953">
        <v>1020.576116</v>
      </c>
      <c r="BE2953">
        <v>210.88</v>
      </c>
      <c r="BF2953">
        <v>55.125875999999998</v>
      </c>
      <c r="BG2953">
        <v>149.1</v>
      </c>
      <c r="BH2953">
        <v>2842</v>
      </c>
      <c r="BI2953">
        <v>324.58828899999997</v>
      </c>
      <c r="BJ2953">
        <v>1549.32565</v>
      </c>
      <c r="BL2953">
        <v>373.19969800000001</v>
      </c>
      <c r="BM2953">
        <v>985.41896999999994</v>
      </c>
      <c r="BN2953">
        <v>168.88131100000001</v>
      </c>
      <c r="BO2953">
        <v>4503.6258660000003</v>
      </c>
      <c r="BP2953">
        <v>81.25</v>
      </c>
      <c r="BQ2953">
        <v>680.52448900000002</v>
      </c>
      <c r="BR2953">
        <v>1154.2228439999999</v>
      </c>
      <c r="BS2953">
        <v>1061.6106380000001</v>
      </c>
      <c r="BT2953">
        <v>1748.089815</v>
      </c>
      <c r="BU2953">
        <v>765.43</v>
      </c>
      <c r="BV2953">
        <v>1456.883</v>
      </c>
      <c r="BW2953">
        <v>2403.576208</v>
      </c>
      <c r="BX2953">
        <v>7175.3720000000003</v>
      </c>
      <c r="BY2953">
        <v>391.72415000000001</v>
      </c>
      <c r="BZ2953">
        <v>247.12175099999999</v>
      </c>
      <c r="CA2953">
        <v>234.5</v>
      </c>
      <c r="CB2953">
        <v>229.525025</v>
      </c>
      <c r="CC2953">
        <v>475.67689799999999</v>
      </c>
      <c r="CD2953">
        <v>719.27259351999999</v>
      </c>
      <c r="CE2953">
        <v>419.50675799999999</v>
      </c>
      <c r="CF2953">
        <v>2084.1044000000002</v>
      </c>
      <c r="CG2953">
        <v>929.13760000000002</v>
      </c>
      <c r="CH2953">
        <v>1437.6789000000001</v>
      </c>
      <c r="CI2953">
        <v>337</v>
      </c>
      <c r="CJ2953">
        <v>1224</v>
      </c>
      <c r="CK2953">
        <v>4538.3181999999997</v>
      </c>
      <c r="CL2953">
        <v>1590.1518000000001</v>
      </c>
      <c r="CM2953">
        <v>684.1</v>
      </c>
      <c r="CN2953">
        <v>2359.8074999999999</v>
      </c>
      <c r="CO2953">
        <v>211.36749399999999</v>
      </c>
      <c r="CP2953">
        <v>138.20818600000001</v>
      </c>
      <c r="CQ2953">
        <v>3489</v>
      </c>
      <c r="CR2953">
        <v>598.03060000000005</v>
      </c>
      <c r="CS2953">
        <v>952.86720000000003</v>
      </c>
      <c r="CT2953">
        <v>223.44649999999999</v>
      </c>
      <c r="CU2953">
        <v>1770.7727</v>
      </c>
      <c r="CV2953">
        <v>1771.8134</v>
      </c>
      <c r="CW2953">
        <v>3286.7086709999999</v>
      </c>
    </row>
    <row r="2954" spans="1:101">
      <c r="A2954" s="1">
        <v>42664</v>
      </c>
      <c r="C2954">
        <v>1039.102224</v>
      </c>
      <c r="D2954">
        <v>2494.9918090000001</v>
      </c>
      <c r="E2954">
        <v>1633.0693960000001</v>
      </c>
      <c r="F2954">
        <v>1324.88</v>
      </c>
      <c r="G2954">
        <v>602</v>
      </c>
      <c r="H2954">
        <v>518.45000000000005</v>
      </c>
      <c r="I2954">
        <v>378.47</v>
      </c>
      <c r="J2954">
        <v>433.54527899999999</v>
      </c>
      <c r="K2954">
        <v>4952.74</v>
      </c>
      <c r="L2954">
        <v>542</v>
      </c>
      <c r="M2954">
        <v>183.308336</v>
      </c>
      <c r="N2954">
        <v>4787.9398000000001</v>
      </c>
      <c r="O2954">
        <v>366.523504</v>
      </c>
      <c r="P2954">
        <v>2436.0955509999999</v>
      </c>
      <c r="Q2954">
        <v>602.03229999999996</v>
      </c>
      <c r="R2954">
        <v>2253.0464769999999</v>
      </c>
      <c r="S2954">
        <v>492.71</v>
      </c>
      <c r="T2954">
        <v>378.81200000000001</v>
      </c>
      <c r="U2954">
        <v>428.17093799999998</v>
      </c>
      <c r="V2954">
        <v>1727.7364769999999</v>
      </c>
      <c r="W2954">
        <v>216.756112</v>
      </c>
      <c r="X2954">
        <v>1499.2559369999999</v>
      </c>
      <c r="Y2954">
        <v>3611.7780739999998</v>
      </c>
      <c r="AA2954">
        <v>6580</v>
      </c>
      <c r="AB2954">
        <v>2183.7060000000001</v>
      </c>
      <c r="AC2954">
        <v>932.5</v>
      </c>
      <c r="AE2954">
        <v>678.07084799999996</v>
      </c>
      <c r="AF2954">
        <v>1581.078289</v>
      </c>
      <c r="AG2954">
        <v>789.58196099999998</v>
      </c>
      <c r="AH2954">
        <v>523.5</v>
      </c>
      <c r="AI2954">
        <v>1645.85</v>
      </c>
      <c r="AJ2954">
        <v>571.125</v>
      </c>
      <c r="AK2954">
        <v>228.06748899999999</v>
      </c>
      <c r="AL2954">
        <v>1673.2766750000001</v>
      </c>
      <c r="AM2954">
        <v>1907.328217</v>
      </c>
      <c r="AN2954">
        <v>1063.359735</v>
      </c>
      <c r="AP2954">
        <v>1133.504643</v>
      </c>
      <c r="AQ2954">
        <v>610.76947800000005</v>
      </c>
      <c r="AR2954">
        <v>1044.5514069999999</v>
      </c>
      <c r="AS2954">
        <v>398.02417500000001</v>
      </c>
      <c r="AT2954">
        <v>264.87525199999999</v>
      </c>
      <c r="AU2954">
        <v>598.9375</v>
      </c>
      <c r="AV2954">
        <v>3194.8439159999998</v>
      </c>
      <c r="AW2954">
        <v>659.56621299999995</v>
      </c>
      <c r="AX2954">
        <v>3965.14</v>
      </c>
      <c r="AY2954">
        <v>1025.7950000000001</v>
      </c>
      <c r="AZ2954">
        <v>682.14633300000003</v>
      </c>
      <c r="BA2954">
        <v>3506.39</v>
      </c>
      <c r="BB2954">
        <v>62.434399999999997</v>
      </c>
      <c r="BC2954">
        <v>358.28</v>
      </c>
      <c r="BD2954">
        <v>1006.4558</v>
      </c>
      <c r="BE2954">
        <v>209.28</v>
      </c>
      <c r="BF2954">
        <v>54.888204000000002</v>
      </c>
      <c r="BG2954">
        <v>148.97</v>
      </c>
      <c r="BH2954">
        <v>2856.3013999999998</v>
      </c>
      <c r="BI2954">
        <v>322.355885</v>
      </c>
      <c r="BJ2954">
        <v>1560.3996729999999</v>
      </c>
      <c r="BL2954">
        <v>373.01835399999999</v>
      </c>
      <c r="BM2954">
        <v>983.53173100000004</v>
      </c>
      <c r="BN2954">
        <v>173.61676499999999</v>
      </c>
      <c r="BO2954">
        <v>4483.3664749999998</v>
      </c>
      <c r="BP2954">
        <v>80.361999999999995</v>
      </c>
      <c r="BQ2954">
        <v>678.22142299999996</v>
      </c>
      <c r="BR2954">
        <v>1141.1775909999999</v>
      </c>
      <c r="BS2954">
        <v>1059.33727</v>
      </c>
      <c r="BT2954">
        <v>1730.84</v>
      </c>
      <c r="BU2954">
        <v>775.27</v>
      </c>
      <c r="BV2954">
        <v>1453.943</v>
      </c>
      <c r="BW2954">
        <v>2428.4242669999999</v>
      </c>
      <c r="BX2954">
        <v>7216.9776300000003</v>
      </c>
      <c r="BY2954">
        <v>390.065</v>
      </c>
      <c r="BZ2954">
        <v>248.51888500000001</v>
      </c>
      <c r="CA2954">
        <v>234.68</v>
      </c>
      <c r="CB2954">
        <v>232.478587</v>
      </c>
      <c r="CC2954">
        <v>477.62771600000002</v>
      </c>
      <c r="CD2954">
        <v>722.43</v>
      </c>
      <c r="CE2954">
        <v>420.14405399999998</v>
      </c>
      <c r="CF2954">
        <v>2076</v>
      </c>
      <c r="CG2954">
        <v>938.92</v>
      </c>
      <c r="CH2954">
        <v>1435.87</v>
      </c>
      <c r="CI2954">
        <v>338</v>
      </c>
      <c r="CJ2954">
        <v>1221.8900000000001</v>
      </c>
      <c r="CK2954">
        <v>4566.59</v>
      </c>
      <c r="CL2954">
        <v>1597.86</v>
      </c>
      <c r="CM2954">
        <v>705.54</v>
      </c>
      <c r="CN2954">
        <v>2360.9364500000001</v>
      </c>
      <c r="CO2954">
        <v>210.47230300000001</v>
      </c>
      <c r="CP2954">
        <v>136.498818</v>
      </c>
      <c r="CQ2954">
        <v>3480.5540000000001</v>
      </c>
      <c r="CR2954">
        <v>596.95000000000005</v>
      </c>
      <c r="CS2954">
        <v>953.19</v>
      </c>
      <c r="CT2954">
        <v>222.97460000000001</v>
      </c>
      <c r="CU2954">
        <v>1775.1482390000001</v>
      </c>
      <c r="CV2954">
        <v>1747.4467</v>
      </c>
      <c r="CW2954">
        <v>3257.5676279999998</v>
      </c>
    </row>
    <row r="2955" spans="1:101">
      <c r="A2955" s="1">
        <v>42667</v>
      </c>
      <c r="C2955">
        <v>1037.861881</v>
      </c>
      <c r="D2955">
        <v>2437.686823</v>
      </c>
      <c r="E2955">
        <v>1631.6341970000001</v>
      </c>
      <c r="F2955">
        <v>1310.1965</v>
      </c>
      <c r="G2955">
        <v>599.5</v>
      </c>
      <c r="H2955">
        <v>526.33309999999994</v>
      </c>
      <c r="I2955">
        <v>376.8571</v>
      </c>
      <c r="J2955">
        <v>440.08091400000001</v>
      </c>
      <c r="K2955">
        <v>4942.1139999999996</v>
      </c>
      <c r="L2955">
        <v>542.56910000000005</v>
      </c>
      <c r="M2955">
        <v>184.2955</v>
      </c>
      <c r="N2955">
        <v>4640.4282999999996</v>
      </c>
      <c r="O2955">
        <v>369.77437200000003</v>
      </c>
      <c r="P2955">
        <v>2388.0578390000001</v>
      </c>
      <c r="Q2955">
        <v>604.90989999999999</v>
      </c>
      <c r="R2955">
        <v>2247.5</v>
      </c>
      <c r="S2955">
        <v>488.16399999999999</v>
      </c>
      <c r="T2955">
        <v>377.91500000000002</v>
      </c>
      <c r="U2955">
        <v>426.032873</v>
      </c>
      <c r="V2955">
        <v>1720.1901359999999</v>
      </c>
      <c r="W2955">
        <v>214.75</v>
      </c>
      <c r="X2955">
        <v>1485.7294440000001</v>
      </c>
      <c r="Y2955">
        <v>3588.9151099999999</v>
      </c>
      <c r="AA2955">
        <v>6672.7699690400004</v>
      </c>
      <c r="AB2955">
        <v>2185.857</v>
      </c>
      <c r="AC2955">
        <v>925.5</v>
      </c>
      <c r="AE2955">
        <v>679.51252899999997</v>
      </c>
      <c r="AF2955">
        <v>1583.1994999999999</v>
      </c>
      <c r="AG2955">
        <v>796.18685300000004</v>
      </c>
      <c r="AH2955">
        <v>525.5</v>
      </c>
      <c r="AI2955">
        <v>1630.107123</v>
      </c>
      <c r="AJ2955">
        <v>596</v>
      </c>
      <c r="AK2955">
        <v>227.936319</v>
      </c>
      <c r="AL2955">
        <v>1663.910871</v>
      </c>
      <c r="AM2955">
        <v>1861.8318589999999</v>
      </c>
      <c r="AN2955">
        <v>1052.7143000000001</v>
      </c>
      <c r="AP2955">
        <v>1141.167962</v>
      </c>
      <c r="AQ2955">
        <v>612.14045799999997</v>
      </c>
      <c r="AR2955">
        <v>1039.8448000000001</v>
      </c>
      <c r="AS2955">
        <v>397.69964800000002</v>
      </c>
      <c r="AT2955">
        <v>270.53559899999999</v>
      </c>
      <c r="AU2955">
        <v>602.90923599999996</v>
      </c>
      <c r="AV2955">
        <v>3169.6293970000002</v>
      </c>
      <c r="AW2955">
        <v>664.48779999999999</v>
      </c>
      <c r="AX2955">
        <v>3921.087</v>
      </c>
      <c r="AY2955">
        <v>1034.296</v>
      </c>
      <c r="AZ2955">
        <v>686.34756900000002</v>
      </c>
      <c r="BA2955">
        <v>3474.6320999999998</v>
      </c>
      <c r="BB2955">
        <v>62.550496000000003</v>
      </c>
      <c r="BC2955">
        <v>360.10253799999998</v>
      </c>
      <c r="BD2955">
        <v>1013.403935</v>
      </c>
      <c r="BE2955">
        <v>210.3528</v>
      </c>
      <c r="BF2955">
        <v>54.712853000000003</v>
      </c>
      <c r="BG2955">
        <v>149.566631</v>
      </c>
      <c r="BH2955">
        <v>2921.5</v>
      </c>
      <c r="BI2955">
        <v>324.38677200000001</v>
      </c>
      <c r="BJ2955">
        <v>1538.7048729999999</v>
      </c>
      <c r="BL2955">
        <v>370.16865799999999</v>
      </c>
      <c r="BM2955">
        <v>970.41237899999999</v>
      </c>
      <c r="BN2955">
        <v>174.29909000000001</v>
      </c>
      <c r="BO2955">
        <v>4497.4886159999996</v>
      </c>
      <c r="BP2955">
        <v>81.099999999999994</v>
      </c>
      <c r="BQ2955">
        <v>653.77026599999999</v>
      </c>
      <c r="BR2955">
        <v>1159.2885200000001</v>
      </c>
      <c r="BS2955">
        <v>1061.669844</v>
      </c>
      <c r="BT2955">
        <v>1716</v>
      </c>
      <c r="BU2955">
        <v>761.78200000000004</v>
      </c>
      <c r="BV2955">
        <v>1444.1</v>
      </c>
      <c r="BW2955">
        <v>2470.8966180000002</v>
      </c>
      <c r="BX2955">
        <v>7249.55</v>
      </c>
      <c r="BY2955">
        <v>388.98142000000001</v>
      </c>
      <c r="BZ2955">
        <v>245.374155</v>
      </c>
      <c r="CA2955">
        <v>234.309662</v>
      </c>
      <c r="CB2955">
        <v>233.78492</v>
      </c>
      <c r="CC2955">
        <v>482.45000399999998</v>
      </c>
      <c r="CD2955">
        <v>722.19200000000001</v>
      </c>
      <c r="CE2955">
        <v>420.65715999999998</v>
      </c>
      <c r="CF2955">
        <v>2088.7498000000001</v>
      </c>
      <c r="CG2955">
        <v>948.62249999999995</v>
      </c>
      <c r="CH2955">
        <v>1441.7918999999999</v>
      </c>
      <c r="CI2955">
        <v>337.1</v>
      </c>
      <c r="CJ2955">
        <v>1217.3957</v>
      </c>
      <c r="CK2955">
        <v>4541.7588260000002</v>
      </c>
      <c r="CL2955">
        <v>1580.928318</v>
      </c>
      <c r="CM2955">
        <v>712.49360000000001</v>
      </c>
      <c r="CN2955">
        <v>2348.7069000000001</v>
      </c>
      <c r="CO2955">
        <v>210.54004599999999</v>
      </c>
      <c r="CP2955">
        <v>135.871013</v>
      </c>
      <c r="CQ2955">
        <v>3492.4160000000002</v>
      </c>
      <c r="CR2955">
        <v>596.91039999999998</v>
      </c>
      <c r="CS2955">
        <v>948.75009999999997</v>
      </c>
      <c r="CT2955">
        <v>223.559878</v>
      </c>
      <c r="CU2955">
        <v>1769.5001999999999</v>
      </c>
      <c r="CV2955">
        <v>1724.1971000000001</v>
      </c>
      <c r="CW2955">
        <v>3294.4913710000001</v>
      </c>
    </row>
    <row r="2956" spans="1:101">
      <c r="A2956" s="1">
        <v>42668</v>
      </c>
      <c r="C2956">
        <v>1082.4013849999999</v>
      </c>
      <c r="D2956">
        <v>2401.4434449999999</v>
      </c>
      <c r="E2956">
        <v>1637.730769</v>
      </c>
      <c r="F2956">
        <v>1306.5115000000001</v>
      </c>
      <c r="G2956">
        <v>600.5</v>
      </c>
      <c r="H2956">
        <v>544.29039999999998</v>
      </c>
      <c r="I2956">
        <v>380.23221000000001</v>
      </c>
      <c r="J2956">
        <v>443.17237299999999</v>
      </c>
      <c r="K2956">
        <v>4861.759</v>
      </c>
      <c r="L2956">
        <v>541.77158299999996</v>
      </c>
      <c r="M2956">
        <v>184.72200000000001</v>
      </c>
      <c r="N2956">
        <v>4720.9844439999997</v>
      </c>
      <c r="O2956">
        <v>368.34821599999998</v>
      </c>
      <c r="P2956">
        <v>2370.9657120000002</v>
      </c>
      <c r="Q2956">
        <v>603.27329999999995</v>
      </c>
      <c r="R2956">
        <v>2234.2741000000001</v>
      </c>
      <c r="S2956">
        <v>496.38499999999999</v>
      </c>
      <c r="T2956">
        <v>388.87099999999998</v>
      </c>
      <c r="U2956">
        <v>419.33363800000001</v>
      </c>
      <c r="V2956">
        <v>1711.4087489999999</v>
      </c>
      <c r="W2956">
        <v>216.61510000000001</v>
      </c>
      <c r="X2956">
        <v>1481.5930659999999</v>
      </c>
      <c r="Y2956">
        <v>3599.3353769999999</v>
      </c>
      <c r="AA2956">
        <v>6779.125</v>
      </c>
      <c r="AB2956">
        <v>2209.9585999999999</v>
      </c>
      <c r="AC2956">
        <v>929</v>
      </c>
      <c r="AE2956">
        <v>674.22636399999999</v>
      </c>
      <c r="AF2956">
        <v>1577.0052000000001</v>
      </c>
      <c r="AG2956">
        <v>780.94522700000005</v>
      </c>
      <c r="AH2956">
        <v>522</v>
      </c>
      <c r="AI2956">
        <v>1613.5464999999999</v>
      </c>
      <c r="AJ2956">
        <v>589.5</v>
      </c>
      <c r="AK2956">
        <v>238.83609100000001</v>
      </c>
      <c r="AL2956">
        <v>1654.40157</v>
      </c>
      <c r="AM2956">
        <v>1859.501714</v>
      </c>
      <c r="AN2956">
        <v>1048.2888</v>
      </c>
      <c r="AP2956">
        <v>1141.1570099999999</v>
      </c>
      <c r="AQ2956">
        <v>608.662464</v>
      </c>
      <c r="AR2956">
        <v>1043.734089</v>
      </c>
      <c r="AS2956">
        <v>390.47312299999999</v>
      </c>
      <c r="AT2956">
        <v>265.63405399999999</v>
      </c>
      <c r="AU2956">
        <v>606.71628899999996</v>
      </c>
      <c r="AV2956">
        <v>3183.572208</v>
      </c>
      <c r="AW2956">
        <v>664.48353199999997</v>
      </c>
      <c r="AX2956">
        <v>3931.0106999999998</v>
      </c>
      <c r="AY2956">
        <v>1022.323834</v>
      </c>
      <c r="AZ2956">
        <v>671.22519999999997</v>
      </c>
      <c r="BA2956">
        <v>3435.18</v>
      </c>
      <c r="BB2956">
        <v>62.72</v>
      </c>
      <c r="BC2956">
        <v>358.91800000000001</v>
      </c>
      <c r="BD2956">
        <v>1024.590815</v>
      </c>
      <c r="BE2956">
        <v>209.57086000000001</v>
      </c>
      <c r="BF2956">
        <v>54.505519</v>
      </c>
      <c r="BG2956">
        <v>150.19999999999999</v>
      </c>
      <c r="BH2956">
        <v>2890</v>
      </c>
      <c r="BI2956">
        <v>316.91550599999999</v>
      </c>
      <c r="BJ2956">
        <v>1546.1999229999999</v>
      </c>
      <c r="BL2956">
        <v>360.34868999999998</v>
      </c>
      <c r="BM2956">
        <v>973.33824400000003</v>
      </c>
      <c r="BN2956">
        <v>172.26168899999999</v>
      </c>
      <c r="BO2956">
        <v>4388.0364060000002</v>
      </c>
      <c r="BP2956">
        <v>81.8</v>
      </c>
      <c r="BQ2956">
        <v>679.38790800000004</v>
      </c>
      <c r="BR2956">
        <v>1165.019712</v>
      </c>
      <c r="BS2956">
        <v>1063.994668</v>
      </c>
      <c r="BT2956">
        <v>1692.968848</v>
      </c>
      <c r="BU2956">
        <v>751.24300000000005</v>
      </c>
      <c r="BV2956">
        <v>1466.12</v>
      </c>
      <c r="BW2956">
        <v>2537.984676</v>
      </c>
      <c r="BX2956">
        <v>7278.766455</v>
      </c>
      <c r="BY2956">
        <v>384.3</v>
      </c>
      <c r="BZ2956">
        <v>243.27481499999999</v>
      </c>
      <c r="CA2956">
        <v>235.7</v>
      </c>
      <c r="CB2956">
        <v>234.13830799999999</v>
      </c>
      <c r="CC2956">
        <v>487.16106100000002</v>
      </c>
      <c r="CD2956">
        <v>724.92307700000003</v>
      </c>
      <c r="CE2956">
        <v>434.70183500000002</v>
      </c>
      <c r="CF2956">
        <v>2080.642073</v>
      </c>
      <c r="CG2956">
        <v>971.62066000000004</v>
      </c>
      <c r="CH2956">
        <v>1453.695091</v>
      </c>
      <c r="CI2956">
        <v>341.4</v>
      </c>
      <c r="CJ2956">
        <v>1211.92</v>
      </c>
      <c r="CK2956">
        <v>4495</v>
      </c>
      <c r="CL2956">
        <v>1577.2601810000001</v>
      </c>
      <c r="CM2956">
        <v>703.54946299999995</v>
      </c>
      <c r="CN2956">
        <v>2328.730247</v>
      </c>
      <c r="CO2956">
        <v>209.03640200000001</v>
      </c>
      <c r="CP2956">
        <v>133.84446299999999</v>
      </c>
      <c r="CQ2956">
        <v>3488.3530000000001</v>
      </c>
      <c r="CR2956">
        <v>598.51700000000005</v>
      </c>
      <c r="CS2956">
        <v>938.48502699999995</v>
      </c>
      <c r="CT2956">
        <v>226.26499999999999</v>
      </c>
      <c r="CU2956">
        <v>1748.474618</v>
      </c>
      <c r="CV2956">
        <v>1710.67</v>
      </c>
      <c r="CW2956">
        <v>3177.8922779999998</v>
      </c>
    </row>
    <row r="2957" spans="1:101">
      <c r="A2957" s="1">
        <v>42669</v>
      </c>
      <c r="C2957">
        <v>1059.514801</v>
      </c>
      <c r="D2957">
        <v>2384.243238</v>
      </c>
      <c r="E2957">
        <v>1605.148952</v>
      </c>
      <c r="F2957">
        <v>1274.0612000000001</v>
      </c>
      <c r="G2957">
        <v>596.5</v>
      </c>
      <c r="H2957">
        <v>511.99639999999999</v>
      </c>
      <c r="I2957">
        <v>367.81040000000002</v>
      </c>
      <c r="J2957">
        <v>442.58826599999998</v>
      </c>
      <c r="K2957">
        <v>4769.8554999999997</v>
      </c>
      <c r="L2957">
        <v>538.06845299999998</v>
      </c>
      <c r="M2957">
        <v>182.49440000000001</v>
      </c>
      <c r="N2957">
        <v>4568.24</v>
      </c>
      <c r="O2957">
        <v>360.64297800000003</v>
      </c>
      <c r="P2957">
        <v>2299.76584</v>
      </c>
      <c r="Q2957">
        <v>595.52437999999995</v>
      </c>
      <c r="R2957">
        <v>2187</v>
      </c>
      <c r="S2957">
        <v>485.632949</v>
      </c>
      <c r="T2957">
        <v>386.57440000000003</v>
      </c>
      <c r="U2957">
        <v>421.52952599999998</v>
      </c>
      <c r="V2957">
        <v>1720.0410429999999</v>
      </c>
      <c r="W2957">
        <v>214.8544</v>
      </c>
      <c r="X2957">
        <v>1461.7327720000001</v>
      </c>
      <c r="Y2957">
        <v>3572.4053290000002</v>
      </c>
      <c r="Z2957">
        <v>225</v>
      </c>
      <c r="AA2957">
        <v>6687.25</v>
      </c>
      <c r="AB2957">
        <v>2215.8377190000001</v>
      </c>
      <c r="AC2957">
        <v>916.91585099999998</v>
      </c>
      <c r="AE2957">
        <v>648.58365600000002</v>
      </c>
      <c r="AF2957">
        <v>1565.5626569999999</v>
      </c>
      <c r="AG2957">
        <v>785.83358799999996</v>
      </c>
      <c r="AH2957">
        <v>522</v>
      </c>
      <c r="AI2957">
        <v>1609.2714000000001</v>
      </c>
      <c r="AJ2957">
        <v>586</v>
      </c>
      <c r="AK2957">
        <v>232.65764200000001</v>
      </c>
      <c r="AL2957">
        <v>1620.850829</v>
      </c>
      <c r="AM2957">
        <v>1812.5861</v>
      </c>
      <c r="AN2957">
        <v>1027.0146999999999</v>
      </c>
      <c r="AP2957">
        <v>1113.162165</v>
      </c>
      <c r="AQ2957">
        <v>606.88536799999997</v>
      </c>
      <c r="AR2957">
        <v>1036.1991</v>
      </c>
      <c r="AS2957">
        <v>369.05359800000002</v>
      </c>
      <c r="AT2957">
        <v>269.986898</v>
      </c>
      <c r="AU2957">
        <v>596.87849000000006</v>
      </c>
      <c r="AV2957">
        <v>3156.318714</v>
      </c>
      <c r="AW2957">
        <v>652.793048</v>
      </c>
      <c r="AX2957">
        <v>3915.0872089999998</v>
      </c>
      <c r="AY2957">
        <v>988.29826800000001</v>
      </c>
      <c r="AZ2957">
        <v>663.42794500000002</v>
      </c>
      <c r="BA2957">
        <v>3444.6653999999999</v>
      </c>
      <c r="BB2957">
        <v>61.56</v>
      </c>
      <c r="BC2957">
        <v>357.87029999999999</v>
      </c>
      <c r="BD2957">
        <v>1006.6570400000001</v>
      </c>
      <c r="BE2957">
        <v>209.2414</v>
      </c>
      <c r="BF2957">
        <v>53.901595</v>
      </c>
      <c r="BG2957">
        <v>148.801151</v>
      </c>
      <c r="BH2957">
        <v>2868</v>
      </c>
      <c r="BI2957">
        <v>324.333212</v>
      </c>
      <c r="BJ2957">
        <v>1524.2441269999999</v>
      </c>
      <c r="BL2957">
        <v>356.54830299999998</v>
      </c>
      <c r="BM2957">
        <v>968.96282099999996</v>
      </c>
      <c r="BN2957">
        <v>176.424969</v>
      </c>
      <c r="BO2957">
        <v>4392.3421230000004</v>
      </c>
      <c r="BP2957">
        <v>81.815038000000001</v>
      </c>
      <c r="BQ2957">
        <v>666.41263300000003</v>
      </c>
      <c r="BR2957">
        <v>1150.028777</v>
      </c>
      <c r="BS2957">
        <v>1056.6327240000001</v>
      </c>
      <c r="BT2957">
        <v>1692</v>
      </c>
      <c r="BU2957">
        <v>750</v>
      </c>
      <c r="BV2957">
        <v>1429.691231</v>
      </c>
      <c r="BW2957">
        <v>2530.925146</v>
      </c>
      <c r="BX2957">
        <v>7211.61</v>
      </c>
      <c r="BY2957">
        <v>377.4</v>
      </c>
      <c r="BZ2957">
        <v>238.982249</v>
      </c>
      <c r="CA2957">
        <v>232.74044599999999</v>
      </c>
      <c r="CB2957">
        <v>233.3665</v>
      </c>
      <c r="CC2957">
        <v>486.93065999999999</v>
      </c>
      <c r="CD2957">
        <v>712.791067</v>
      </c>
      <c r="CE2957">
        <v>415.98940099999999</v>
      </c>
      <c r="CF2957">
        <v>2041.6887489999999</v>
      </c>
      <c r="CG2957">
        <v>956.75667899999996</v>
      </c>
      <c r="CH2957">
        <v>1430.7453</v>
      </c>
      <c r="CI2957">
        <v>338.1</v>
      </c>
      <c r="CJ2957">
        <v>1191.616</v>
      </c>
      <c r="CK2957">
        <v>4448.1117999999997</v>
      </c>
      <c r="CL2957">
        <v>1581.6836000000001</v>
      </c>
      <c r="CM2957">
        <v>699.24</v>
      </c>
      <c r="CN2957">
        <v>2312.2356</v>
      </c>
      <c r="CO2957">
        <v>209.393879</v>
      </c>
      <c r="CP2957">
        <v>132.388296</v>
      </c>
      <c r="CQ2957">
        <v>3453.7637559999998</v>
      </c>
      <c r="CR2957">
        <v>588.80775400000005</v>
      </c>
      <c r="CS2957">
        <v>932.49289999999996</v>
      </c>
      <c r="CT2957">
        <v>226.10390000000001</v>
      </c>
      <c r="CU2957">
        <v>1724.916324</v>
      </c>
      <c r="CV2957">
        <v>1686.649903</v>
      </c>
      <c r="CW2957">
        <v>3067.8723009999999</v>
      </c>
    </row>
    <row r="2958" spans="1:101">
      <c r="A2958" s="1">
        <v>42670</v>
      </c>
      <c r="C2958">
        <v>1058.4677509999999</v>
      </c>
      <c r="D2958">
        <v>2405.5124059999998</v>
      </c>
      <c r="E2958">
        <v>1604.5925990000001</v>
      </c>
      <c r="F2958">
        <v>1266.287975</v>
      </c>
      <c r="G2958">
        <v>594</v>
      </c>
      <c r="H2958">
        <v>511.9273</v>
      </c>
      <c r="I2958">
        <v>370.53428400000001</v>
      </c>
      <c r="J2958">
        <v>441.28587800000003</v>
      </c>
      <c r="K2958">
        <v>4613.7988530000002</v>
      </c>
      <c r="L2958">
        <v>544.12047600000005</v>
      </c>
      <c r="M2958">
        <v>186.18549999999999</v>
      </c>
      <c r="N2958">
        <v>4599.8375530000003</v>
      </c>
      <c r="O2958">
        <v>357.920973</v>
      </c>
      <c r="P2958">
        <v>2306.8039720000002</v>
      </c>
      <c r="Q2958">
        <v>581.176605</v>
      </c>
      <c r="R2958">
        <v>2199.2745650000002</v>
      </c>
      <c r="S2958">
        <v>489.16420900000003</v>
      </c>
      <c r="T2958">
        <v>378.0265</v>
      </c>
      <c r="U2958">
        <v>401.79149799999999</v>
      </c>
      <c r="V2958">
        <v>1712.290117</v>
      </c>
      <c r="W2958">
        <v>214.64146</v>
      </c>
      <c r="X2958">
        <v>1466.6858910000001</v>
      </c>
      <c r="Y2958">
        <v>3518.889518</v>
      </c>
      <c r="Z2958">
        <v>227.335149</v>
      </c>
      <c r="AA2958">
        <v>6672.2768999999998</v>
      </c>
      <c r="AB2958">
        <v>2181.3370709999999</v>
      </c>
      <c r="AC2958">
        <v>911.5</v>
      </c>
      <c r="AE2958">
        <v>667.49851699999999</v>
      </c>
      <c r="AF2958">
        <v>1565.2589</v>
      </c>
      <c r="AG2958">
        <v>772.034221</v>
      </c>
      <c r="AH2958">
        <v>522</v>
      </c>
      <c r="AI2958">
        <v>1614.242424</v>
      </c>
      <c r="AJ2958">
        <v>572.25</v>
      </c>
      <c r="AK2958">
        <v>229.28433200000001</v>
      </c>
      <c r="AL2958">
        <v>1646.9069059999999</v>
      </c>
      <c r="AM2958">
        <v>1821.7071100000001</v>
      </c>
      <c r="AN2958">
        <v>1048.6133</v>
      </c>
      <c r="AP2958">
        <v>1118.2336419999999</v>
      </c>
      <c r="AQ2958">
        <v>607.07143599999995</v>
      </c>
      <c r="AR2958">
        <v>1028.0230690000001</v>
      </c>
      <c r="AS2958">
        <v>369.11620900000003</v>
      </c>
      <c r="AT2958">
        <v>273.79759899999999</v>
      </c>
      <c r="AU2958">
        <v>597.01252799999997</v>
      </c>
      <c r="AV2958">
        <v>3187.9843879999999</v>
      </c>
      <c r="AW2958">
        <v>656.88768100000004</v>
      </c>
      <c r="AX2958">
        <v>3919.1902</v>
      </c>
      <c r="AY2958">
        <v>987.29369999999994</v>
      </c>
      <c r="AZ2958">
        <v>668.77231200000006</v>
      </c>
      <c r="BA2958">
        <v>3439.1010409999999</v>
      </c>
      <c r="BB2958">
        <v>61.2</v>
      </c>
      <c r="BC2958">
        <v>357.45</v>
      </c>
      <c r="BD2958">
        <v>991.04093899999998</v>
      </c>
      <c r="BE2958">
        <v>208.2826</v>
      </c>
      <c r="BF2958">
        <v>57.060988000000002</v>
      </c>
      <c r="BG2958">
        <v>149</v>
      </c>
      <c r="BH2958">
        <v>2854.4266029999999</v>
      </c>
      <c r="BI2958">
        <v>321.56018499999999</v>
      </c>
      <c r="BJ2958">
        <v>1518.7733330000001</v>
      </c>
      <c r="BL2958">
        <v>354.535662</v>
      </c>
      <c r="BM2958">
        <v>983.10764600000005</v>
      </c>
      <c r="BN2958">
        <v>177.67226500000001</v>
      </c>
      <c r="BO2958">
        <v>4429.9169899999997</v>
      </c>
      <c r="BP2958">
        <v>81.599999999999994</v>
      </c>
      <c r="BQ2958">
        <v>664.81209200000001</v>
      </c>
      <c r="BR2958">
        <v>1150.9819910000001</v>
      </c>
      <c r="BS2958">
        <v>1035.476821</v>
      </c>
      <c r="BT2958">
        <v>1671</v>
      </c>
      <c r="BU2958">
        <v>743</v>
      </c>
      <c r="BV2958">
        <v>1460.2817970000001</v>
      </c>
      <c r="BW2958">
        <v>2535.971845</v>
      </c>
      <c r="BX2958">
        <v>7305.2965999999997</v>
      </c>
      <c r="BY2958">
        <v>374.11428599999999</v>
      </c>
      <c r="BZ2958">
        <v>241.51890900000001</v>
      </c>
      <c r="CA2958">
        <v>229.93498500000001</v>
      </c>
      <c r="CB2958">
        <v>234.618359</v>
      </c>
      <c r="CC2958">
        <v>482.91384699999998</v>
      </c>
      <c r="CD2958">
        <v>714.02359999999999</v>
      </c>
      <c r="CE2958">
        <v>417.08329500000002</v>
      </c>
      <c r="CF2958">
        <v>2071.1370000000002</v>
      </c>
      <c r="CG2958">
        <v>958.03921300000002</v>
      </c>
      <c r="CH2958">
        <v>1428.492395</v>
      </c>
      <c r="CI2958">
        <v>335.9</v>
      </c>
      <c r="CJ2958">
        <v>1190</v>
      </c>
      <c r="CK2958">
        <v>4421.8829999999998</v>
      </c>
      <c r="CL2958">
        <v>1582.5645159999999</v>
      </c>
      <c r="CM2958">
        <v>698.27919999999995</v>
      </c>
      <c r="CN2958">
        <v>2312.8660180000002</v>
      </c>
      <c r="CO2958">
        <v>213.32000400000001</v>
      </c>
      <c r="CP2958">
        <v>130.22128699999999</v>
      </c>
      <c r="CQ2958">
        <v>3431.65895</v>
      </c>
      <c r="CR2958">
        <v>586.074838</v>
      </c>
      <c r="CS2958">
        <v>928.02409999999998</v>
      </c>
      <c r="CT2958">
        <v>226.133871</v>
      </c>
      <c r="CU2958">
        <v>1722.3497769999999</v>
      </c>
      <c r="CV2958">
        <v>1701.3495</v>
      </c>
      <c r="CW2958">
        <v>3026.4328540000001</v>
      </c>
    </row>
    <row r="2959" spans="1:101">
      <c r="A2959" s="1">
        <v>42671</v>
      </c>
      <c r="C2959">
        <v>1062.739714</v>
      </c>
      <c r="D2959">
        <v>2380.8842509999999</v>
      </c>
      <c r="E2959">
        <v>1586.5387860000001</v>
      </c>
      <c r="F2959">
        <v>1260.2245</v>
      </c>
      <c r="G2959">
        <v>597.79954199999997</v>
      </c>
      <c r="H2959">
        <v>522.9425</v>
      </c>
      <c r="I2959">
        <v>376.5</v>
      </c>
      <c r="J2959">
        <v>442.29799100000002</v>
      </c>
      <c r="K2959">
        <v>4602.2439999999997</v>
      </c>
      <c r="L2959">
        <v>540.94970000000001</v>
      </c>
      <c r="M2959">
        <v>191.8938</v>
      </c>
      <c r="N2959">
        <v>4663.1648999999998</v>
      </c>
      <c r="O2959">
        <v>356.90774499999998</v>
      </c>
      <c r="P2959">
        <v>2378.8059250000001</v>
      </c>
      <c r="Q2959">
        <v>590.60270000000003</v>
      </c>
      <c r="R2959">
        <v>2174.69</v>
      </c>
      <c r="S2959">
        <v>487.85</v>
      </c>
      <c r="T2959">
        <v>376.91669999999999</v>
      </c>
      <c r="U2959">
        <v>418.03891900000002</v>
      </c>
      <c r="V2959">
        <v>1705.2973629999999</v>
      </c>
      <c r="W2959">
        <v>214.155</v>
      </c>
      <c r="X2959">
        <v>1476.611214</v>
      </c>
      <c r="Y2959">
        <v>3494.2871300000002</v>
      </c>
      <c r="Z2959">
        <v>240</v>
      </c>
      <c r="AA2959">
        <v>6595</v>
      </c>
      <c r="AB2959">
        <v>2192.1174000000001</v>
      </c>
      <c r="AC2959">
        <v>928</v>
      </c>
      <c r="AE2959">
        <v>666.01589200000001</v>
      </c>
      <c r="AF2959">
        <v>1561</v>
      </c>
      <c r="AG2959">
        <v>793.53019600000005</v>
      </c>
      <c r="AH2959">
        <v>524.42545299999995</v>
      </c>
      <c r="AI2959">
        <v>1599.8892000000001</v>
      </c>
      <c r="AJ2959">
        <v>569.99990000000003</v>
      </c>
      <c r="AK2959">
        <v>232.29237900000001</v>
      </c>
      <c r="AL2959">
        <v>1644.8992049999999</v>
      </c>
      <c r="AM2959">
        <v>1788.2449999999999</v>
      </c>
      <c r="AN2959">
        <v>1047.0146</v>
      </c>
      <c r="AP2959">
        <v>1127.118003</v>
      </c>
      <c r="AQ2959">
        <v>606.02676899999994</v>
      </c>
      <c r="AR2959">
        <v>1023</v>
      </c>
      <c r="AS2959">
        <v>373.32435700000002</v>
      </c>
      <c r="AT2959">
        <v>287.15903100000003</v>
      </c>
      <c r="AU2959">
        <v>608.03328299999998</v>
      </c>
      <c r="AV2959">
        <v>3173.7950759999999</v>
      </c>
      <c r="AW2959">
        <v>663.81152399999996</v>
      </c>
      <c r="AX2959">
        <v>3936.5745000000002</v>
      </c>
      <c r="AY2959">
        <v>989.93730000000005</v>
      </c>
      <c r="AZ2959">
        <v>670.22333300000003</v>
      </c>
      <c r="BA2959">
        <v>3443.2303360000001</v>
      </c>
      <c r="BB2959">
        <v>61.516767999999999</v>
      </c>
      <c r="BC2959">
        <v>363.3</v>
      </c>
      <c r="BD2959">
        <v>995.69887900000003</v>
      </c>
      <c r="BE2959">
        <v>211.02134799999999</v>
      </c>
      <c r="BF2959">
        <v>57.299154999999999</v>
      </c>
      <c r="BG2959">
        <v>150.48339999999999</v>
      </c>
      <c r="BH2959">
        <v>2832</v>
      </c>
      <c r="BI2959">
        <v>328.10772400000002</v>
      </c>
      <c r="BJ2959">
        <v>1531.3506600000001</v>
      </c>
      <c r="BL2959">
        <v>359.615229</v>
      </c>
      <c r="BM2959">
        <v>974.63975700000003</v>
      </c>
      <c r="BN2959">
        <v>177.492332</v>
      </c>
      <c r="BO2959">
        <v>4615.8069379999997</v>
      </c>
      <c r="BP2959">
        <v>81</v>
      </c>
      <c r="BQ2959">
        <v>661.29750899999999</v>
      </c>
      <c r="BR2959">
        <v>1155.5687359999999</v>
      </c>
      <c r="BS2959">
        <v>1052.3109529999999</v>
      </c>
      <c r="BT2959">
        <v>1716.8433</v>
      </c>
      <c r="BU2959">
        <v>761.44</v>
      </c>
      <c r="BV2959">
        <v>1460.7439999999999</v>
      </c>
      <c r="BW2959">
        <v>2529.1729399999999</v>
      </c>
      <c r="BX2959">
        <v>7313.5164999999997</v>
      </c>
      <c r="BY2959">
        <v>375</v>
      </c>
      <c r="BZ2959">
        <v>241.29964799999999</v>
      </c>
      <c r="CA2959">
        <v>229.21639999999999</v>
      </c>
      <c r="CB2959">
        <v>240.431096</v>
      </c>
      <c r="CC2959">
        <v>482.773259</v>
      </c>
      <c r="CD2959">
        <v>709.5</v>
      </c>
      <c r="CE2959">
        <v>412.435225</v>
      </c>
      <c r="CF2959">
        <v>2061.8789000000002</v>
      </c>
      <c r="CG2959">
        <v>955.74873700000001</v>
      </c>
      <c r="CH2959">
        <v>1401</v>
      </c>
      <c r="CI2959">
        <v>341.5</v>
      </c>
      <c r="CJ2959">
        <v>1208.665</v>
      </c>
      <c r="CK2959">
        <v>4410.2537000000002</v>
      </c>
      <c r="CL2959">
        <v>1567.6911</v>
      </c>
      <c r="CM2959">
        <v>699.43</v>
      </c>
      <c r="CN2959">
        <v>2302</v>
      </c>
      <c r="CO2959">
        <v>213.529833</v>
      </c>
      <c r="CP2959">
        <v>132.910436</v>
      </c>
      <c r="CQ2959">
        <v>3443.2249999999999</v>
      </c>
      <c r="CR2959">
        <v>562.5</v>
      </c>
      <c r="CS2959">
        <v>930.96299999999997</v>
      </c>
      <c r="CT2959">
        <v>225.29679999999999</v>
      </c>
      <c r="CU2959">
        <v>1694.556</v>
      </c>
      <c r="CV2959">
        <v>1713.1883</v>
      </c>
      <c r="CW2959">
        <v>3125.719603</v>
      </c>
    </row>
    <row r="2960" spans="1:101">
      <c r="A2960" s="1">
        <v>42674</v>
      </c>
      <c r="C2960">
        <v>1094.0337830000001</v>
      </c>
      <c r="D2960">
        <v>2403.0567110000002</v>
      </c>
      <c r="E2960">
        <v>1585.9000880000001</v>
      </c>
      <c r="F2960">
        <v>1281.4543000000001</v>
      </c>
      <c r="G2960">
        <v>592.5</v>
      </c>
      <c r="H2960">
        <v>542.95000000000005</v>
      </c>
      <c r="I2960">
        <v>374.24959999999999</v>
      </c>
      <c r="J2960">
        <v>437.44788799999998</v>
      </c>
      <c r="K2960">
        <v>4629.2780000000002</v>
      </c>
      <c r="L2960">
        <v>542.45000000000005</v>
      </c>
      <c r="M2960">
        <v>190.03129999999999</v>
      </c>
      <c r="N2960">
        <v>4726.3122000000003</v>
      </c>
      <c r="O2960">
        <v>355.59932900000001</v>
      </c>
      <c r="P2960">
        <v>2346.6279800000002</v>
      </c>
      <c r="Q2960">
        <v>584.1019</v>
      </c>
      <c r="R2960">
        <v>2199.3000000000002</v>
      </c>
      <c r="S2960">
        <v>483.66</v>
      </c>
      <c r="T2960">
        <v>375.74299999999999</v>
      </c>
      <c r="U2960">
        <v>416.46965299999999</v>
      </c>
      <c r="V2960">
        <v>1662.9238780000001</v>
      </c>
      <c r="W2960">
        <v>214.18</v>
      </c>
      <c r="X2960">
        <v>1479.936391</v>
      </c>
      <c r="Y2960">
        <v>3502.9902990000001</v>
      </c>
      <c r="Z2960">
        <v>243.363831</v>
      </c>
      <c r="AA2960">
        <v>6665</v>
      </c>
      <c r="AB2960">
        <v>2179.3000000000002</v>
      </c>
      <c r="AC2960">
        <v>923.5</v>
      </c>
      <c r="AE2960">
        <v>668.92606999999998</v>
      </c>
      <c r="AF2960">
        <v>1572.86</v>
      </c>
      <c r="AG2960">
        <v>787.829519</v>
      </c>
      <c r="AH2960">
        <v>521.75</v>
      </c>
      <c r="AI2960">
        <v>1624.9043999999999</v>
      </c>
      <c r="AJ2960">
        <v>568</v>
      </c>
      <c r="AK2960">
        <v>238.16731999999999</v>
      </c>
      <c r="AL2960">
        <v>1641.4812549999999</v>
      </c>
      <c r="AM2960">
        <v>1754</v>
      </c>
      <c r="AN2960">
        <v>1045.9014999999999</v>
      </c>
      <c r="AP2960">
        <v>1129.2344049999999</v>
      </c>
      <c r="AQ2960">
        <v>605.48177599999997</v>
      </c>
      <c r="AR2960">
        <v>1021</v>
      </c>
      <c r="AS2960">
        <v>370.58367700000002</v>
      </c>
      <c r="AT2960">
        <v>288.26192900000001</v>
      </c>
      <c r="AU2960">
        <v>605.5</v>
      </c>
      <c r="AV2960">
        <v>3190.4122400000001</v>
      </c>
      <c r="AW2960">
        <v>670.94</v>
      </c>
      <c r="AX2960">
        <v>3970.8008</v>
      </c>
      <c r="AY2960">
        <v>992.64279999999997</v>
      </c>
      <c r="AZ2960">
        <v>672.47</v>
      </c>
      <c r="BA2960">
        <v>3424.5697</v>
      </c>
      <c r="BB2960">
        <v>60.76</v>
      </c>
      <c r="BC2960">
        <v>361.2808</v>
      </c>
      <c r="BD2960">
        <v>992.70804399999997</v>
      </c>
      <c r="BE2960">
        <v>208.6729</v>
      </c>
      <c r="BF2960">
        <v>56.950040999999999</v>
      </c>
      <c r="BG2960">
        <v>148.81639999999999</v>
      </c>
      <c r="BH2960">
        <v>2810</v>
      </c>
      <c r="BI2960">
        <v>325.40851500000002</v>
      </c>
      <c r="BJ2960">
        <v>1525.98549</v>
      </c>
      <c r="BL2960">
        <v>361.392785</v>
      </c>
      <c r="BM2960">
        <v>982.26803800000005</v>
      </c>
      <c r="BN2960">
        <v>174.15781999999999</v>
      </c>
      <c r="BO2960">
        <v>4530.0227480000003</v>
      </c>
      <c r="BP2960">
        <v>80.263369999999995</v>
      </c>
      <c r="BQ2960">
        <v>660.49804700000004</v>
      </c>
      <c r="BR2960">
        <v>1118.5868210000001</v>
      </c>
      <c r="BS2960">
        <v>1037.855892</v>
      </c>
      <c r="BT2960">
        <v>1701.9317269999999</v>
      </c>
      <c r="BU2960">
        <v>755.56</v>
      </c>
      <c r="BV2960">
        <v>1463.5693000000001</v>
      </c>
      <c r="BW2960">
        <v>2585.1133589999999</v>
      </c>
      <c r="BX2960">
        <v>7306.6450619999996</v>
      </c>
      <c r="BY2960">
        <v>375.07794000000001</v>
      </c>
      <c r="BZ2960">
        <v>239.002758</v>
      </c>
      <c r="CA2960">
        <v>228.49850000000001</v>
      </c>
      <c r="CB2960">
        <v>241.135828</v>
      </c>
      <c r="CC2960">
        <v>478.300389</v>
      </c>
      <c r="CD2960">
        <v>721.02440000000001</v>
      </c>
      <c r="CE2960">
        <v>417.94200899999998</v>
      </c>
      <c r="CF2960">
        <v>2038.5</v>
      </c>
      <c r="CG2960">
        <v>945</v>
      </c>
      <c r="CH2960">
        <v>1418</v>
      </c>
      <c r="CI2960">
        <v>338.14</v>
      </c>
      <c r="CJ2960">
        <v>1177.095</v>
      </c>
      <c r="CK2960">
        <v>4418.5762580000001</v>
      </c>
      <c r="CL2960">
        <v>1583.9269999999999</v>
      </c>
      <c r="CM2960">
        <v>713.44830000000002</v>
      </c>
      <c r="CN2960">
        <v>2311.011</v>
      </c>
      <c r="CO2960">
        <v>213.04563999999999</v>
      </c>
      <c r="CP2960">
        <v>132.618922</v>
      </c>
      <c r="CQ2960">
        <v>3418.9140000000002</v>
      </c>
      <c r="CR2960">
        <v>550.85579099999995</v>
      </c>
      <c r="CS2960">
        <v>939.92</v>
      </c>
      <c r="CT2960">
        <v>224.7723</v>
      </c>
      <c r="CU2960">
        <v>1702.4754809999999</v>
      </c>
      <c r="CV2960">
        <v>1775.5969</v>
      </c>
      <c r="CW2960">
        <v>3105.2384780000002</v>
      </c>
    </row>
    <row r="2961" spans="1:101">
      <c r="A2961" s="1">
        <v>42675</v>
      </c>
      <c r="C2961">
        <v>1110.894153</v>
      </c>
      <c r="D2961">
        <v>2413.071543</v>
      </c>
      <c r="E2961">
        <v>1604.1526570000001</v>
      </c>
      <c r="F2961">
        <v>1276</v>
      </c>
      <c r="G2961">
        <v>594.62941000000001</v>
      </c>
      <c r="H2961">
        <v>552.95000000000005</v>
      </c>
      <c r="I2961">
        <v>379.57</v>
      </c>
      <c r="J2961">
        <v>437.63264400000003</v>
      </c>
      <c r="K2961">
        <v>4576.0514999999996</v>
      </c>
      <c r="L2961">
        <v>539.93349999999998</v>
      </c>
      <c r="M2961">
        <v>189.9</v>
      </c>
      <c r="N2961">
        <v>4666</v>
      </c>
      <c r="O2961">
        <v>358.604919</v>
      </c>
      <c r="P2961">
        <v>2366.103482</v>
      </c>
      <c r="Q2961">
        <v>581.45000000000005</v>
      </c>
      <c r="R2961">
        <v>2198.0293999999999</v>
      </c>
      <c r="S2961">
        <v>462.01</v>
      </c>
      <c r="T2961">
        <v>372.67</v>
      </c>
      <c r="U2961">
        <v>423.83282800000001</v>
      </c>
      <c r="V2961">
        <v>1669.364648</v>
      </c>
      <c r="W2961">
        <v>214.45599999999999</v>
      </c>
      <c r="X2961">
        <v>1467.303766</v>
      </c>
      <c r="Y2961">
        <v>3477.1193499999999</v>
      </c>
      <c r="Z2961">
        <v>252.975157</v>
      </c>
      <c r="AA2961">
        <v>6605</v>
      </c>
      <c r="AB2961">
        <v>2163.5</v>
      </c>
      <c r="AC2961">
        <v>924.25</v>
      </c>
      <c r="AE2961">
        <v>668.94019800000001</v>
      </c>
      <c r="AF2961">
        <v>1569.968934</v>
      </c>
      <c r="AG2961">
        <v>784.86564899999996</v>
      </c>
      <c r="AH2961">
        <v>521</v>
      </c>
      <c r="AI2961">
        <v>1677.4096</v>
      </c>
      <c r="AJ2961">
        <v>541</v>
      </c>
      <c r="AK2961">
        <v>235.94165699999999</v>
      </c>
      <c r="AL2961">
        <v>1619.1301880000001</v>
      </c>
      <c r="AM2961">
        <v>1747</v>
      </c>
      <c r="AN2961">
        <v>1044.406007</v>
      </c>
      <c r="AP2961">
        <v>1122.419472</v>
      </c>
      <c r="AQ2961">
        <v>598.16402400000004</v>
      </c>
      <c r="AR2961">
        <v>1031.9100000000001</v>
      </c>
      <c r="AS2961">
        <v>378.16547200000002</v>
      </c>
      <c r="AT2961">
        <v>291.42159500000002</v>
      </c>
      <c r="AU2961">
        <v>606.95000000000005</v>
      </c>
      <c r="AV2961">
        <v>3160.5508110000001</v>
      </c>
      <c r="AW2961">
        <v>669.56086900000003</v>
      </c>
      <c r="AX2961">
        <v>3921.3732</v>
      </c>
      <c r="AY2961">
        <v>984.68190000000004</v>
      </c>
      <c r="AZ2961">
        <v>700.48529399999995</v>
      </c>
      <c r="BA2961">
        <v>3380.1749</v>
      </c>
      <c r="BB2961">
        <v>61.44</v>
      </c>
      <c r="BC2961">
        <v>363.59199999999998</v>
      </c>
      <c r="BD2961">
        <v>985.14298899999994</v>
      </c>
      <c r="BE2961">
        <v>209.527728</v>
      </c>
      <c r="BF2961">
        <v>56.176690999999998</v>
      </c>
      <c r="BG2961">
        <v>147.4</v>
      </c>
      <c r="BH2961">
        <v>2815.5356000000002</v>
      </c>
      <c r="BI2961">
        <v>329.29540600000001</v>
      </c>
      <c r="BJ2961">
        <v>1534.184996</v>
      </c>
      <c r="BL2961">
        <v>358.06998099999998</v>
      </c>
      <c r="BM2961">
        <v>975.42130899999995</v>
      </c>
      <c r="BN2961">
        <v>171.15630100000001</v>
      </c>
      <c r="BO2961">
        <v>4490.4989070000001</v>
      </c>
      <c r="BP2961">
        <v>80</v>
      </c>
      <c r="BQ2961">
        <v>645.75807199999997</v>
      </c>
      <c r="BR2961">
        <v>1112.290575</v>
      </c>
      <c r="BS2961">
        <v>1008.935075</v>
      </c>
      <c r="BT2961">
        <v>1735.9806000000001</v>
      </c>
      <c r="BU2961">
        <v>747.27099999999996</v>
      </c>
      <c r="BV2961">
        <v>1455.9248</v>
      </c>
      <c r="BW2961">
        <v>2588.1313009999999</v>
      </c>
      <c r="BX2961">
        <v>7303</v>
      </c>
      <c r="BY2961">
        <v>387.71499999999997</v>
      </c>
      <c r="BZ2961">
        <v>238.97224199999999</v>
      </c>
      <c r="CA2961">
        <v>227.6</v>
      </c>
      <c r="CB2961">
        <v>244.83214899999999</v>
      </c>
      <c r="CC2961">
        <v>477.48750000000001</v>
      </c>
      <c r="CD2961">
        <v>716.20839999999998</v>
      </c>
      <c r="CE2961">
        <v>406.890198</v>
      </c>
      <c r="CF2961">
        <v>2115.1860999999999</v>
      </c>
      <c r="CG2961">
        <v>945.91</v>
      </c>
      <c r="CH2961">
        <v>1402.5286000000001</v>
      </c>
      <c r="CI2961">
        <v>337.5</v>
      </c>
      <c r="CJ2961">
        <v>1165.5</v>
      </c>
      <c r="CK2961">
        <v>4391.2359420000003</v>
      </c>
      <c r="CL2961">
        <v>1581.2378000000001</v>
      </c>
      <c r="CM2961">
        <v>674.38509999999997</v>
      </c>
      <c r="CN2961">
        <v>2287.79</v>
      </c>
      <c r="CO2961">
        <v>211.80275700000001</v>
      </c>
      <c r="CP2961">
        <v>137.32652400000001</v>
      </c>
      <c r="CQ2961">
        <v>3455.5479999999998</v>
      </c>
      <c r="CR2961">
        <v>555.48080000000004</v>
      </c>
      <c r="CS2961">
        <v>924.21315200000004</v>
      </c>
      <c r="CT2961">
        <v>223.59647899999999</v>
      </c>
      <c r="CU2961">
        <v>1633.2365</v>
      </c>
      <c r="CV2961">
        <v>1761.3267000000001</v>
      </c>
      <c r="CW2961">
        <v>3107.0559509999998</v>
      </c>
    </row>
    <row r="2962" spans="1:101">
      <c r="A2962" s="1">
        <v>42676</v>
      </c>
      <c r="C2962">
        <v>1081.6751650000001</v>
      </c>
      <c r="D2962">
        <v>2480.9083099999998</v>
      </c>
      <c r="E2962">
        <v>1593.1891000000001</v>
      </c>
      <c r="F2962">
        <v>1231</v>
      </c>
      <c r="G2962">
        <v>586.80048499999998</v>
      </c>
      <c r="H2962">
        <v>548.02300000000002</v>
      </c>
      <c r="I2962">
        <v>376.5</v>
      </c>
      <c r="J2962">
        <v>429.38578899999999</v>
      </c>
      <c r="K2962">
        <v>4540.5</v>
      </c>
      <c r="L2962">
        <v>534.41269999999997</v>
      </c>
      <c r="M2962">
        <v>184.02780000000001</v>
      </c>
      <c r="N2962">
        <v>4612.7044999999998</v>
      </c>
      <c r="O2962">
        <v>355.70262000000002</v>
      </c>
      <c r="P2962">
        <v>2379.979742</v>
      </c>
      <c r="Q2962">
        <v>584.53754200000003</v>
      </c>
      <c r="R2962">
        <v>2172.6563000000001</v>
      </c>
      <c r="S2962">
        <v>457.6</v>
      </c>
      <c r="T2962">
        <v>371.93</v>
      </c>
      <c r="U2962">
        <v>427.47673099999997</v>
      </c>
      <c r="V2962">
        <v>1667.0630140000001</v>
      </c>
      <c r="W2962">
        <v>211.3</v>
      </c>
      <c r="X2962">
        <v>1463.0695040000001</v>
      </c>
      <c r="Y2962">
        <v>3460.760702</v>
      </c>
      <c r="Z2962">
        <v>249.6277</v>
      </c>
      <c r="AA2962">
        <v>6554.41</v>
      </c>
      <c r="AB2962">
        <v>2133.0839999999998</v>
      </c>
      <c r="AC2962">
        <v>926.5</v>
      </c>
      <c r="AE2962">
        <v>659.79128800000001</v>
      </c>
      <c r="AF2962">
        <v>1555</v>
      </c>
      <c r="AG2962">
        <v>814.36914300000001</v>
      </c>
      <c r="AH2962">
        <v>520.99</v>
      </c>
      <c r="AI2962">
        <v>1753.6165000000001</v>
      </c>
      <c r="AJ2962">
        <v>558.35379999999998</v>
      </c>
      <c r="AK2962">
        <v>235.701819</v>
      </c>
      <c r="AL2962">
        <v>1625.295306</v>
      </c>
      <c r="AM2962">
        <v>1738.4691</v>
      </c>
      <c r="AN2962">
        <v>1036.1922999999999</v>
      </c>
      <c r="AP2962">
        <v>1119.596143</v>
      </c>
      <c r="AQ2962">
        <v>593.24150599999996</v>
      </c>
      <c r="AR2962">
        <v>1033</v>
      </c>
      <c r="AS2962">
        <v>379.41472099999999</v>
      </c>
      <c r="AT2962">
        <v>290.71856400000001</v>
      </c>
      <c r="AU2962">
        <v>600.25223600000004</v>
      </c>
      <c r="AV2962">
        <v>3129.5871889999999</v>
      </c>
      <c r="AW2962">
        <v>652.23500000000001</v>
      </c>
      <c r="AX2962">
        <v>3918.9538980000002</v>
      </c>
      <c r="AY2962">
        <v>970</v>
      </c>
      <c r="AZ2962">
        <v>680.86389999999994</v>
      </c>
      <c r="BA2962">
        <v>3308</v>
      </c>
      <c r="BB2962">
        <v>61.635312999999996</v>
      </c>
      <c r="BC2962">
        <v>364.52719999999999</v>
      </c>
      <c r="BD2962">
        <v>981.64070400000003</v>
      </c>
      <c r="BE2962">
        <v>208.21704700000001</v>
      </c>
      <c r="BF2962">
        <v>55.153661999999997</v>
      </c>
      <c r="BG2962">
        <v>148.157318</v>
      </c>
      <c r="BH2962">
        <v>2791.1185</v>
      </c>
      <c r="BI2962">
        <v>331.860142</v>
      </c>
      <c r="BJ2962">
        <v>1528.9929589999999</v>
      </c>
      <c r="BL2962">
        <v>354.55436500000002</v>
      </c>
      <c r="BM2962">
        <v>967.81147599999997</v>
      </c>
      <c r="BN2962">
        <v>168.02452099999999</v>
      </c>
      <c r="BO2962">
        <v>4629.2754640000003</v>
      </c>
      <c r="BP2962">
        <v>77.275000000000006</v>
      </c>
      <c r="BQ2962">
        <v>643.24608999999998</v>
      </c>
      <c r="BR2962">
        <v>1099.5426030000001</v>
      </c>
      <c r="BS2962">
        <v>1026.7391239999999</v>
      </c>
      <c r="BT2962">
        <v>1750.84</v>
      </c>
      <c r="BU2962">
        <v>751.91668500000003</v>
      </c>
      <c r="BV2962">
        <v>1431.3495</v>
      </c>
      <c r="BW2962">
        <v>2576.4395049999998</v>
      </c>
      <c r="BX2962">
        <v>7242.5</v>
      </c>
      <c r="BY2962">
        <v>382.54230999999999</v>
      </c>
      <c r="BZ2962">
        <v>236.31192100000001</v>
      </c>
      <c r="CA2962">
        <v>224.7</v>
      </c>
      <c r="CB2962">
        <v>242.218502</v>
      </c>
      <c r="CC2962">
        <v>472.934662</v>
      </c>
      <c r="CD2962">
        <v>700.88739499999997</v>
      </c>
      <c r="CE2962">
        <v>410.75049300000001</v>
      </c>
      <c r="CF2962">
        <v>2086.4659999999999</v>
      </c>
      <c r="CG2962">
        <v>927.80366500000002</v>
      </c>
      <c r="CH2962">
        <v>1409.3802000000001</v>
      </c>
      <c r="CI2962">
        <v>328.6</v>
      </c>
      <c r="CJ2962">
        <v>1155.1855</v>
      </c>
      <c r="CK2962">
        <v>4353.4379079999999</v>
      </c>
      <c r="CL2962">
        <v>1563.2344000000001</v>
      </c>
      <c r="CM2962">
        <v>644.3039</v>
      </c>
      <c r="CN2962">
        <v>2273.451685</v>
      </c>
      <c r="CO2962">
        <v>210.14278400000001</v>
      </c>
      <c r="CP2962">
        <v>136.30032199999999</v>
      </c>
      <c r="CQ2962">
        <v>3437.5</v>
      </c>
      <c r="CR2962">
        <v>547.73163899999997</v>
      </c>
      <c r="CS2962">
        <v>916.5</v>
      </c>
      <c r="CT2962">
        <v>220.376</v>
      </c>
      <c r="CU2962">
        <v>1609.0119</v>
      </c>
      <c r="CV2962">
        <v>1744.979</v>
      </c>
      <c r="CW2962">
        <v>3097.3633359999999</v>
      </c>
    </row>
    <row r="2963" spans="1:101">
      <c r="A2963" s="1">
        <v>42677</v>
      </c>
      <c r="C2963">
        <v>1078.271956</v>
      </c>
      <c r="D2963">
        <v>2468.268262</v>
      </c>
      <c r="E2963">
        <v>1592.4944800000001</v>
      </c>
      <c r="F2963">
        <v>1234.1848</v>
      </c>
      <c r="G2963">
        <v>578.5</v>
      </c>
      <c r="H2963">
        <v>543.95000000000005</v>
      </c>
      <c r="I2963">
        <v>377.37329999999997</v>
      </c>
      <c r="J2963">
        <v>427.96504199999998</v>
      </c>
      <c r="K2963">
        <v>4451.8946999999998</v>
      </c>
      <c r="L2963">
        <v>534.68979999999999</v>
      </c>
      <c r="M2963">
        <v>185.28</v>
      </c>
      <c r="N2963">
        <v>4587.7142999999996</v>
      </c>
      <c r="O2963">
        <v>362.161945</v>
      </c>
      <c r="P2963">
        <v>2452.3483970000002</v>
      </c>
      <c r="Q2963">
        <v>606.95000000000005</v>
      </c>
      <c r="R2963">
        <v>2149.4375</v>
      </c>
      <c r="S2963">
        <v>454.51670000000001</v>
      </c>
      <c r="T2963">
        <v>372.06830000000002</v>
      </c>
      <c r="U2963">
        <v>436.06390499999998</v>
      </c>
      <c r="V2963">
        <v>1661.831584</v>
      </c>
      <c r="W2963">
        <v>212.494</v>
      </c>
      <c r="X2963">
        <v>1425.842502</v>
      </c>
      <c r="Y2963">
        <v>3337.8420839999999</v>
      </c>
      <c r="Z2963">
        <v>249.40089699999999</v>
      </c>
      <c r="AA2963">
        <v>6496.3042999999998</v>
      </c>
      <c r="AB2963">
        <v>2079.0844000000002</v>
      </c>
      <c r="AC2963">
        <v>923.14909999999998</v>
      </c>
      <c r="AE2963">
        <v>668.45963800000004</v>
      </c>
      <c r="AF2963">
        <v>1502.2253000000001</v>
      </c>
      <c r="AG2963">
        <v>849.045434</v>
      </c>
      <c r="AH2963">
        <v>515.82122500000003</v>
      </c>
      <c r="AI2963">
        <v>1704.7683</v>
      </c>
      <c r="AJ2963">
        <v>565</v>
      </c>
      <c r="AK2963">
        <v>231.298079</v>
      </c>
      <c r="AL2963">
        <v>1573.3632459999999</v>
      </c>
      <c r="AM2963">
        <v>1744.2132999999999</v>
      </c>
      <c r="AN2963">
        <v>1028.9100000000001</v>
      </c>
      <c r="AP2963">
        <v>1137.0131650000001</v>
      </c>
      <c r="AQ2963">
        <v>583.60274800000002</v>
      </c>
      <c r="AR2963">
        <v>1036.2148999999999</v>
      </c>
      <c r="AS2963">
        <v>355.85532000000001</v>
      </c>
      <c r="AT2963">
        <v>298.45382599999999</v>
      </c>
      <c r="AU2963">
        <v>619.08000000000004</v>
      </c>
      <c r="AV2963">
        <v>3086.2488950000002</v>
      </c>
      <c r="AW2963">
        <v>652.94000000000005</v>
      </c>
      <c r="AX2963">
        <v>3846.2815999999998</v>
      </c>
      <c r="AY2963">
        <v>969.41</v>
      </c>
      <c r="AZ2963">
        <v>687.5</v>
      </c>
      <c r="BA2963">
        <v>3269.8304549999998</v>
      </c>
      <c r="BB2963">
        <v>63.074399999999997</v>
      </c>
      <c r="BC2963">
        <v>369.67430000000002</v>
      </c>
      <c r="BD2963">
        <v>1007.567626</v>
      </c>
      <c r="BE2963">
        <v>213.58</v>
      </c>
      <c r="BF2963">
        <v>55.592286999999999</v>
      </c>
      <c r="BG2963">
        <v>151.70729600000001</v>
      </c>
      <c r="BH2963">
        <v>2768.4703869999998</v>
      </c>
      <c r="BI2963">
        <v>342.75395700000001</v>
      </c>
      <c r="BJ2963">
        <v>1515.4671229999999</v>
      </c>
      <c r="BL2963">
        <v>353.99100900000002</v>
      </c>
      <c r="BM2963">
        <v>941.23028299999999</v>
      </c>
      <c r="BN2963">
        <v>177.852844</v>
      </c>
      <c r="BO2963">
        <v>4722.3349749999998</v>
      </c>
      <c r="BP2963">
        <v>77.349999999999994</v>
      </c>
      <c r="BQ2963">
        <v>639.496847</v>
      </c>
      <c r="BR2963">
        <v>1107.5789870000001</v>
      </c>
      <c r="BS2963">
        <v>1020.432495</v>
      </c>
      <c r="BT2963">
        <v>1777.3518999999999</v>
      </c>
      <c r="BU2963">
        <v>736</v>
      </c>
      <c r="BV2963">
        <v>1425.828</v>
      </c>
      <c r="BW2963">
        <v>2537.629003</v>
      </c>
      <c r="BX2963">
        <v>7098.5798000000004</v>
      </c>
      <c r="BY2963">
        <v>389.46499999999997</v>
      </c>
      <c r="BZ2963">
        <v>232.365306</v>
      </c>
      <c r="CA2963">
        <v>222.94710000000001</v>
      </c>
      <c r="CB2963">
        <v>250.257822</v>
      </c>
      <c r="CC2963">
        <v>476.1275</v>
      </c>
      <c r="CD2963">
        <v>692.5</v>
      </c>
      <c r="CE2963">
        <v>409.53477400000003</v>
      </c>
      <c r="CF2963">
        <v>2047.415</v>
      </c>
      <c r="CG2963">
        <v>938.92</v>
      </c>
      <c r="CH2963">
        <v>1399.87</v>
      </c>
      <c r="CI2963">
        <v>322.62799999999999</v>
      </c>
      <c r="CJ2963">
        <v>1144.9000000000001</v>
      </c>
      <c r="CK2963">
        <v>4326.2353000000003</v>
      </c>
      <c r="CL2963">
        <v>1562.86</v>
      </c>
      <c r="CM2963">
        <v>645.44000000000005</v>
      </c>
      <c r="CN2963">
        <v>2257.7727</v>
      </c>
      <c r="CO2963">
        <v>210.24912900000001</v>
      </c>
      <c r="CP2963">
        <v>136.56420199999999</v>
      </c>
      <c r="CQ2963">
        <v>3357.82</v>
      </c>
      <c r="CR2963">
        <v>562.78</v>
      </c>
      <c r="CS2963">
        <v>921.92</v>
      </c>
      <c r="CT2963">
        <v>217.316</v>
      </c>
      <c r="CU2963">
        <v>1589.86</v>
      </c>
      <c r="CV2963">
        <v>1712.2724000000001</v>
      </c>
      <c r="CW2963">
        <v>3170.1980669999998</v>
      </c>
    </row>
    <row r="2964" spans="1:101">
      <c r="A2964" s="1">
        <v>42678</v>
      </c>
      <c r="C2964">
        <v>1035.56996</v>
      </c>
      <c r="D2964">
        <v>2407.1014829999999</v>
      </c>
      <c r="E2964">
        <v>1562.0872300000001</v>
      </c>
      <c r="F2964">
        <v>1216.8900000000001</v>
      </c>
      <c r="G2964">
        <v>569.5</v>
      </c>
      <c r="H2964">
        <v>531.45000000000005</v>
      </c>
      <c r="I2964">
        <v>369.636143</v>
      </c>
      <c r="J2964">
        <v>415.48756100000003</v>
      </c>
      <c r="K2964">
        <v>4367.6099999999997</v>
      </c>
      <c r="L2964">
        <v>535.76610000000005</v>
      </c>
      <c r="M2964">
        <v>180.739</v>
      </c>
      <c r="N2964">
        <v>4495.0320000000002</v>
      </c>
      <c r="O2964">
        <v>353.621173</v>
      </c>
      <c r="P2964">
        <v>2337.3146120000001</v>
      </c>
      <c r="Q2964">
        <v>594.20899999999995</v>
      </c>
      <c r="R2964">
        <v>2099.81</v>
      </c>
      <c r="S2964">
        <v>446.41</v>
      </c>
      <c r="T2964">
        <v>361.52</v>
      </c>
      <c r="U2964">
        <v>419.77453000000003</v>
      </c>
      <c r="V2964">
        <v>1623.2548569999999</v>
      </c>
      <c r="W2964">
        <v>210.4315</v>
      </c>
      <c r="X2964">
        <v>1407.5407049999999</v>
      </c>
      <c r="Y2964">
        <v>3264.068792</v>
      </c>
      <c r="Z2964">
        <v>249</v>
      </c>
      <c r="AA2964">
        <v>6324.43</v>
      </c>
      <c r="AB2964">
        <v>2058.31</v>
      </c>
      <c r="AC2964">
        <v>920</v>
      </c>
      <c r="AE2964">
        <v>646.19267300000001</v>
      </c>
      <c r="AF2964">
        <v>1492.87</v>
      </c>
      <c r="AG2964">
        <v>827.94566299999997</v>
      </c>
      <c r="AH2964">
        <v>509.5</v>
      </c>
      <c r="AI2964">
        <v>1653.0727999999999</v>
      </c>
      <c r="AJ2964">
        <v>554</v>
      </c>
      <c r="AK2964">
        <v>226.98424199999999</v>
      </c>
      <c r="AL2964">
        <v>1543.7391230000001</v>
      </c>
      <c r="AM2964">
        <v>1654.316</v>
      </c>
      <c r="AN2964">
        <v>1014.538734</v>
      </c>
      <c r="AP2964">
        <v>1116.745457</v>
      </c>
      <c r="AQ2964">
        <v>580.88637800000004</v>
      </c>
      <c r="AR2964">
        <v>1024.9100000000001</v>
      </c>
      <c r="AS2964">
        <v>351.11783800000001</v>
      </c>
      <c r="AT2964">
        <v>287.90226699999999</v>
      </c>
      <c r="AU2964">
        <v>593.70175400000005</v>
      </c>
      <c r="AV2964">
        <v>3044.4676140000001</v>
      </c>
      <c r="AW2964">
        <v>630.72451799999999</v>
      </c>
      <c r="AX2964">
        <v>3806.4252299999998</v>
      </c>
      <c r="AY2964">
        <v>945.89189999999996</v>
      </c>
      <c r="AZ2964">
        <v>675.27907000000005</v>
      </c>
      <c r="BA2964">
        <v>3240.9627059999998</v>
      </c>
      <c r="BB2964">
        <v>62.714399999999998</v>
      </c>
      <c r="BC2964">
        <v>358.67</v>
      </c>
      <c r="BD2964">
        <v>978.85143000000005</v>
      </c>
      <c r="BE2964">
        <v>207.68</v>
      </c>
      <c r="BF2964">
        <v>55.636944</v>
      </c>
      <c r="BG2964">
        <v>147.14953299999999</v>
      </c>
      <c r="BH2964">
        <v>2707</v>
      </c>
      <c r="BI2964">
        <v>329.07542899999999</v>
      </c>
      <c r="BJ2964">
        <v>1487.203287</v>
      </c>
      <c r="BL2964">
        <v>352.70469800000001</v>
      </c>
      <c r="BM2964">
        <v>938.22518300000002</v>
      </c>
      <c r="BN2964">
        <v>170.53067899999999</v>
      </c>
      <c r="BO2964">
        <v>4587.0288540000001</v>
      </c>
      <c r="BP2964">
        <v>76.7</v>
      </c>
      <c r="BQ2964">
        <v>641.809079</v>
      </c>
      <c r="BR2964">
        <v>1074.4559859999999</v>
      </c>
      <c r="BS2964">
        <v>1007.368299</v>
      </c>
      <c r="BT2964">
        <v>1677.6614</v>
      </c>
      <c r="BU2964">
        <v>725.93</v>
      </c>
      <c r="BV2964">
        <v>1382.88</v>
      </c>
      <c r="BW2964">
        <v>2482.111969</v>
      </c>
      <c r="BX2964">
        <v>6979.37</v>
      </c>
      <c r="BY2964">
        <v>378.3</v>
      </c>
      <c r="BZ2964">
        <v>234.46458000000001</v>
      </c>
      <c r="CA2964">
        <v>221.28</v>
      </c>
      <c r="CB2964">
        <v>246.260738</v>
      </c>
      <c r="CC2964">
        <v>468.44349999999997</v>
      </c>
      <c r="CD2964">
        <v>681.82100000000003</v>
      </c>
      <c r="CE2964">
        <v>402.20560699999999</v>
      </c>
      <c r="CF2964">
        <v>2008</v>
      </c>
      <c r="CG2964">
        <v>908.5</v>
      </c>
      <c r="CH2964">
        <v>1373.2258220000001</v>
      </c>
      <c r="CI2964">
        <v>313.39999999999998</v>
      </c>
      <c r="CJ2964">
        <v>1124.9000000000001</v>
      </c>
      <c r="CK2964">
        <v>4247.9287999999997</v>
      </c>
      <c r="CL2964">
        <v>1570.86</v>
      </c>
      <c r="CM2964">
        <v>630.88959199999999</v>
      </c>
      <c r="CN2964">
        <v>2262.8991999999998</v>
      </c>
      <c r="CO2964">
        <v>202.18441899999999</v>
      </c>
      <c r="CP2964">
        <v>132.710723</v>
      </c>
      <c r="CQ2964">
        <v>3315.377</v>
      </c>
      <c r="CR2964">
        <v>554.95000000000005</v>
      </c>
      <c r="CS2964">
        <v>923.42</v>
      </c>
      <c r="CT2964">
        <v>214.18360000000001</v>
      </c>
      <c r="CU2964">
        <v>1579.86</v>
      </c>
      <c r="CV2964">
        <v>1694.85</v>
      </c>
      <c r="CW2964">
        <v>3054.762913</v>
      </c>
    </row>
    <row r="2965" spans="1:101">
      <c r="A2965" s="1">
        <v>42681</v>
      </c>
      <c r="C2965">
        <v>1081.1622030000001</v>
      </c>
      <c r="D2965">
        <v>2427.3380240000001</v>
      </c>
      <c r="E2965">
        <v>1574.869817</v>
      </c>
      <c r="F2965">
        <v>1232</v>
      </c>
      <c r="G2965">
        <v>575.5</v>
      </c>
      <c r="H2965">
        <v>562.54150000000004</v>
      </c>
      <c r="I2965">
        <v>367.62509999999997</v>
      </c>
      <c r="J2965">
        <v>419.45488399999999</v>
      </c>
      <c r="K2965">
        <v>4418.9721</v>
      </c>
      <c r="L2965">
        <v>550</v>
      </c>
      <c r="M2965">
        <v>184.815</v>
      </c>
      <c r="N2965">
        <v>4541.6283999999996</v>
      </c>
      <c r="O2965">
        <v>354.725415</v>
      </c>
      <c r="P2965">
        <v>2369.6227370000001</v>
      </c>
      <c r="Q2965">
        <v>598.5</v>
      </c>
      <c r="R2965">
        <v>2124.59</v>
      </c>
      <c r="S2965">
        <v>451.42575299999999</v>
      </c>
      <c r="T2965">
        <v>361.72154499999999</v>
      </c>
      <c r="U2965">
        <v>420.39199200000002</v>
      </c>
      <c r="V2965">
        <v>1622.433659</v>
      </c>
      <c r="W2965">
        <v>209.3331</v>
      </c>
      <c r="X2965">
        <v>1405.554801</v>
      </c>
      <c r="Y2965">
        <v>3257.63717</v>
      </c>
      <c r="Z2965">
        <v>255.5</v>
      </c>
      <c r="AA2965">
        <v>6381.2784000000001</v>
      </c>
      <c r="AB2965">
        <v>2067.857</v>
      </c>
      <c r="AC2965">
        <v>920.5</v>
      </c>
      <c r="AE2965">
        <v>651.58902399999999</v>
      </c>
      <c r="AF2965">
        <v>1504.8878</v>
      </c>
      <c r="AG2965">
        <v>835.94232099999999</v>
      </c>
      <c r="AH2965">
        <v>515</v>
      </c>
      <c r="AI2965">
        <v>1600.3196</v>
      </c>
      <c r="AJ2965">
        <v>572.5</v>
      </c>
      <c r="AK2965">
        <v>240.47264100000001</v>
      </c>
      <c r="AL2965">
        <v>1564.7786229999999</v>
      </c>
      <c r="AM2965">
        <v>1631.9254000000001</v>
      </c>
      <c r="AN2965">
        <v>1022.8367</v>
      </c>
      <c r="AP2965">
        <v>1131.1191240000001</v>
      </c>
      <c r="AQ2965">
        <v>607.04064400000004</v>
      </c>
      <c r="AR2965">
        <v>1029.2909</v>
      </c>
      <c r="AS2965">
        <v>354.66913599999998</v>
      </c>
      <c r="AT2965">
        <v>292.042824</v>
      </c>
      <c r="AU2965">
        <v>600.71690000000001</v>
      </c>
      <c r="AV2965">
        <v>3099.8636350000002</v>
      </c>
      <c r="AW2965">
        <v>639.97476300000005</v>
      </c>
      <c r="AX2965">
        <v>3807.1844000000001</v>
      </c>
      <c r="AY2965">
        <v>945.56989999999996</v>
      </c>
      <c r="AZ2965">
        <v>680.67787399999997</v>
      </c>
      <c r="BA2965">
        <v>3240.3252000000002</v>
      </c>
      <c r="BB2965">
        <v>62.4</v>
      </c>
      <c r="BC2965">
        <v>359.46775000000002</v>
      </c>
      <c r="BD2965">
        <v>996.03920100000005</v>
      </c>
      <c r="BE2965">
        <v>212.7681</v>
      </c>
      <c r="BF2965">
        <v>55.756028000000001</v>
      </c>
      <c r="BG2965">
        <v>148.1</v>
      </c>
      <c r="BH2965">
        <v>2752.7255</v>
      </c>
      <c r="BI2965">
        <v>334.33573899999999</v>
      </c>
      <c r="BJ2965">
        <v>1507.7350719999999</v>
      </c>
      <c r="BL2965">
        <v>353.44570199999998</v>
      </c>
      <c r="BM2965">
        <v>935.96547799999996</v>
      </c>
      <c r="BN2965">
        <v>171.00595000000001</v>
      </c>
      <c r="BO2965">
        <v>4648.5352309999998</v>
      </c>
      <c r="BP2965">
        <v>78.926500000000004</v>
      </c>
      <c r="BQ2965">
        <v>649.02794600000004</v>
      </c>
      <c r="BR2965">
        <v>1107.108898</v>
      </c>
      <c r="BS2965">
        <v>1007.423939</v>
      </c>
      <c r="BT2965">
        <v>1685.8702000000001</v>
      </c>
      <c r="BU2965">
        <v>731.32029999999997</v>
      </c>
      <c r="BV2965">
        <v>1394.43</v>
      </c>
      <c r="BW2965">
        <v>2566.5839569999998</v>
      </c>
      <c r="BX2965">
        <v>7112.5772999999999</v>
      </c>
      <c r="BY2965">
        <v>375.81767000000002</v>
      </c>
      <c r="BZ2965">
        <v>239.209361</v>
      </c>
      <c r="CA2965">
        <v>222.48150000000001</v>
      </c>
      <c r="CB2965">
        <v>246.22086300000001</v>
      </c>
      <c r="CC2965">
        <v>478.12981100000002</v>
      </c>
      <c r="CD2965">
        <v>683.76639999999998</v>
      </c>
      <c r="CE2965">
        <v>408.51546500000001</v>
      </c>
      <c r="CF2965">
        <v>2053.0920999999998</v>
      </c>
      <c r="CG2965">
        <v>920.66876600000001</v>
      </c>
      <c r="CH2965">
        <v>1395</v>
      </c>
      <c r="CI2965">
        <v>320.35000000000002</v>
      </c>
      <c r="CJ2965">
        <v>1145.1143</v>
      </c>
      <c r="CK2965">
        <v>4317.0124999999998</v>
      </c>
      <c r="CL2965">
        <v>1572.7383</v>
      </c>
      <c r="CM2965">
        <v>643.37959999999998</v>
      </c>
      <c r="CN2965">
        <v>2252.008288</v>
      </c>
      <c r="CO2965">
        <v>199.98273599999999</v>
      </c>
      <c r="CP2965">
        <v>133.355951</v>
      </c>
      <c r="CQ2965">
        <v>3359.8996999999999</v>
      </c>
      <c r="CR2965">
        <v>560</v>
      </c>
      <c r="CS2965">
        <v>923</v>
      </c>
      <c r="CT2965">
        <v>216.1198</v>
      </c>
      <c r="CU2965">
        <v>1607.4634000000001</v>
      </c>
      <c r="CV2965">
        <v>1712.7109</v>
      </c>
      <c r="CW2965">
        <v>3044.4210910000002</v>
      </c>
    </row>
    <row r="2966" spans="1:101">
      <c r="A2966" s="1">
        <v>42682</v>
      </c>
      <c r="C2966">
        <v>1111.2095389999999</v>
      </c>
      <c r="D2966">
        <v>2583.2476809999998</v>
      </c>
      <c r="E2966">
        <v>1566.3374799999999</v>
      </c>
      <c r="F2966">
        <v>1238.88723</v>
      </c>
      <c r="G2966">
        <v>577.5</v>
      </c>
      <c r="H2966">
        <v>575.3854</v>
      </c>
      <c r="I2966">
        <v>369.796131</v>
      </c>
      <c r="J2966">
        <v>422.21289300000001</v>
      </c>
      <c r="K2966">
        <v>4456.9237000000003</v>
      </c>
      <c r="L2966">
        <v>549.40629999999999</v>
      </c>
      <c r="M2966">
        <v>183.73500000000001</v>
      </c>
      <c r="N2966">
        <v>4543.4070000000002</v>
      </c>
      <c r="O2966">
        <v>360.05118199999998</v>
      </c>
      <c r="P2966">
        <v>2341.514717</v>
      </c>
      <c r="Q2966">
        <v>595.01549999999997</v>
      </c>
      <c r="R2966">
        <v>2150.9299999999998</v>
      </c>
      <c r="S2966">
        <v>452.28140000000002</v>
      </c>
      <c r="T2966">
        <v>361.2278</v>
      </c>
      <c r="U2966">
        <v>425.244981</v>
      </c>
      <c r="V2966">
        <v>1623.9088839999999</v>
      </c>
      <c r="W2966">
        <v>211.12629999999999</v>
      </c>
      <c r="X2966">
        <v>1424.989613</v>
      </c>
      <c r="Y2966">
        <v>3261.8368150000001</v>
      </c>
      <c r="Z2966">
        <v>254.250486</v>
      </c>
      <c r="AA2966">
        <v>6402.2462690000002</v>
      </c>
      <c r="AB2966">
        <v>2083.7285000000002</v>
      </c>
      <c r="AC2966">
        <v>916</v>
      </c>
      <c r="AE2966">
        <v>642.50937099999999</v>
      </c>
      <c r="AF2966">
        <v>1508.7329</v>
      </c>
      <c r="AG2966">
        <v>850.12986100000001</v>
      </c>
      <c r="AH2966">
        <v>518.57000000000005</v>
      </c>
      <c r="AI2966">
        <v>1588.5246999999999</v>
      </c>
      <c r="AJ2966">
        <v>565</v>
      </c>
      <c r="AK2966">
        <v>236.59185400000001</v>
      </c>
      <c r="AL2966">
        <v>1574.877935</v>
      </c>
      <c r="AM2966">
        <v>1665.2276999999999</v>
      </c>
      <c r="AN2966">
        <v>1027.3759930000001</v>
      </c>
      <c r="AP2966">
        <v>1141.0690569999999</v>
      </c>
      <c r="AQ2966">
        <v>598.63968199999999</v>
      </c>
      <c r="AR2966">
        <v>1044.093856</v>
      </c>
      <c r="AS2966">
        <v>353.026073</v>
      </c>
      <c r="AT2966">
        <v>291.47802799999999</v>
      </c>
      <c r="AU2966">
        <v>609.74019999999996</v>
      </c>
      <c r="AV2966">
        <v>3113.7377110000002</v>
      </c>
      <c r="AW2966">
        <v>637.42228899999998</v>
      </c>
      <c r="AX2966">
        <v>3700.5460899999998</v>
      </c>
      <c r="AY2966">
        <v>931.80730000000005</v>
      </c>
      <c r="AZ2966">
        <v>686.44</v>
      </c>
      <c r="BA2966">
        <v>3285.9514960000001</v>
      </c>
      <c r="BB2966">
        <v>62.48</v>
      </c>
      <c r="BC2966">
        <v>360.08089999999999</v>
      </c>
      <c r="BD2966">
        <v>986.90754100000004</v>
      </c>
      <c r="BE2966">
        <v>211.36512099999999</v>
      </c>
      <c r="BF2966">
        <v>55.521332999999998</v>
      </c>
      <c r="BG2966">
        <v>147.69999999999999</v>
      </c>
      <c r="BH2966">
        <v>2733</v>
      </c>
      <c r="BI2966">
        <v>327.545323</v>
      </c>
      <c r="BJ2966">
        <v>1537.955009</v>
      </c>
      <c r="BL2966">
        <v>352.95326899999998</v>
      </c>
      <c r="BM2966">
        <v>941.43044499999996</v>
      </c>
      <c r="BN2966">
        <v>169.857688</v>
      </c>
      <c r="BO2966">
        <v>4624.0950549999998</v>
      </c>
      <c r="BP2966">
        <v>78.896265</v>
      </c>
      <c r="BQ2966">
        <v>647.72815400000002</v>
      </c>
      <c r="BR2966">
        <v>1110.3618469999999</v>
      </c>
      <c r="BS2966">
        <v>1010.427613</v>
      </c>
      <c r="BT2966">
        <v>1663</v>
      </c>
      <c r="BU2966">
        <v>738.17250000000001</v>
      </c>
      <c r="BV2966">
        <v>1401.1110000000001</v>
      </c>
      <c r="BW2966">
        <v>2578.5702670000001</v>
      </c>
      <c r="BX2966">
        <v>7129.3626999999997</v>
      </c>
      <c r="BY2966">
        <v>373.9</v>
      </c>
      <c r="BZ2966">
        <v>236.57363100000001</v>
      </c>
      <c r="CA2966">
        <v>224.27721</v>
      </c>
      <c r="CB2966">
        <v>245.690147</v>
      </c>
      <c r="CC2966">
        <v>478.81538699999999</v>
      </c>
      <c r="CD2966">
        <v>683.85500000000002</v>
      </c>
      <c r="CE2966">
        <v>405.52440899999999</v>
      </c>
      <c r="CF2966">
        <v>2076.7876999999999</v>
      </c>
      <c r="CG2966">
        <v>926.172956</v>
      </c>
      <c r="CH2966">
        <v>1399.1197999999999</v>
      </c>
      <c r="CI2966">
        <v>324.39999999999998</v>
      </c>
      <c r="CJ2966">
        <v>1138.2473010000001</v>
      </c>
      <c r="CK2966">
        <v>4305.9563939999998</v>
      </c>
      <c r="CL2966">
        <v>1578.0110999999999</v>
      </c>
      <c r="CM2966">
        <v>644.10220000000004</v>
      </c>
      <c r="CN2966">
        <v>2246.6660240000001</v>
      </c>
      <c r="CO2966">
        <v>200.31530799999999</v>
      </c>
      <c r="CP2966">
        <v>132.065775</v>
      </c>
      <c r="CQ2966">
        <v>3374.5322000000001</v>
      </c>
      <c r="CR2966">
        <v>568.92020000000002</v>
      </c>
      <c r="CS2966">
        <v>921.85276599999997</v>
      </c>
      <c r="CT2966">
        <v>215.72130000000001</v>
      </c>
      <c r="CU2966">
        <v>1588.414518</v>
      </c>
      <c r="CV2966">
        <v>1725.03702</v>
      </c>
      <c r="CW2966">
        <v>3050.8088499999999</v>
      </c>
    </row>
    <row r="2967" spans="1:101">
      <c r="A2967" s="1">
        <v>42683</v>
      </c>
      <c r="C2967">
        <v>1137.847068</v>
      </c>
      <c r="D2967">
        <v>2514.8248400000002</v>
      </c>
      <c r="E2967">
        <v>1582.2469080000001</v>
      </c>
      <c r="F2967">
        <v>1385.1110000000001</v>
      </c>
      <c r="G2967">
        <v>575</v>
      </c>
      <c r="H2967">
        <v>637.6943</v>
      </c>
      <c r="I2967">
        <v>382.79689999999999</v>
      </c>
      <c r="J2967">
        <v>425.78353299999998</v>
      </c>
      <c r="K2967">
        <v>4558.7816999999995</v>
      </c>
      <c r="L2967">
        <v>578.58640000000003</v>
      </c>
      <c r="M2967">
        <v>185.822</v>
      </c>
      <c r="N2967">
        <v>4486</v>
      </c>
      <c r="O2967">
        <v>362.29904699999997</v>
      </c>
      <c r="P2967">
        <v>2364.280162</v>
      </c>
      <c r="Q2967">
        <v>597.548</v>
      </c>
      <c r="R2967">
        <v>2147.4299999999998</v>
      </c>
      <c r="S2967">
        <v>452.7</v>
      </c>
      <c r="T2967">
        <v>356.12209999999999</v>
      </c>
      <c r="U2967">
        <v>426.23382199999998</v>
      </c>
      <c r="V2967">
        <v>1605.4842650000001</v>
      </c>
      <c r="W2967">
        <v>208.20849999999999</v>
      </c>
      <c r="X2967">
        <v>1417.9748959999999</v>
      </c>
      <c r="Y2967">
        <v>3264.11346</v>
      </c>
      <c r="Z2967">
        <v>249.96250000000001</v>
      </c>
      <c r="AA2967">
        <v>6237.3419000000004</v>
      </c>
      <c r="AB2967">
        <v>2075.5</v>
      </c>
      <c r="AC2967">
        <v>923.5</v>
      </c>
      <c r="AE2967">
        <v>632.19587100000001</v>
      </c>
      <c r="AF2967">
        <v>1467</v>
      </c>
      <c r="AG2967">
        <v>857.87095599999998</v>
      </c>
      <c r="AH2967">
        <v>519</v>
      </c>
      <c r="AI2967">
        <v>1785.6512</v>
      </c>
      <c r="AJ2967">
        <v>550.5</v>
      </c>
      <c r="AK2967">
        <v>252.71847500000001</v>
      </c>
      <c r="AL2967">
        <v>1605.8056449999999</v>
      </c>
      <c r="AM2967">
        <v>1769.0427099999999</v>
      </c>
      <c r="AN2967">
        <v>1040.4983</v>
      </c>
      <c r="AP2967">
        <v>1171.7497550000001</v>
      </c>
      <c r="AQ2967">
        <v>585.42798600000003</v>
      </c>
      <c r="AR2967">
        <v>1050.086022</v>
      </c>
      <c r="AS2967">
        <v>350.955983</v>
      </c>
      <c r="AT2967">
        <v>291.46312499999999</v>
      </c>
      <c r="AU2967">
        <v>619.28750000000002</v>
      </c>
      <c r="AV2967">
        <v>3055.8261769999999</v>
      </c>
      <c r="AW2967">
        <v>619</v>
      </c>
      <c r="AX2967">
        <v>3644.0459999999998</v>
      </c>
      <c r="AY2967">
        <v>966</v>
      </c>
      <c r="AZ2967">
        <v>677.44545500000004</v>
      </c>
      <c r="BA2967">
        <v>3269.2100999999998</v>
      </c>
      <c r="BB2967">
        <v>62.8</v>
      </c>
      <c r="BC2967">
        <v>350.53070000000002</v>
      </c>
      <c r="BD2967">
        <v>985.62970700000005</v>
      </c>
      <c r="BE2967">
        <v>211.95</v>
      </c>
      <c r="BF2967">
        <v>55.543661</v>
      </c>
      <c r="BG2967">
        <v>147.33000000000001</v>
      </c>
      <c r="BH2967">
        <v>2737</v>
      </c>
      <c r="BI2967">
        <v>308.51746800000001</v>
      </c>
      <c r="BJ2967">
        <v>1532.587857</v>
      </c>
      <c r="BL2967">
        <v>361.52061800000001</v>
      </c>
      <c r="BM2967">
        <v>928.82939099999999</v>
      </c>
      <c r="BN2967">
        <v>169.70691199999999</v>
      </c>
      <c r="BO2967">
        <v>4625.7951880000001</v>
      </c>
      <c r="BP2967">
        <v>79.215000000000003</v>
      </c>
      <c r="BQ2967">
        <v>646.61727900000005</v>
      </c>
      <c r="BR2967">
        <v>1157.632989</v>
      </c>
      <c r="BS2967">
        <v>1007.368299</v>
      </c>
      <c r="BT2967">
        <v>1676.4571000000001</v>
      </c>
      <c r="BU2967">
        <v>739.5</v>
      </c>
      <c r="BV2967">
        <v>1383</v>
      </c>
      <c r="BW2967">
        <v>2711.261802</v>
      </c>
      <c r="BX2967">
        <v>7004.3485950000004</v>
      </c>
      <c r="BY2967">
        <v>377.00148999999999</v>
      </c>
      <c r="BZ2967">
        <v>234.750058</v>
      </c>
      <c r="CA2967">
        <v>223.27651</v>
      </c>
      <c r="CB2967">
        <v>237.97708</v>
      </c>
      <c r="CC2967">
        <v>477.493044</v>
      </c>
      <c r="CD2967">
        <v>680.65229999999997</v>
      </c>
      <c r="CE2967">
        <v>399.43309399999998</v>
      </c>
      <c r="CF2967">
        <v>2061.7177999999999</v>
      </c>
      <c r="CG2967">
        <v>918.62109999999996</v>
      </c>
      <c r="CH2967">
        <v>1385.3378</v>
      </c>
      <c r="CI2967">
        <v>323.25</v>
      </c>
      <c r="CJ2967">
        <v>1122.9459999999999</v>
      </c>
      <c r="CK2967">
        <v>4377.0932000000003</v>
      </c>
      <c r="CL2967">
        <v>1545.7873999999999</v>
      </c>
      <c r="CM2967">
        <v>631.52530000000002</v>
      </c>
      <c r="CN2967">
        <v>2224</v>
      </c>
      <c r="CO2967">
        <v>197.58214699999999</v>
      </c>
      <c r="CP2967">
        <v>134.91956300000001</v>
      </c>
      <c r="CQ2967">
        <v>3298.3159999999998</v>
      </c>
      <c r="CR2967">
        <v>562.88819999999998</v>
      </c>
      <c r="CS2967">
        <v>906.19119999999998</v>
      </c>
      <c r="CT2967">
        <v>213.9128</v>
      </c>
      <c r="CU2967">
        <v>1699.7594999999999</v>
      </c>
      <c r="CV2967">
        <v>1695</v>
      </c>
      <c r="CW2967">
        <v>3016.4658319999999</v>
      </c>
    </row>
    <row r="2968" spans="1:101">
      <c r="A2968" s="1">
        <v>42684</v>
      </c>
      <c r="C2968">
        <v>1138.1221829999999</v>
      </c>
      <c r="D2968">
        <v>2491.8390159999999</v>
      </c>
      <c r="E2968">
        <v>1578.218631</v>
      </c>
      <c r="F2968">
        <v>1417.5473999999999</v>
      </c>
      <c r="G2968">
        <v>579.91426899999999</v>
      </c>
      <c r="H2968">
        <v>768.94077400000003</v>
      </c>
      <c r="I2968">
        <v>401.79050000000001</v>
      </c>
      <c r="J2968">
        <v>450.542079</v>
      </c>
      <c r="K2968">
        <v>4559.7785999999996</v>
      </c>
      <c r="L2968">
        <v>615.88879999999995</v>
      </c>
      <c r="M2968">
        <v>200.96209999999999</v>
      </c>
      <c r="N2968">
        <v>4249.1704799999998</v>
      </c>
      <c r="O2968">
        <v>377.36459000000002</v>
      </c>
      <c r="P2968">
        <v>2476.8161660000001</v>
      </c>
      <c r="Q2968">
        <v>603.02629999999999</v>
      </c>
      <c r="R2968">
        <v>2084</v>
      </c>
      <c r="S2968">
        <v>448.44029999999998</v>
      </c>
      <c r="T2968">
        <v>360.8</v>
      </c>
      <c r="U2968">
        <v>428.85375399999998</v>
      </c>
      <c r="V2968">
        <v>1552.7528170000001</v>
      </c>
      <c r="W2968">
        <v>205.0307</v>
      </c>
      <c r="X2968">
        <v>1353.9377469999999</v>
      </c>
      <c r="Y2968">
        <v>3144.0183459999998</v>
      </c>
      <c r="Z2968">
        <v>243.22349</v>
      </c>
      <c r="AA2968">
        <v>6040.9058000000005</v>
      </c>
      <c r="AB2968">
        <v>2063.5</v>
      </c>
      <c r="AC2968">
        <v>926</v>
      </c>
      <c r="AE2968">
        <v>605.98677399999997</v>
      </c>
      <c r="AF2968">
        <v>1466</v>
      </c>
      <c r="AG2968">
        <v>872.37635899999998</v>
      </c>
      <c r="AH2968">
        <v>517</v>
      </c>
      <c r="AI2968">
        <v>1582.40942</v>
      </c>
      <c r="AJ2968">
        <v>559</v>
      </c>
      <c r="AK2968">
        <v>272.10412300000002</v>
      </c>
      <c r="AL2968">
        <v>1587.81825</v>
      </c>
      <c r="AM2968">
        <v>1707.2827</v>
      </c>
      <c r="AN2968">
        <v>1045</v>
      </c>
      <c r="AP2968">
        <v>1171.6136509999999</v>
      </c>
      <c r="AQ2968">
        <v>608.67320800000005</v>
      </c>
      <c r="AR2968">
        <v>1058.68</v>
      </c>
      <c r="AS2968">
        <v>365.85198800000001</v>
      </c>
      <c r="AT2968">
        <v>298.64922300000001</v>
      </c>
      <c r="AU2968">
        <v>649.13046599999996</v>
      </c>
      <c r="AV2968">
        <v>3139.846783</v>
      </c>
      <c r="AW2968">
        <v>604.5</v>
      </c>
      <c r="AX2968">
        <v>3389.509</v>
      </c>
      <c r="AY2968">
        <v>991.07029999999997</v>
      </c>
      <c r="AZ2968">
        <v>653.5</v>
      </c>
      <c r="BA2968">
        <v>3298</v>
      </c>
      <c r="BB2968">
        <v>63.215955999999998</v>
      </c>
      <c r="BC2968">
        <v>365.8802</v>
      </c>
      <c r="BD2968">
        <v>993.40578200000004</v>
      </c>
      <c r="BE2968">
        <v>232.31039999999999</v>
      </c>
      <c r="BF2968">
        <v>58.919687000000003</v>
      </c>
      <c r="BG2968">
        <v>146.41036199999999</v>
      </c>
      <c r="BH2968">
        <v>2868.62293</v>
      </c>
      <c r="BI2968">
        <v>309.76272699999998</v>
      </c>
      <c r="BJ2968">
        <v>1558.6956600000001</v>
      </c>
      <c r="BL2968">
        <v>363.38682699999998</v>
      </c>
      <c r="BM2968">
        <v>870.78767200000004</v>
      </c>
      <c r="BN2968">
        <v>184.62469999999999</v>
      </c>
      <c r="BO2968">
        <v>4614.9286080000002</v>
      </c>
      <c r="BP2968">
        <v>80.209999999999994</v>
      </c>
      <c r="BQ2968">
        <v>661.50314500000002</v>
      </c>
      <c r="BR2968">
        <v>1261.407768</v>
      </c>
      <c r="BS2968">
        <v>1022.7848300000001</v>
      </c>
      <c r="BT2968">
        <v>1741.71</v>
      </c>
      <c r="BU2968">
        <v>749.43249100000003</v>
      </c>
      <c r="BV2968">
        <v>1299.1169</v>
      </c>
      <c r="BW2968">
        <v>2907.069379</v>
      </c>
      <c r="BX2968">
        <v>7092.5555999999997</v>
      </c>
      <c r="BY2968">
        <v>386.4</v>
      </c>
      <c r="BZ2968">
        <v>255.287982</v>
      </c>
      <c r="CA2968">
        <v>216.1</v>
      </c>
      <c r="CB2968">
        <v>221.793915</v>
      </c>
      <c r="CC2968">
        <v>503.86291499999999</v>
      </c>
      <c r="CD2968">
        <v>679.31790000000001</v>
      </c>
      <c r="CE2968">
        <v>395.32212700000002</v>
      </c>
      <c r="CF2968">
        <v>2035.898848</v>
      </c>
      <c r="CG2968">
        <v>979.66380000000004</v>
      </c>
      <c r="CH2968">
        <v>1446.1302000000001</v>
      </c>
      <c r="CI2968">
        <v>325.3</v>
      </c>
      <c r="CJ2968">
        <v>1120</v>
      </c>
      <c r="CK2968">
        <v>4469</v>
      </c>
      <c r="CL2968">
        <v>1523.7397000000001</v>
      </c>
      <c r="CM2968">
        <v>660.89829999999995</v>
      </c>
      <c r="CN2968">
        <v>2160.6711</v>
      </c>
      <c r="CO2968">
        <v>198.90151800000001</v>
      </c>
      <c r="CP2968">
        <v>134.223094</v>
      </c>
      <c r="CQ2968">
        <v>3308.3579</v>
      </c>
      <c r="CR2968">
        <v>560.19897200000003</v>
      </c>
      <c r="CS2968">
        <v>879.17460000000005</v>
      </c>
      <c r="CT2968">
        <v>207.93109999999999</v>
      </c>
      <c r="CU2968">
        <v>1800.69</v>
      </c>
      <c r="CV2968">
        <v>1686</v>
      </c>
      <c r="CW2968">
        <v>3049.5293139999999</v>
      </c>
    </row>
    <row r="2969" spans="1:101">
      <c r="A2969" s="1">
        <v>42685</v>
      </c>
      <c r="C2969">
        <v>1101.6041110000001</v>
      </c>
      <c r="D2969">
        <v>2532.1719370000001</v>
      </c>
      <c r="E2969">
        <v>1573.7522059999999</v>
      </c>
      <c r="F2969">
        <v>1387.114</v>
      </c>
      <c r="G2969">
        <v>575</v>
      </c>
      <c r="H2969">
        <v>707.83630000000005</v>
      </c>
      <c r="I2969">
        <v>398.576457</v>
      </c>
      <c r="J2969">
        <v>445.81982399999998</v>
      </c>
      <c r="K2969">
        <v>4339.132353</v>
      </c>
      <c r="L2969">
        <v>592.17229999999995</v>
      </c>
      <c r="M2969">
        <v>201.4196</v>
      </c>
      <c r="N2969">
        <v>4289.7004999999999</v>
      </c>
      <c r="O2969">
        <v>378.05901799999998</v>
      </c>
      <c r="P2969">
        <v>2395.9051410000002</v>
      </c>
      <c r="Q2969">
        <v>586.70650000000001</v>
      </c>
      <c r="R2969">
        <v>2025.432288</v>
      </c>
      <c r="S2969">
        <v>442.16739999999999</v>
      </c>
      <c r="T2969">
        <v>359.98928999999998</v>
      </c>
      <c r="U2969">
        <v>434.6832</v>
      </c>
      <c r="V2969">
        <v>1557.0538200000001</v>
      </c>
      <c r="W2969">
        <v>205.81877</v>
      </c>
      <c r="X2969">
        <v>1321.578199</v>
      </c>
      <c r="Y2969">
        <v>3093.9038190000001</v>
      </c>
      <c r="Z2969">
        <v>243.20437999999999</v>
      </c>
      <c r="AA2969">
        <v>6035</v>
      </c>
      <c r="AB2969">
        <v>1975.4372000000001</v>
      </c>
      <c r="AC2969">
        <v>907.5</v>
      </c>
      <c r="AE2969">
        <v>601.18116999999995</v>
      </c>
      <c r="AF2969">
        <v>1401.6894</v>
      </c>
      <c r="AG2969">
        <v>896.32238500000005</v>
      </c>
      <c r="AH2969">
        <v>506</v>
      </c>
      <c r="AI2969">
        <v>1486.3</v>
      </c>
      <c r="AJ2969">
        <v>547.84010000000001</v>
      </c>
      <c r="AK2969">
        <v>266.50760500000001</v>
      </c>
      <c r="AL2969">
        <v>1553.4268340000001</v>
      </c>
      <c r="AM2969">
        <v>1648.6994999999999</v>
      </c>
      <c r="AN2969">
        <v>1010.425</v>
      </c>
      <c r="AP2969">
        <v>1164.911877</v>
      </c>
      <c r="AQ2969">
        <v>602.72194300000001</v>
      </c>
      <c r="AR2969">
        <v>1061.0405000000001</v>
      </c>
      <c r="AS2969">
        <v>358.60015099999998</v>
      </c>
      <c r="AT2969">
        <v>291.379932</v>
      </c>
      <c r="AU2969">
        <v>632.26979700000004</v>
      </c>
      <c r="AV2969">
        <v>3088.0983019999999</v>
      </c>
      <c r="AW2969">
        <v>605.403954</v>
      </c>
      <c r="AX2969">
        <v>3439.8802000000001</v>
      </c>
      <c r="AY2969">
        <v>945.10720000000003</v>
      </c>
      <c r="AZ2969">
        <v>641.05759999999998</v>
      </c>
      <c r="BA2969">
        <v>3078.62381</v>
      </c>
      <c r="BB2969">
        <v>61.428136000000002</v>
      </c>
      <c r="BC2969">
        <v>359.43308999999999</v>
      </c>
      <c r="BD2969">
        <v>985.63991399999998</v>
      </c>
      <c r="BE2969">
        <v>230.3809</v>
      </c>
      <c r="BF2969">
        <v>59.305717000000001</v>
      </c>
      <c r="BG2969">
        <v>146.509106</v>
      </c>
      <c r="BH2969">
        <v>2818.9340999999999</v>
      </c>
      <c r="BI2969">
        <v>311.22430000000003</v>
      </c>
      <c r="BJ2969">
        <v>1447.899719</v>
      </c>
      <c r="BL2969">
        <v>351.20098300000001</v>
      </c>
      <c r="BM2969">
        <v>881.16241100000002</v>
      </c>
      <c r="BN2969">
        <v>184.432886</v>
      </c>
      <c r="BO2969">
        <v>4676.5149929999998</v>
      </c>
      <c r="BP2969">
        <v>78.75</v>
      </c>
      <c r="BQ2969">
        <v>657.23437699999999</v>
      </c>
      <c r="BR2969">
        <v>1229.0366509999999</v>
      </c>
      <c r="BS2969">
        <v>1037.2591870000001</v>
      </c>
      <c r="BT2969">
        <v>1698.34</v>
      </c>
      <c r="BU2969">
        <v>743.22832000000005</v>
      </c>
      <c r="BV2969">
        <v>1295.0999999999999</v>
      </c>
      <c r="BW2969">
        <v>2766.7081199999998</v>
      </c>
      <c r="BX2969">
        <v>6855.2115739999999</v>
      </c>
      <c r="BY2969">
        <v>363.88</v>
      </c>
      <c r="BZ2969">
        <v>244.622176</v>
      </c>
      <c r="CA2969">
        <v>211.43270000000001</v>
      </c>
      <c r="CB2969">
        <v>226.99669399999999</v>
      </c>
      <c r="CC2969">
        <v>485.16745400000002</v>
      </c>
      <c r="CD2969">
        <v>651.83439999999996</v>
      </c>
      <c r="CE2969">
        <v>396.88582400000001</v>
      </c>
      <c r="CF2969">
        <v>1944.951143</v>
      </c>
      <c r="CG2969">
        <v>950.19010000000003</v>
      </c>
      <c r="CH2969">
        <v>1374.6869999999999</v>
      </c>
      <c r="CI2969">
        <v>312.2</v>
      </c>
      <c r="CJ2969">
        <v>1078.3440000000001</v>
      </c>
      <c r="CK2969">
        <v>4312.6702130000003</v>
      </c>
      <c r="CL2969">
        <v>1490.787744</v>
      </c>
      <c r="CM2969">
        <v>632.82000000000005</v>
      </c>
      <c r="CN2969">
        <v>2175.5767000000001</v>
      </c>
      <c r="CO2969">
        <v>198.19085699999999</v>
      </c>
      <c r="CP2969">
        <v>137.04325299999999</v>
      </c>
      <c r="CQ2969">
        <v>3157.6970390000001</v>
      </c>
      <c r="CR2969">
        <v>558.22069999999997</v>
      </c>
      <c r="CS2969">
        <v>874.18230000000005</v>
      </c>
      <c r="CT2969">
        <v>205.9282</v>
      </c>
      <c r="CU2969">
        <v>1720.3855000000001</v>
      </c>
      <c r="CV2969">
        <v>1640.6976999999999</v>
      </c>
      <c r="CW2969">
        <v>2994.2639709999999</v>
      </c>
    </row>
    <row r="2970" spans="1:101">
      <c r="A2970" s="1">
        <v>42688</v>
      </c>
      <c r="C2970">
        <v>1137.428392</v>
      </c>
      <c r="D2970">
        <v>2463.8021290000001</v>
      </c>
      <c r="E2970">
        <v>1586.4173000000001</v>
      </c>
      <c r="F2970">
        <v>1429.3254999999999</v>
      </c>
      <c r="G2970">
        <v>580</v>
      </c>
      <c r="H2970">
        <v>705.20669999999996</v>
      </c>
      <c r="I2970">
        <v>391.80880000000002</v>
      </c>
      <c r="J2970">
        <v>455.91414400000002</v>
      </c>
      <c r="K2970">
        <v>4363.7349000000004</v>
      </c>
      <c r="L2970">
        <v>594.42939999999999</v>
      </c>
      <c r="M2970">
        <v>209.90700000000001</v>
      </c>
      <c r="N2970">
        <v>4261.2384000000002</v>
      </c>
      <c r="O2970">
        <v>372.48670199999998</v>
      </c>
      <c r="P2970">
        <v>2415.0841439999999</v>
      </c>
      <c r="Q2970">
        <v>589.09665099999995</v>
      </c>
      <c r="R2970">
        <v>1989.2991</v>
      </c>
      <c r="S2970">
        <v>432.9778</v>
      </c>
      <c r="T2970">
        <v>359.91899999999998</v>
      </c>
      <c r="U2970">
        <v>440.74746699999997</v>
      </c>
      <c r="V2970">
        <v>1553.723076</v>
      </c>
      <c r="W2970">
        <v>200.27979999999999</v>
      </c>
      <c r="X2970">
        <v>1329.5706250000001</v>
      </c>
      <c r="Y2970">
        <v>3079.3288659999998</v>
      </c>
      <c r="Z2970">
        <v>243.53361699999999</v>
      </c>
      <c r="AA2970">
        <v>6205.9317000000001</v>
      </c>
      <c r="AB2970">
        <v>1965.3929000000001</v>
      </c>
      <c r="AC2970">
        <v>900</v>
      </c>
      <c r="AE2970">
        <v>617.44214999999997</v>
      </c>
      <c r="AF2970">
        <v>1389.6944000000001</v>
      </c>
      <c r="AG2970">
        <v>878.19178899999997</v>
      </c>
      <c r="AH2970">
        <v>515.5</v>
      </c>
      <c r="AI2970">
        <v>1403.271</v>
      </c>
      <c r="AJ2970">
        <v>556</v>
      </c>
      <c r="AK2970">
        <v>271.90124200000002</v>
      </c>
      <c r="AL2970">
        <v>1553.2749209999999</v>
      </c>
      <c r="AM2970">
        <v>1626.0125290000001</v>
      </c>
      <c r="AN2970">
        <v>986.1463</v>
      </c>
      <c r="AP2970">
        <v>1181.230397</v>
      </c>
      <c r="AQ2970">
        <v>614.99125100000003</v>
      </c>
      <c r="AR2970">
        <v>1056.1111109999999</v>
      </c>
      <c r="AS2970">
        <v>361.20880399999999</v>
      </c>
      <c r="AT2970">
        <v>292.22497399999997</v>
      </c>
      <c r="AU2970">
        <v>628.06472799999995</v>
      </c>
      <c r="AV2970">
        <v>3108.2997110000001</v>
      </c>
      <c r="AW2970">
        <v>611.40329999999994</v>
      </c>
      <c r="AX2970">
        <v>3431.1777000000002</v>
      </c>
      <c r="AY2970">
        <v>916.27949999999998</v>
      </c>
      <c r="AZ2970">
        <v>638.09849999999994</v>
      </c>
      <c r="BA2970">
        <v>3043.3134</v>
      </c>
      <c r="BB2970">
        <v>60.880803999999998</v>
      </c>
      <c r="BC2970">
        <v>361.94589999999999</v>
      </c>
      <c r="BD2970">
        <v>987.38635399999998</v>
      </c>
      <c r="BE2970">
        <v>238.88</v>
      </c>
      <c r="BF2970">
        <v>59.603427000000003</v>
      </c>
      <c r="BG2970">
        <v>145.75</v>
      </c>
      <c r="BH2970">
        <v>2822.2033000000001</v>
      </c>
      <c r="BI2970">
        <v>321.81974000000002</v>
      </c>
      <c r="BJ2970">
        <v>1453.554106</v>
      </c>
      <c r="BL2970">
        <v>352.76746600000001</v>
      </c>
      <c r="BM2970">
        <v>855.21435599999995</v>
      </c>
      <c r="BN2970">
        <v>191.874213</v>
      </c>
      <c r="BO2970">
        <v>4667.9882429999998</v>
      </c>
      <c r="BP2970">
        <v>79.377499999999998</v>
      </c>
      <c r="BQ2970">
        <v>660.11325499999998</v>
      </c>
      <c r="BR2970">
        <v>1261.1593969999999</v>
      </c>
      <c r="BS2970">
        <v>1038.366268</v>
      </c>
      <c r="BT2970">
        <v>1707.6587999999999</v>
      </c>
      <c r="BU2970">
        <v>741.10699999999997</v>
      </c>
      <c r="BV2970">
        <v>1280.8074999999999</v>
      </c>
      <c r="BW2970">
        <v>2801.5352290000001</v>
      </c>
      <c r="BX2970">
        <v>6837.7704000000003</v>
      </c>
      <c r="BY2970">
        <v>363.39033999999998</v>
      </c>
      <c r="BZ2970">
        <v>248.07572400000001</v>
      </c>
      <c r="CA2970">
        <v>207.77733599999999</v>
      </c>
      <c r="CB2970">
        <v>229.24938599999999</v>
      </c>
      <c r="CC2970">
        <v>490.66300999999999</v>
      </c>
      <c r="CD2970">
        <v>649.09730000000002</v>
      </c>
      <c r="CE2970">
        <v>390.86743200000001</v>
      </c>
      <c r="CF2970">
        <v>1933.2177340000001</v>
      </c>
      <c r="CG2970">
        <v>951.21162500000003</v>
      </c>
      <c r="CH2970">
        <v>1383.8889999999999</v>
      </c>
      <c r="CI2970">
        <v>312.5</v>
      </c>
      <c r="CJ2970">
        <v>1071.847</v>
      </c>
      <c r="CK2970">
        <v>4176.8333000000002</v>
      </c>
      <c r="CL2970">
        <v>1437.3352</v>
      </c>
      <c r="CM2970">
        <v>620.4393</v>
      </c>
      <c r="CN2970">
        <v>2151.75</v>
      </c>
      <c r="CO2970">
        <v>205.878119</v>
      </c>
      <c r="CP2970">
        <v>141.59179599999999</v>
      </c>
      <c r="CQ2970">
        <v>3175.0360000000001</v>
      </c>
      <c r="CR2970">
        <v>548.84230000000002</v>
      </c>
      <c r="CS2970">
        <v>854.62909999999999</v>
      </c>
      <c r="CT2970">
        <v>204.69980000000001</v>
      </c>
      <c r="CU2970">
        <v>1718.2779</v>
      </c>
      <c r="CV2970">
        <v>1646.598767</v>
      </c>
      <c r="CW2970">
        <v>2977.3810210000001</v>
      </c>
    </row>
    <row r="2971" spans="1:101">
      <c r="A2971" s="1">
        <v>42689</v>
      </c>
      <c r="C2971">
        <v>1058.952759</v>
      </c>
      <c r="D2971">
        <v>2477.635252</v>
      </c>
      <c r="E2971">
        <v>1583.0809859999999</v>
      </c>
      <c r="F2971">
        <v>1439.5657000000001</v>
      </c>
      <c r="G2971">
        <v>583.05819599999995</v>
      </c>
      <c r="H2971">
        <v>661.01059999999995</v>
      </c>
      <c r="I2971">
        <v>390</v>
      </c>
      <c r="J2971">
        <v>453.93972000000002</v>
      </c>
      <c r="K2971">
        <v>4347.1414999999997</v>
      </c>
      <c r="L2971">
        <v>604.31669999999997</v>
      </c>
      <c r="M2971">
        <v>211.66679999999999</v>
      </c>
      <c r="N2971">
        <v>4292.7029000000002</v>
      </c>
      <c r="O2971">
        <v>365.605322</v>
      </c>
      <c r="P2971">
        <v>2446.8667559999999</v>
      </c>
      <c r="Q2971">
        <v>608.91409999999996</v>
      </c>
      <c r="R2971">
        <v>2008</v>
      </c>
      <c r="S2971">
        <v>442.39429999999999</v>
      </c>
      <c r="T2971">
        <v>364.90199999999999</v>
      </c>
      <c r="U2971">
        <v>443.31260300000002</v>
      </c>
      <c r="V2971">
        <v>1574.9492729999999</v>
      </c>
      <c r="W2971">
        <v>203.11789999999999</v>
      </c>
      <c r="X2971">
        <v>1350.3297769999999</v>
      </c>
      <c r="Y2971">
        <v>3133.6532630000002</v>
      </c>
      <c r="Z2971">
        <v>237.54509999999999</v>
      </c>
      <c r="AA2971">
        <v>6067.5697</v>
      </c>
      <c r="AB2971">
        <v>1988.2945999999999</v>
      </c>
      <c r="AC2971">
        <v>903</v>
      </c>
      <c r="AE2971">
        <v>619.69495500000005</v>
      </c>
      <c r="AF2971">
        <v>1394.5108</v>
      </c>
      <c r="AG2971">
        <v>879.47781099999997</v>
      </c>
      <c r="AH2971">
        <v>518.5</v>
      </c>
      <c r="AI2971">
        <v>1402.7312999999999</v>
      </c>
      <c r="AJ2971">
        <v>567.80999999999995</v>
      </c>
      <c r="AK2971">
        <v>255.854375</v>
      </c>
      <c r="AL2971">
        <v>1549.7455600000001</v>
      </c>
      <c r="AM2971">
        <v>1728.0407</v>
      </c>
      <c r="AN2971">
        <v>997.09090000000003</v>
      </c>
      <c r="AP2971">
        <v>1202.47342</v>
      </c>
      <c r="AQ2971">
        <v>624.70655099999999</v>
      </c>
      <c r="AR2971">
        <v>1071</v>
      </c>
      <c r="AS2971">
        <v>361.44208099999997</v>
      </c>
      <c r="AT2971">
        <v>300.15112900000003</v>
      </c>
      <c r="AU2971">
        <v>681.45077900000001</v>
      </c>
      <c r="AV2971">
        <v>3171.638058</v>
      </c>
      <c r="AW2971">
        <v>619.61580000000004</v>
      </c>
      <c r="AX2971">
        <v>3482.306</v>
      </c>
      <c r="AY2971">
        <v>906.88630000000001</v>
      </c>
      <c r="AZ2971">
        <v>642</v>
      </c>
      <c r="BA2971">
        <v>3148</v>
      </c>
      <c r="BB2971">
        <v>61.142359999999996</v>
      </c>
      <c r="BC2971">
        <v>365.22730000000001</v>
      </c>
      <c r="BD2971">
        <v>1003.924348</v>
      </c>
      <c r="BE2971">
        <v>235.18</v>
      </c>
      <c r="BF2971">
        <v>60.167090000000002</v>
      </c>
      <c r="BG2971">
        <v>145.577654</v>
      </c>
      <c r="BH2971">
        <v>2840.5361720000001</v>
      </c>
      <c r="BI2971">
        <v>325.97921100000002</v>
      </c>
      <c r="BJ2971">
        <v>1451.920603</v>
      </c>
      <c r="BL2971">
        <v>370.33301499999999</v>
      </c>
      <c r="BM2971">
        <v>859.49652400000002</v>
      </c>
      <c r="BN2971">
        <v>193.39451099999999</v>
      </c>
      <c r="BO2971">
        <v>4752.1600369999996</v>
      </c>
      <c r="BP2971">
        <v>79.7</v>
      </c>
      <c r="BQ2971">
        <v>660.80927899999995</v>
      </c>
      <c r="BR2971">
        <v>1253.6157089999999</v>
      </c>
      <c r="BS2971">
        <v>1039.1389630000001</v>
      </c>
      <c r="BT2971">
        <v>1742</v>
      </c>
      <c r="BU2971">
        <v>769.92430000000002</v>
      </c>
      <c r="BV2971">
        <v>1305.9585999999999</v>
      </c>
      <c r="BW2971">
        <v>2731.4105719999998</v>
      </c>
      <c r="BX2971">
        <v>6913.8129520000002</v>
      </c>
      <c r="BY2971">
        <v>362.25099999999998</v>
      </c>
      <c r="BZ2971">
        <v>247.32953800000001</v>
      </c>
      <c r="CA2971">
        <v>208.19229999999999</v>
      </c>
      <c r="CB2971">
        <v>235.34326200000001</v>
      </c>
      <c r="CC2971">
        <v>493.69619399999999</v>
      </c>
      <c r="CD2971">
        <v>657.93299999999999</v>
      </c>
      <c r="CE2971">
        <v>399.13289800000001</v>
      </c>
      <c r="CF2971">
        <v>1989.5</v>
      </c>
      <c r="CG2971">
        <v>945.16319999999996</v>
      </c>
      <c r="CH2971">
        <v>1410.2108000000001</v>
      </c>
      <c r="CI2971">
        <v>315.39999999999998</v>
      </c>
      <c r="CJ2971">
        <v>1075</v>
      </c>
      <c r="CK2971">
        <v>4224.8868000000002</v>
      </c>
      <c r="CL2971">
        <v>1456.3879999999999</v>
      </c>
      <c r="CM2971">
        <v>633.476</v>
      </c>
      <c r="CN2971">
        <v>2152.2624000000001</v>
      </c>
      <c r="CO2971">
        <v>212.02832799999999</v>
      </c>
      <c r="CP2971">
        <v>140.81804600000001</v>
      </c>
      <c r="CQ2971">
        <v>3159</v>
      </c>
      <c r="CR2971">
        <v>550.69479999999999</v>
      </c>
      <c r="CS2971">
        <v>875.42</v>
      </c>
      <c r="CT2971">
        <v>202.4</v>
      </c>
      <c r="CU2971">
        <v>1732.53</v>
      </c>
      <c r="CV2971">
        <v>1652.2716</v>
      </c>
      <c r="CW2971">
        <v>3042.7725249999999</v>
      </c>
    </row>
    <row r="2972" spans="1:101">
      <c r="A2972" s="1">
        <v>42690</v>
      </c>
      <c r="C2972">
        <v>1078.285879</v>
      </c>
      <c r="D2972">
        <v>2453.061815</v>
      </c>
      <c r="E2972">
        <v>1579.769528</v>
      </c>
      <c r="F2972">
        <v>1432</v>
      </c>
      <c r="G2972">
        <v>581.5</v>
      </c>
      <c r="H2972">
        <v>671.75099999999998</v>
      </c>
      <c r="I2972">
        <v>383.97</v>
      </c>
      <c r="J2972">
        <v>451.16046999999998</v>
      </c>
      <c r="K2972">
        <v>4337.2403000000004</v>
      </c>
      <c r="L2972">
        <v>598.20780000000002</v>
      </c>
      <c r="M2972">
        <v>211.5916</v>
      </c>
      <c r="N2972">
        <v>4274.9566999999997</v>
      </c>
      <c r="O2972">
        <v>367.91768300000001</v>
      </c>
      <c r="P2972">
        <v>2431.0664459999998</v>
      </c>
      <c r="Q2972">
        <v>594.98910000000001</v>
      </c>
      <c r="R2972">
        <v>1991</v>
      </c>
      <c r="S2972">
        <v>441.45</v>
      </c>
      <c r="T2972">
        <v>362.7364</v>
      </c>
      <c r="U2972">
        <v>426.60461099999998</v>
      </c>
      <c r="V2972">
        <v>1580.2011359999999</v>
      </c>
      <c r="W2972">
        <v>201.6</v>
      </c>
      <c r="X2972">
        <v>1354.9807350000001</v>
      </c>
      <c r="Y2972">
        <v>3131.9944529999998</v>
      </c>
      <c r="Z2972">
        <v>234.68690000000001</v>
      </c>
      <c r="AA2972">
        <v>5981.4139999999998</v>
      </c>
      <c r="AB2972">
        <v>2000.2012999999999</v>
      </c>
      <c r="AC2972">
        <v>900</v>
      </c>
      <c r="AE2972">
        <v>614.79012899999998</v>
      </c>
      <c r="AF2972">
        <v>1409.1414</v>
      </c>
      <c r="AG2972">
        <v>918.28755899999999</v>
      </c>
      <c r="AH2972">
        <v>515.5</v>
      </c>
      <c r="AI2972">
        <v>1389.1974</v>
      </c>
      <c r="AJ2972">
        <v>556</v>
      </c>
      <c r="AK2972">
        <v>254.946819</v>
      </c>
      <c r="AL2972">
        <v>1543.466911</v>
      </c>
      <c r="AM2972">
        <v>1719.7856999999999</v>
      </c>
      <c r="AN2972">
        <v>999.5</v>
      </c>
      <c r="AP2972">
        <v>1179.6534220000001</v>
      </c>
      <c r="AQ2972">
        <v>614.16034999999999</v>
      </c>
      <c r="AR2972">
        <v>1065.9000000000001</v>
      </c>
      <c r="AS2972">
        <v>357.09814499999999</v>
      </c>
      <c r="AT2972">
        <v>294.35195099999999</v>
      </c>
      <c r="AU2972">
        <v>685.89916000000005</v>
      </c>
      <c r="AV2972">
        <v>3177.777024</v>
      </c>
      <c r="AW2972">
        <v>629.58439999999996</v>
      </c>
      <c r="AX2972">
        <v>3484</v>
      </c>
      <c r="AY2972">
        <v>911.19600000000003</v>
      </c>
      <c r="AZ2972">
        <v>633.48990000000003</v>
      </c>
      <c r="BA2972">
        <v>3143</v>
      </c>
      <c r="BB2972">
        <v>61.834400000000002</v>
      </c>
      <c r="BC2972">
        <v>363.97</v>
      </c>
      <c r="BD2972">
        <v>986.98969499999998</v>
      </c>
      <c r="BE2972">
        <v>234.47559999999999</v>
      </c>
      <c r="BF2972">
        <v>60.693043000000003</v>
      </c>
      <c r="BG2972">
        <v>144.20115999999999</v>
      </c>
      <c r="BH2972">
        <v>2839.7847000000002</v>
      </c>
      <c r="BI2972">
        <v>323.07867599999997</v>
      </c>
      <c r="BJ2972">
        <v>1444.7072029999999</v>
      </c>
      <c r="BL2972">
        <v>367.17669000000001</v>
      </c>
      <c r="BM2972">
        <v>856.31653600000004</v>
      </c>
      <c r="BN2972">
        <v>192.72027</v>
      </c>
      <c r="BO2972">
        <v>4732.3650369999996</v>
      </c>
      <c r="BP2972">
        <v>80.956000000000003</v>
      </c>
      <c r="BQ2972">
        <v>663.98671000000002</v>
      </c>
      <c r="BR2972">
        <v>1259.8560279999999</v>
      </c>
      <c r="BS2972">
        <v>1046.4577420000001</v>
      </c>
      <c r="BT2972">
        <v>1712.6208999999999</v>
      </c>
      <c r="BU2972">
        <v>755.44479999999999</v>
      </c>
      <c r="BV2972">
        <v>1321.4211</v>
      </c>
      <c r="BW2972">
        <v>2696.880979</v>
      </c>
      <c r="BX2972">
        <v>6870.6592000000001</v>
      </c>
      <c r="BY2972">
        <v>368.85471999999999</v>
      </c>
      <c r="BZ2972">
        <v>240.65989099999999</v>
      </c>
      <c r="CA2972">
        <v>209.67023</v>
      </c>
      <c r="CB2972">
        <v>233.27500599999999</v>
      </c>
      <c r="CC2972">
        <v>495.894947</v>
      </c>
      <c r="CD2972">
        <v>659.5</v>
      </c>
      <c r="CE2972">
        <v>387.57821100000001</v>
      </c>
      <c r="CF2972">
        <v>1978.8109999999999</v>
      </c>
      <c r="CG2972">
        <v>946.83767799999998</v>
      </c>
      <c r="CH2972">
        <v>1391.2065</v>
      </c>
      <c r="CI2972">
        <v>312.7</v>
      </c>
      <c r="CJ2972">
        <v>1083.2931000000001</v>
      </c>
      <c r="CK2972">
        <v>4151.9642000000003</v>
      </c>
      <c r="CL2972">
        <v>1463.441176</v>
      </c>
      <c r="CM2972">
        <v>640.404</v>
      </c>
      <c r="CN2972">
        <v>2183.5151999999998</v>
      </c>
      <c r="CO2972">
        <v>214.34563199999999</v>
      </c>
      <c r="CP2972">
        <v>138.089314</v>
      </c>
      <c r="CQ2972">
        <v>3167.9216999999999</v>
      </c>
      <c r="CR2972">
        <v>546.02176899999995</v>
      </c>
      <c r="CS2972">
        <v>878.36109999999996</v>
      </c>
      <c r="CT2972">
        <v>204.57939999999999</v>
      </c>
      <c r="CU2972">
        <v>1729.4976999999999</v>
      </c>
      <c r="CV2972">
        <v>1667.3366000000001</v>
      </c>
      <c r="CW2972">
        <v>3002.7577670000001</v>
      </c>
    </row>
    <row r="2973" spans="1:101">
      <c r="A2973" s="1">
        <v>42691</v>
      </c>
      <c r="C2973">
        <v>1086.0606560000001</v>
      </c>
      <c r="D2973">
        <v>2488.926262</v>
      </c>
      <c r="E2973">
        <v>1588.8439780000001</v>
      </c>
      <c r="F2973">
        <v>1415.8561999999999</v>
      </c>
      <c r="G2973">
        <v>585</v>
      </c>
      <c r="H2973">
        <v>679.6952</v>
      </c>
      <c r="I2973">
        <v>392.8</v>
      </c>
      <c r="J2973">
        <v>450.55472600000002</v>
      </c>
      <c r="K2973">
        <v>4329.1396999999997</v>
      </c>
      <c r="L2973">
        <v>596.77381000000003</v>
      </c>
      <c r="M2973">
        <v>210.85669999999999</v>
      </c>
      <c r="N2973">
        <v>4312.6532999999999</v>
      </c>
      <c r="O2973">
        <v>373.26299399999999</v>
      </c>
      <c r="P2973">
        <v>2473.601596</v>
      </c>
      <c r="Q2973">
        <v>609.95000000000005</v>
      </c>
      <c r="R2973">
        <v>1993.775545</v>
      </c>
      <c r="S2973">
        <v>447.16</v>
      </c>
      <c r="T2973">
        <v>373.37</v>
      </c>
      <c r="U2973">
        <v>446.12174900000002</v>
      </c>
      <c r="V2973">
        <v>1562.729889</v>
      </c>
      <c r="W2973">
        <v>201.94970000000001</v>
      </c>
      <c r="X2973">
        <v>1357.8755080000001</v>
      </c>
      <c r="Y2973">
        <v>3144.6343780000002</v>
      </c>
      <c r="Z2973">
        <v>238.8716</v>
      </c>
      <c r="AA2973">
        <v>6056.6621999999998</v>
      </c>
      <c r="AB2973">
        <v>2026.82</v>
      </c>
      <c r="AC2973">
        <v>900</v>
      </c>
      <c r="AE2973">
        <v>616.360862</v>
      </c>
      <c r="AF2973">
        <v>1423.7765999999999</v>
      </c>
      <c r="AG2973">
        <v>910.86567500000001</v>
      </c>
      <c r="AH2973">
        <v>518.5</v>
      </c>
      <c r="AI2973">
        <v>1383.88</v>
      </c>
      <c r="AJ2973">
        <v>557</v>
      </c>
      <c r="AK2973">
        <v>254.465227</v>
      </c>
      <c r="AL2973">
        <v>1535.8909369999999</v>
      </c>
      <c r="AM2973">
        <v>1655.0644</v>
      </c>
      <c r="AN2973">
        <v>1000.38</v>
      </c>
      <c r="AP2973">
        <v>1186.496588</v>
      </c>
      <c r="AQ2973">
        <v>616.07056</v>
      </c>
      <c r="AR2973">
        <v>1071.3854260000001</v>
      </c>
      <c r="AS2973">
        <v>365.46311700000001</v>
      </c>
      <c r="AT2973">
        <v>296.04932000000002</v>
      </c>
      <c r="AU2973">
        <v>670.5</v>
      </c>
      <c r="AV2973">
        <v>3206.3659299999999</v>
      </c>
      <c r="AW2973">
        <v>639.74487199999999</v>
      </c>
      <c r="AX2973">
        <v>3465.3571430000002</v>
      </c>
      <c r="AY2973">
        <v>947.91</v>
      </c>
      <c r="AZ2973">
        <v>635.72199999999998</v>
      </c>
      <c r="BA2973">
        <v>3144.6179999999999</v>
      </c>
      <c r="BB2973">
        <v>61.358260000000001</v>
      </c>
      <c r="BC2973">
        <v>366.98099999999999</v>
      </c>
      <c r="BD2973">
        <v>1003.695699</v>
      </c>
      <c r="BE2973">
        <v>232.54678899999999</v>
      </c>
      <c r="BF2973">
        <v>59.522053</v>
      </c>
      <c r="BG2973">
        <v>146.30000000000001</v>
      </c>
      <c r="BH2973">
        <v>2863</v>
      </c>
      <c r="BI2973">
        <v>322.47613100000001</v>
      </c>
      <c r="BJ2973">
        <v>1489.6493149999999</v>
      </c>
      <c r="BL2973">
        <v>367.087018</v>
      </c>
      <c r="BM2973">
        <v>859.13687900000002</v>
      </c>
      <c r="BN2973">
        <v>190.787263</v>
      </c>
      <c r="BO2973">
        <v>4821.4202740000001</v>
      </c>
      <c r="BP2973">
        <v>80.754170000000002</v>
      </c>
      <c r="BQ2973">
        <v>661.73088499999994</v>
      </c>
      <c r="BR2973">
        <v>1251.170478</v>
      </c>
      <c r="BS2973">
        <v>1072.4588120000001</v>
      </c>
      <c r="BT2973">
        <v>1762.84</v>
      </c>
      <c r="BU2973">
        <v>760.95774800000004</v>
      </c>
      <c r="BV2973">
        <v>1341.0552</v>
      </c>
      <c r="BW2973">
        <v>2729.0226120000002</v>
      </c>
      <c r="BX2973">
        <v>6894.0524999999998</v>
      </c>
      <c r="BY2973">
        <v>380.666</v>
      </c>
      <c r="BZ2973">
        <v>236.643552</v>
      </c>
      <c r="CA2973">
        <v>212.28</v>
      </c>
      <c r="CB2973">
        <v>229.06787299999999</v>
      </c>
      <c r="CC2973">
        <v>484.754614</v>
      </c>
      <c r="CD2973">
        <v>674.94</v>
      </c>
      <c r="CE2973">
        <v>390.55914000000001</v>
      </c>
      <c r="CF2973">
        <v>1985.366972</v>
      </c>
      <c r="CG2973">
        <v>944.08465999999999</v>
      </c>
      <c r="CH2973">
        <v>1387.1525999999999</v>
      </c>
      <c r="CI2973">
        <v>314.60000000000002</v>
      </c>
      <c r="CJ2973">
        <v>1096.9000000000001</v>
      </c>
      <c r="CK2973">
        <v>4185.55</v>
      </c>
      <c r="CL2973">
        <v>1449.7448999999999</v>
      </c>
      <c r="CM2973">
        <v>639.54</v>
      </c>
      <c r="CN2973">
        <v>2223.7408810000002</v>
      </c>
      <c r="CO2973">
        <v>213.08656099999999</v>
      </c>
      <c r="CP2973">
        <v>142.46924300000001</v>
      </c>
      <c r="CQ2973">
        <v>3124.4758999999999</v>
      </c>
      <c r="CR2973">
        <v>551.44308899999999</v>
      </c>
      <c r="CS2973">
        <v>894.42</v>
      </c>
      <c r="CT2973">
        <v>205.48920000000001</v>
      </c>
      <c r="CU2973">
        <v>1744.84</v>
      </c>
      <c r="CV2973">
        <v>1686.317</v>
      </c>
      <c r="CW2973">
        <v>3028.1627779999999</v>
      </c>
    </row>
    <row r="2974" spans="1:101">
      <c r="A2974" s="1">
        <v>42692</v>
      </c>
      <c r="C2974">
        <v>1058.3072729999999</v>
      </c>
      <c r="D2974">
        <v>2485.10007</v>
      </c>
      <c r="E2974">
        <v>1594.782524</v>
      </c>
      <c r="F2974">
        <v>1409.3286000000001</v>
      </c>
      <c r="G2974">
        <v>587.5</v>
      </c>
      <c r="H2974">
        <v>660.5</v>
      </c>
      <c r="I2974">
        <v>391.2577</v>
      </c>
      <c r="J2974">
        <v>447.09533499999998</v>
      </c>
      <c r="K2974">
        <v>4335.7722999999996</v>
      </c>
      <c r="L2974">
        <v>591.5</v>
      </c>
      <c r="M2974">
        <v>211.863</v>
      </c>
      <c r="N2974">
        <v>4327.2308999999996</v>
      </c>
      <c r="O2974">
        <v>373.09686900000003</v>
      </c>
      <c r="P2974">
        <v>2533.730227</v>
      </c>
      <c r="Q2974">
        <v>603.37109999999996</v>
      </c>
      <c r="R2974">
        <v>1989.045046</v>
      </c>
      <c r="S2974">
        <v>445.38080000000002</v>
      </c>
      <c r="T2974">
        <v>372.62790000000001</v>
      </c>
      <c r="U2974">
        <v>449.55514899999997</v>
      </c>
      <c r="V2974">
        <v>1575.828381</v>
      </c>
      <c r="W2974">
        <v>199.6</v>
      </c>
      <c r="X2974">
        <v>1383.7831619999999</v>
      </c>
      <c r="Y2974">
        <v>3140.3536009999998</v>
      </c>
      <c r="Z2974">
        <v>235.5</v>
      </c>
      <c r="AA2974">
        <v>6164.0727999999999</v>
      </c>
      <c r="AB2974">
        <v>2028.82</v>
      </c>
      <c r="AC2974">
        <v>897.73069999999996</v>
      </c>
      <c r="AE2974">
        <v>623.10635400000001</v>
      </c>
      <c r="AF2974">
        <v>1425</v>
      </c>
      <c r="AG2974">
        <v>911.97447399999999</v>
      </c>
      <c r="AH2974">
        <v>521</v>
      </c>
      <c r="AI2974">
        <v>1321.6403</v>
      </c>
      <c r="AJ2974">
        <v>567.55999999999995</v>
      </c>
      <c r="AK2974">
        <v>250.98445799999999</v>
      </c>
      <c r="AL2974">
        <v>1538.6868910000001</v>
      </c>
      <c r="AM2974">
        <v>1668.8630000000001</v>
      </c>
      <c r="AN2974">
        <v>999.73059999999998</v>
      </c>
      <c r="AP2974">
        <v>1182.8776640000001</v>
      </c>
      <c r="AQ2974">
        <v>621.85852299999999</v>
      </c>
      <c r="AR2974">
        <v>1076.9000000000001</v>
      </c>
      <c r="AS2974">
        <v>366.00708100000003</v>
      </c>
      <c r="AT2974">
        <v>296.65385700000002</v>
      </c>
      <c r="AU2974">
        <v>690.5</v>
      </c>
      <c r="AV2974">
        <v>3221.9626370000001</v>
      </c>
      <c r="AW2974">
        <v>645.94799999999998</v>
      </c>
      <c r="AX2974">
        <v>3471</v>
      </c>
      <c r="AY2974">
        <v>941.18499999999995</v>
      </c>
      <c r="AZ2974">
        <v>646.20609999999999</v>
      </c>
      <c r="BA2974">
        <v>3232.9068000000002</v>
      </c>
      <c r="BB2974">
        <v>62.135658999999997</v>
      </c>
      <c r="BC2974">
        <v>367.26900000000001</v>
      </c>
      <c r="BD2974">
        <v>1008.658338</v>
      </c>
      <c r="BE2974">
        <v>232.68</v>
      </c>
      <c r="BF2974">
        <v>59.482357999999998</v>
      </c>
      <c r="BG2974">
        <v>145.74909299999999</v>
      </c>
      <c r="BH2974">
        <v>2873.1943999999999</v>
      </c>
      <c r="BI2974">
        <v>321.71099500000003</v>
      </c>
      <c r="BJ2974">
        <v>1487.8707549999999</v>
      </c>
      <c r="BL2974">
        <v>367.36015800000001</v>
      </c>
      <c r="BM2974">
        <v>856.747299</v>
      </c>
      <c r="BN2974">
        <v>187.73895999999999</v>
      </c>
      <c r="BO2974">
        <v>4740.1826190000002</v>
      </c>
      <c r="BP2974">
        <v>81.561000000000007</v>
      </c>
      <c r="BQ2974">
        <v>666.18781899999999</v>
      </c>
      <c r="BR2974">
        <v>1268.1159299999999</v>
      </c>
      <c r="BS2974">
        <v>1094.93165</v>
      </c>
      <c r="BT2974">
        <v>1772.5687</v>
      </c>
      <c r="BU2974">
        <v>765.03489999999999</v>
      </c>
      <c r="BV2974">
        <v>1347</v>
      </c>
      <c r="BW2974">
        <v>2678.795259</v>
      </c>
      <c r="BX2974">
        <v>6899.4057430000003</v>
      </c>
      <c r="BY2974">
        <v>389.06824999999998</v>
      </c>
      <c r="BZ2974">
        <v>216.425703</v>
      </c>
      <c r="CA2974">
        <v>213.27600000000001</v>
      </c>
      <c r="CB2974">
        <v>229.572315</v>
      </c>
      <c r="CC2974">
        <v>489.26</v>
      </c>
      <c r="CD2974">
        <v>685</v>
      </c>
      <c r="CE2974">
        <v>393.69686000000002</v>
      </c>
      <c r="CF2974">
        <v>1982.5175999999999</v>
      </c>
      <c r="CG2974">
        <v>954.91600000000005</v>
      </c>
      <c r="CH2974">
        <v>1372</v>
      </c>
      <c r="CI2974">
        <v>316.39999999999998</v>
      </c>
      <c r="CJ2974">
        <v>1100.1225999999999</v>
      </c>
      <c r="CK2974">
        <v>4177.7412000000004</v>
      </c>
      <c r="CL2974">
        <v>1435.2624000000001</v>
      </c>
      <c r="CM2974">
        <v>630.98994700000003</v>
      </c>
      <c r="CN2974">
        <v>2219.9063000000001</v>
      </c>
      <c r="CO2974">
        <v>214.935777</v>
      </c>
      <c r="CP2974">
        <v>144.254019</v>
      </c>
      <c r="CQ2974">
        <v>3114.5</v>
      </c>
      <c r="CR2974">
        <v>555.23789999999997</v>
      </c>
      <c r="CS2974">
        <v>893.5</v>
      </c>
      <c r="CT2974">
        <v>204.88</v>
      </c>
      <c r="CU2974">
        <v>1741.0536999999999</v>
      </c>
      <c r="CV2974">
        <v>1709.6220000000001</v>
      </c>
      <c r="CW2974">
        <v>3048.134787</v>
      </c>
    </row>
    <row r="2975" spans="1:101">
      <c r="A2975" s="1">
        <v>42695</v>
      </c>
      <c r="C2975">
        <v>1075.7401400000001</v>
      </c>
      <c r="D2975">
        <v>2511.35347</v>
      </c>
      <c r="E2975">
        <v>1574.7402010000001</v>
      </c>
      <c r="F2975">
        <v>1422.2466999999999</v>
      </c>
      <c r="G2975">
        <v>583</v>
      </c>
      <c r="H2975">
        <v>679.82079999999996</v>
      </c>
      <c r="I2975">
        <v>388.63670000000002</v>
      </c>
      <c r="J2975">
        <v>444.51674800000001</v>
      </c>
      <c r="K2975">
        <v>4314.5294000000004</v>
      </c>
      <c r="L2975">
        <v>590.773732</v>
      </c>
      <c r="M2975">
        <v>211.49799999999999</v>
      </c>
      <c r="N2975">
        <v>4343.4485000000004</v>
      </c>
      <c r="O2975">
        <v>370.13232199999999</v>
      </c>
      <c r="P2975">
        <v>2521.4136319999998</v>
      </c>
      <c r="Q2975">
        <v>595.58849999999995</v>
      </c>
      <c r="R2975">
        <v>1982.5988</v>
      </c>
      <c r="S2975">
        <v>453.29199999999997</v>
      </c>
      <c r="T2975">
        <v>361.13830000000002</v>
      </c>
      <c r="U2975">
        <v>444.20776599999999</v>
      </c>
      <c r="V2975">
        <v>1587.5932379999999</v>
      </c>
      <c r="W2975">
        <v>196.619</v>
      </c>
      <c r="X2975">
        <v>1385.896696</v>
      </c>
      <c r="Y2975">
        <v>3168.1550670000001</v>
      </c>
      <c r="Z2975">
        <v>235.08529999999999</v>
      </c>
      <c r="AA2975">
        <v>6202.23</v>
      </c>
      <c r="AB2975">
        <v>2008.6972000000001</v>
      </c>
      <c r="AC2975">
        <v>913.621668</v>
      </c>
      <c r="AE2975">
        <v>625.87025300000005</v>
      </c>
      <c r="AF2975">
        <v>1444.3766000000001</v>
      </c>
      <c r="AG2975">
        <v>895.981495</v>
      </c>
      <c r="AH2975">
        <v>520</v>
      </c>
      <c r="AI2975">
        <v>1315.8552</v>
      </c>
      <c r="AJ2975">
        <v>550.5</v>
      </c>
      <c r="AK2975">
        <v>257.52070099999997</v>
      </c>
      <c r="AL2975">
        <v>1535.586706</v>
      </c>
      <c r="AM2975">
        <v>1670.1108999999999</v>
      </c>
      <c r="AN2975">
        <v>1005.064</v>
      </c>
      <c r="AP2975">
        <v>1186.5728180000001</v>
      </c>
      <c r="AQ2975">
        <v>618.85022000000004</v>
      </c>
      <c r="AR2975">
        <v>1071.7692</v>
      </c>
      <c r="AS2975">
        <v>362.02337999999997</v>
      </c>
      <c r="AT2975">
        <v>293.63381800000002</v>
      </c>
      <c r="AU2975">
        <v>696</v>
      </c>
      <c r="AV2975">
        <v>3250.1987939999999</v>
      </c>
      <c r="AW2975">
        <v>645.15800000000002</v>
      </c>
      <c r="AX2975">
        <v>3436.5</v>
      </c>
      <c r="AY2975">
        <v>933.6585</v>
      </c>
      <c r="AZ2975">
        <v>640.5</v>
      </c>
      <c r="BA2975">
        <v>3215.4544999999998</v>
      </c>
      <c r="BB2975">
        <v>61.451839999999997</v>
      </c>
      <c r="BC2975">
        <v>369.51089999999999</v>
      </c>
      <c r="BD2975">
        <v>982.78605100000004</v>
      </c>
      <c r="BE2975">
        <v>229.58109999999999</v>
      </c>
      <c r="BF2975">
        <v>58.507558000000003</v>
      </c>
      <c r="BG2975">
        <v>144</v>
      </c>
      <c r="BH2975">
        <v>2848</v>
      </c>
      <c r="BI2975">
        <v>316.67066199999999</v>
      </c>
      <c r="BJ2975">
        <v>1515.1566399999999</v>
      </c>
      <c r="BL2975">
        <v>366.20793600000002</v>
      </c>
      <c r="BM2975">
        <v>858.37072999999998</v>
      </c>
      <c r="BN2975">
        <v>187.820052</v>
      </c>
      <c r="BO2975">
        <v>4638.3741540000001</v>
      </c>
      <c r="BP2975">
        <v>82.912000000000006</v>
      </c>
      <c r="BQ2975">
        <v>657.16657299999997</v>
      </c>
      <c r="BR2975">
        <v>1258.453575</v>
      </c>
      <c r="BS2975">
        <v>1078.7844270000001</v>
      </c>
      <c r="BT2975">
        <v>1754.5561</v>
      </c>
      <c r="BU2975">
        <v>774.42849999999999</v>
      </c>
      <c r="BV2975">
        <v>1354.6065000000001</v>
      </c>
      <c r="BW2975">
        <v>2714.6728229999999</v>
      </c>
      <c r="BX2975">
        <v>6890</v>
      </c>
      <c r="BY2975">
        <v>384.96818000000002</v>
      </c>
      <c r="BZ2975">
        <v>216.086106</v>
      </c>
      <c r="CA2975">
        <v>214.2</v>
      </c>
      <c r="CB2975">
        <v>227.71155999999999</v>
      </c>
      <c r="CC2975">
        <v>479.98391600000002</v>
      </c>
      <c r="CD2975">
        <v>685.78560000000004</v>
      </c>
      <c r="CE2975">
        <v>390.13303400000001</v>
      </c>
      <c r="CF2975">
        <v>2011.5079000000001</v>
      </c>
      <c r="CG2975">
        <v>931.71990000000005</v>
      </c>
      <c r="CH2975">
        <v>1380</v>
      </c>
      <c r="CI2975">
        <v>316.48799300000002</v>
      </c>
      <c r="CJ2975">
        <v>1093.0293999999999</v>
      </c>
      <c r="CK2975">
        <v>4211.9463999999998</v>
      </c>
      <c r="CL2975">
        <v>1439.0727999999999</v>
      </c>
      <c r="CM2975">
        <v>632.16020000000003</v>
      </c>
      <c r="CN2975">
        <v>2212</v>
      </c>
      <c r="CO2975">
        <v>211.91719000000001</v>
      </c>
      <c r="CP2975">
        <v>141.71544599999999</v>
      </c>
      <c r="CQ2975">
        <v>3108.7619</v>
      </c>
      <c r="CR2975">
        <v>552.81205499999999</v>
      </c>
      <c r="CS2975">
        <v>891.10709999999995</v>
      </c>
      <c r="CT2975">
        <v>205.04939999999999</v>
      </c>
      <c r="CU2975">
        <v>1752.9760000000001</v>
      </c>
      <c r="CV2975">
        <v>1712.5790999999999</v>
      </c>
      <c r="CW2975">
        <v>3031.644198</v>
      </c>
    </row>
    <row r="2976" spans="1:101">
      <c r="A2976" s="1">
        <v>42696</v>
      </c>
      <c r="C2976">
        <v>1148.2740679999999</v>
      </c>
      <c r="D2976">
        <v>2566.6663749999998</v>
      </c>
      <c r="E2976">
        <v>1638.039086</v>
      </c>
      <c r="F2976">
        <v>1450.2900999999999</v>
      </c>
      <c r="G2976">
        <v>589.44230800000003</v>
      </c>
      <c r="H2976">
        <v>699.42939999999999</v>
      </c>
      <c r="I2976">
        <v>398.42986000000002</v>
      </c>
      <c r="J2976">
        <v>449.02727399999998</v>
      </c>
      <c r="K2976">
        <v>4244.098</v>
      </c>
      <c r="L2976">
        <v>596.96010000000001</v>
      </c>
      <c r="M2976">
        <v>212.8074</v>
      </c>
      <c r="N2976">
        <v>4362.6283999999996</v>
      </c>
      <c r="O2976">
        <v>378.46573100000001</v>
      </c>
      <c r="P2976">
        <v>2554.724463</v>
      </c>
      <c r="Q2976">
        <v>598.27469099999996</v>
      </c>
      <c r="R2976">
        <v>2008.8784000000001</v>
      </c>
      <c r="S2976">
        <v>457.36250000000001</v>
      </c>
      <c r="T2976">
        <v>365.971</v>
      </c>
      <c r="U2976">
        <v>449.69110799999999</v>
      </c>
      <c r="V2976">
        <v>1586.726936</v>
      </c>
      <c r="W2976">
        <v>200.73910000000001</v>
      </c>
      <c r="X2976">
        <v>1329.029389</v>
      </c>
      <c r="Y2976">
        <v>3219.0206309999999</v>
      </c>
      <c r="Z2976">
        <v>238.68114600000001</v>
      </c>
      <c r="AA2976">
        <v>6253.25</v>
      </c>
      <c r="AB2976">
        <v>2006.3728000000001</v>
      </c>
      <c r="AC2976">
        <v>902.58723099999997</v>
      </c>
      <c r="AE2976">
        <v>627.46650899999997</v>
      </c>
      <c r="AF2976">
        <v>1457.259</v>
      </c>
      <c r="AG2976">
        <v>899.66823199999999</v>
      </c>
      <c r="AH2976">
        <v>520</v>
      </c>
      <c r="AI2976">
        <v>1283.5228</v>
      </c>
      <c r="AJ2976">
        <v>557.5</v>
      </c>
      <c r="AK2976">
        <v>270.85294199999998</v>
      </c>
      <c r="AL2976">
        <v>1531.7193789999999</v>
      </c>
      <c r="AM2976">
        <v>1683.18</v>
      </c>
      <c r="AN2976">
        <v>976.52689999999996</v>
      </c>
      <c r="AP2976">
        <v>1195.9191089999999</v>
      </c>
      <c r="AQ2976">
        <v>623.96641499999998</v>
      </c>
      <c r="AR2976">
        <v>1086.2208000000001</v>
      </c>
      <c r="AS2976">
        <v>363.93076500000001</v>
      </c>
      <c r="AT2976">
        <v>298.40461399999998</v>
      </c>
      <c r="AU2976">
        <v>677.00670000000002</v>
      </c>
      <c r="AV2976">
        <v>3282.9553959999998</v>
      </c>
      <c r="AW2976">
        <v>655.95</v>
      </c>
      <c r="AX2976">
        <v>3499.7006000000001</v>
      </c>
      <c r="AY2976">
        <v>961.27800000000002</v>
      </c>
      <c r="AZ2976">
        <v>651.3827</v>
      </c>
      <c r="BA2976">
        <v>3186.6635999999999</v>
      </c>
      <c r="BB2976">
        <v>62.63</v>
      </c>
      <c r="BC2976">
        <v>359.53269999999998</v>
      </c>
      <c r="BD2976">
        <v>988.48527100000001</v>
      </c>
      <c r="BE2976">
        <v>235</v>
      </c>
      <c r="BF2976">
        <v>59.474418999999997</v>
      </c>
      <c r="BG2976">
        <v>143.4</v>
      </c>
      <c r="BH2976">
        <v>2848</v>
      </c>
      <c r="BI2976">
        <v>321.95430900000002</v>
      </c>
      <c r="BJ2976">
        <v>1562.144192</v>
      </c>
      <c r="BL2976">
        <v>370.54536200000001</v>
      </c>
      <c r="BM2976">
        <v>868.75709199999994</v>
      </c>
      <c r="BN2976">
        <v>192.15409199999999</v>
      </c>
      <c r="BO2976">
        <v>4710.9940049999996</v>
      </c>
      <c r="BP2976">
        <v>83.146000000000001</v>
      </c>
      <c r="BQ2976">
        <v>664.01062999999999</v>
      </c>
      <c r="BR2976">
        <v>1271.2965300000001</v>
      </c>
      <c r="BS2976">
        <v>1065.544551</v>
      </c>
      <c r="BT2976">
        <v>1782.6494</v>
      </c>
      <c r="BU2976">
        <v>775.65549999999996</v>
      </c>
      <c r="BV2976">
        <v>1375.2265</v>
      </c>
      <c r="BW2976">
        <v>2784.188341</v>
      </c>
      <c r="BX2976">
        <v>6859.8714</v>
      </c>
      <c r="BY2976">
        <v>392.24599000000001</v>
      </c>
      <c r="BZ2976">
        <v>217.225448</v>
      </c>
      <c r="CA2976">
        <v>216.3</v>
      </c>
      <c r="CB2976">
        <v>229.20682400000001</v>
      </c>
      <c r="CC2976">
        <v>486.27267499999999</v>
      </c>
      <c r="CD2976">
        <v>693.38940000000002</v>
      </c>
      <c r="CE2976">
        <v>393.33308699999998</v>
      </c>
      <c r="CF2976">
        <v>2034.6576500000001</v>
      </c>
      <c r="CG2976">
        <v>945.44874800000002</v>
      </c>
      <c r="CH2976">
        <v>1379.8625950000001</v>
      </c>
      <c r="CI2976">
        <v>317.75</v>
      </c>
      <c r="CJ2976">
        <v>1101.1500000000001</v>
      </c>
      <c r="CK2976">
        <v>4251.8348999999998</v>
      </c>
      <c r="CL2976">
        <v>1466.2058999999999</v>
      </c>
      <c r="CM2976">
        <v>646.83000000000004</v>
      </c>
      <c r="CN2976">
        <v>2225.6619430000001</v>
      </c>
      <c r="CO2976">
        <v>214.68614199999999</v>
      </c>
      <c r="CP2976">
        <v>142.690033</v>
      </c>
      <c r="CQ2976">
        <v>3121.3833</v>
      </c>
      <c r="CR2976">
        <v>552.11689999999999</v>
      </c>
      <c r="CS2976">
        <v>900.74339999999995</v>
      </c>
      <c r="CT2976">
        <v>202.8056</v>
      </c>
      <c r="CU2976">
        <v>1765.7901999999999</v>
      </c>
      <c r="CV2976">
        <v>1708.3300999999999</v>
      </c>
      <c r="CW2976">
        <v>3008.6110509999999</v>
      </c>
    </row>
    <row r="2977" spans="1:101">
      <c r="A2977" s="1">
        <v>42697</v>
      </c>
      <c r="C2977">
        <v>1183.6750280000001</v>
      </c>
      <c r="D2977">
        <v>2538.0156860000002</v>
      </c>
      <c r="E2977">
        <v>1613.6166000000001</v>
      </c>
      <c r="F2977">
        <v>1447.71</v>
      </c>
      <c r="G2977">
        <v>585</v>
      </c>
      <c r="H2977">
        <v>686.03510000000006</v>
      </c>
      <c r="I2977">
        <v>407.52</v>
      </c>
      <c r="J2977">
        <v>449.96587699999998</v>
      </c>
      <c r="K2977">
        <v>4172.8100000000004</v>
      </c>
      <c r="L2977">
        <v>601.88</v>
      </c>
      <c r="M2977">
        <v>210.75829999999999</v>
      </c>
      <c r="N2977">
        <v>4395.4844000000003</v>
      </c>
      <c r="O2977">
        <v>376.10665999999998</v>
      </c>
      <c r="P2977">
        <v>2443.871815</v>
      </c>
      <c r="Q2977">
        <v>598.38</v>
      </c>
      <c r="R2977">
        <v>2045.2769000000001</v>
      </c>
      <c r="S2977">
        <v>458.68900000000002</v>
      </c>
      <c r="T2977">
        <v>365.67750000000001</v>
      </c>
      <c r="U2977">
        <v>437.925566</v>
      </c>
      <c r="V2977">
        <v>1577.6338679999999</v>
      </c>
      <c r="W2977">
        <v>203.31950000000001</v>
      </c>
      <c r="X2977">
        <v>1357.578184</v>
      </c>
      <c r="Y2977">
        <v>3216.4280709999998</v>
      </c>
      <c r="Z2977">
        <v>235.597746</v>
      </c>
      <c r="AA2977">
        <v>6325</v>
      </c>
      <c r="AB2977">
        <v>2002.0997</v>
      </c>
      <c r="AC2977">
        <v>913.69069999999999</v>
      </c>
      <c r="AE2977">
        <v>638.59760900000003</v>
      </c>
      <c r="AF2977">
        <v>1456.1593</v>
      </c>
      <c r="AG2977">
        <v>897.65959599999996</v>
      </c>
      <c r="AH2977">
        <v>522</v>
      </c>
      <c r="AI2977">
        <v>1315.8895669999999</v>
      </c>
      <c r="AJ2977">
        <v>559</v>
      </c>
      <c r="AK2977">
        <v>272.91153100000002</v>
      </c>
      <c r="AL2977">
        <v>1523.879375</v>
      </c>
      <c r="AM2977">
        <v>1695.9323670000001</v>
      </c>
      <c r="AN2977">
        <v>959.56100000000004</v>
      </c>
      <c r="AP2977">
        <v>1203.7801480000001</v>
      </c>
      <c r="AQ2977">
        <v>619.87877200000003</v>
      </c>
      <c r="AR2977">
        <v>1073.4955</v>
      </c>
      <c r="AS2977">
        <v>366.13558499999999</v>
      </c>
      <c r="AT2977">
        <v>300.43177100000003</v>
      </c>
      <c r="AU2977">
        <v>692.97338400000001</v>
      </c>
      <c r="AV2977">
        <v>3322.1959529999999</v>
      </c>
      <c r="AW2977">
        <v>663.38369999999998</v>
      </c>
      <c r="AX2977">
        <v>3515.299</v>
      </c>
      <c r="AY2977">
        <v>969.1173</v>
      </c>
      <c r="AZ2977">
        <v>648.38</v>
      </c>
      <c r="BA2977">
        <v>3184.8712999999998</v>
      </c>
      <c r="BB2977">
        <v>63.13306</v>
      </c>
      <c r="BC2977">
        <v>360.792754</v>
      </c>
      <c r="BD2977">
        <v>969.43483700000002</v>
      </c>
      <c r="BE2977">
        <v>234.6</v>
      </c>
      <c r="BF2977">
        <v>58.970495999999997</v>
      </c>
      <c r="BG2977">
        <v>143.15</v>
      </c>
      <c r="BH2977">
        <v>2840.374268</v>
      </c>
      <c r="BI2977">
        <v>320.83195000000001</v>
      </c>
      <c r="BJ2977">
        <v>1544.451534</v>
      </c>
      <c r="BL2977">
        <v>373.50590199999999</v>
      </c>
      <c r="BM2977">
        <v>867.70545900000002</v>
      </c>
      <c r="BN2977">
        <v>185.286924</v>
      </c>
      <c r="BO2977">
        <v>4658.3544609999999</v>
      </c>
      <c r="BP2977">
        <v>84</v>
      </c>
      <c r="BQ2977">
        <v>658.83990800000004</v>
      </c>
      <c r="BR2977">
        <v>1270.6372899999999</v>
      </c>
      <c r="BS2977">
        <v>1068.5866619999999</v>
      </c>
      <c r="BT2977">
        <v>1732.139754</v>
      </c>
      <c r="BU2977">
        <v>776.31659999999999</v>
      </c>
      <c r="BV2977">
        <v>1378.22</v>
      </c>
      <c r="BW2977">
        <v>2769.17344</v>
      </c>
      <c r="BX2977">
        <v>6823.77</v>
      </c>
      <c r="BY2977">
        <v>389.87147900000002</v>
      </c>
      <c r="BZ2977">
        <v>219.21315799999999</v>
      </c>
      <c r="CA2977">
        <v>214.37649999999999</v>
      </c>
      <c r="CB2977">
        <v>228.97519500000001</v>
      </c>
      <c r="CC2977">
        <v>484.02326699999998</v>
      </c>
      <c r="CD2977">
        <v>688.36659999999995</v>
      </c>
      <c r="CE2977">
        <v>396.10607800000002</v>
      </c>
      <c r="CF2977">
        <v>2039.6026999999999</v>
      </c>
      <c r="CG2977">
        <v>940.14110000000005</v>
      </c>
      <c r="CH2977">
        <v>1403.0744</v>
      </c>
      <c r="CI2977">
        <v>317.75</v>
      </c>
      <c r="CJ2977">
        <v>1095.7809</v>
      </c>
      <c r="CK2977">
        <v>4310.4486999999999</v>
      </c>
      <c r="CL2977">
        <v>1460.2837999999999</v>
      </c>
      <c r="CM2977">
        <v>634.90909999999997</v>
      </c>
      <c r="CN2977">
        <v>2267.5500000000002</v>
      </c>
      <c r="CO2977">
        <v>212.72301200000001</v>
      </c>
      <c r="CP2977">
        <v>141.382634</v>
      </c>
      <c r="CQ2977">
        <v>3132.5988000000002</v>
      </c>
      <c r="CR2977">
        <v>550.23041999999998</v>
      </c>
      <c r="CS2977">
        <v>916.82</v>
      </c>
      <c r="CT2977">
        <v>199.9074</v>
      </c>
      <c r="CU2977">
        <v>1786.7757999999999</v>
      </c>
      <c r="CV2977">
        <v>1704.1597999999999</v>
      </c>
      <c r="CW2977">
        <v>3006.5696910000001</v>
      </c>
    </row>
    <row r="2978" spans="1:101">
      <c r="A2978" s="1">
        <v>42698</v>
      </c>
      <c r="C2978">
        <v>1204.43842</v>
      </c>
      <c r="D2978">
        <v>2525.206412</v>
      </c>
      <c r="E2978">
        <v>1604.943518</v>
      </c>
      <c r="F2978">
        <v>1485.5032000000001</v>
      </c>
      <c r="G2978">
        <v>585.25</v>
      </c>
      <c r="H2978">
        <v>709.26670000000001</v>
      </c>
      <c r="I2978">
        <v>401.2998</v>
      </c>
      <c r="J2978">
        <v>454.44359900000001</v>
      </c>
      <c r="K2978">
        <v>4162.6959999999999</v>
      </c>
      <c r="L2978">
        <v>606.73339999999996</v>
      </c>
      <c r="M2978">
        <v>214.59889999999999</v>
      </c>
      <c r="N2978">
        <v>4353.6037999999999</v>
      </c>
      <c r="O2978">
        <v>373.26301999999998</v>
      </c>
      <c r="P2978">
        <v>2431.926453</v>
      </c>
      <c r="Q2978">
        <v>592.75789999999995</v>
      </c>
      <c r="R2978">
        <v>2029.0942</v>
      </c>
      <c r="S2978">
        <v>459.68700000000001</v>
      </c>
      <c r="T2978">
        <v>358.07037300000002</v>
      </c>
      <c r="U2978">
        <v>435.80647699999997</v>
      </c>
      <c r="V2978">
        <v>1574.653317</v>
      </c>
      <c r="W2978">
        <v>202.34418400000001</v>
      </c>
      <c r="X2978">
        <v>1354.6600619999999</v>
      </c>
      <c r="Y2978">
        <v>3214.1774019999998</v>
      </c>
      <c r="Z2978">
        <v>229.68799000000001</v>
      </c>
      <c r="AA2978">
        <v>6200</v>
      </c>
      <c r="AB2978">
        <v>1993.5717</v>
      </c>
      <c r="AC2978">
        <v>916.93564700000002</v>
      </c>
      <c r="AE2978">
        <v>640.58713</v>
      </c>
      <c r="AF2978">
        <v>1456.087362</v>
      </c>
      <c r="AG2978">
        <v>868.86461699999995</v>
      </c>
      <c r="AH2978">
        <v>521</v>
      </c>
      <c r="AI2978">
        <v>1244</v>
      </c>
      <c r="AJ2978">
        <v>560</v>
      </c>
      <c r="AK2978">
        <v>272.64344799999998</v>
      </c>
      <c r="AL2978">
        <v>1528.4932389999999</v>
      </c>
      <c r="AM2978">
        <v>1687.393456</v>
      </c>
      <c r="AN2978">
        <v>961.28370800000005</v>
      </c>
      <c r="AP2978">
        <v>1183.4772809999999</v>
      </c>
      <c r="AQ2978">
        <v>624.46823900000004</v>
      </c>
      <c r="AR2978">
        <v>1068.2810999999999</v>
      </c>
      <c r="AS2978">
        <v>355.940923</v>
      </c>
      <c r="AT2978">
        <v>294.69671</v>
      </c>
      <c r="AU2978">
        <v>688.96597699999995</v>
      </c>
      <c r="AV2978">
        <v>3316.844024</v>
      </c>
      <c r="AW2978">
        <v>672.6028</v>
      </c>
      <c r="AX2978">
        <v>3482.3629999999998</v>
      </c>
      <c r="AY2978">
        <v>971.09659999999997</v>
      </c>
      <c r="AZ2978">
        <v>642.54719999999998</v>
      </c>
      <c r="BA2978">
        <v>3217.2341809999998</v>
      </c>
      <c r="BB2978">
        <v>62.878152</v>
      </c>
      <c r="BC2978">
        <v>357.89249999999998</v>
      </c>
      <c r="BD2978">
        <v>969.77635999999995</v>
      </c>
      <c r="BE2978">
        <v>236.14599999999999</v>
      </c>
      <c r="BF2978">
        <v>59.128382000000002</v>
      </c>
      <c r="BG2978">
        <v>145.85</v>
      </c>
      <c r="BH2978">
        <v>2835.4164000000001</v>
      </c>
      <c r="BI2978">
        <v>321.26641899999998</v>
      </c>
      <c r="BJ2978">
        <v>1553.580138</v>
      </c>
      <c r="BL2978">
        <v>382.21488599999998</v>
      </c>
      <c r="BM2978">
        <v>838.21435799999995</v>
      </c>
      <c r="BN2978">
        <v>186.50110799999999</v>
      </c>
      <c r="BO2978">
        <v>4586.9868210000004</v>
      </c>
      <c r="BP2978">
        <v>83.35</v>
      </c>
      <c r="BQ2978">
        <v>653.00922200000002</v>
      </c>
      <c r="BR2978">
        <v>1280.726533</v>
      </c>
      <c r="BS2978">
        <v>1077.168674</v>
      </c>
      <c r="BT2978">
        <v>1734.8467149999999</v>
      </c>
      <c r="BU2978">
        <v>783.91380000000004</v>
      </c>
      <c r="BV2978">
        <v>1368.5536999999999</v>
      </c>
      <c r="BW2978">
        <v>2819.686569</v>
      </c>
      <c r="BX2978">
        <v>6744.7894740000002</v>
      </c>
      <c r="BY2978">
        <v>378.05840999999998</v>
      </c>
      <c r="BZ2978">
        <v>221.11468500000001</v>
      </c>
      <c r="CA2978">
        <v>213.57650000000001</v>
      </c>
      <c r="CB2978">
        <v>226.900182</v>
      </c>
      <c r="CC2978">
        <v>481.82469300000002</v>
      </c>
      <c r="CD2978">
        <v>686</v>
      </c>
      <c r="CE2978">
        <v>392.46817800000002</v>
      </c>
      <c r="CF2978">
        <v>2019.114028</v>
      </c>
      <c r="CG2978">
        <v>937.57600000000002</v>
      </c>
      <c r="CH2978">
        <v>1396.8116</v>
      </c>
      <c r="CI2978">
        <v>317.39999999999998</v>
      </c>
      <c r="CJ2978">
        <v>1109.3324</v>
      </c>
      <c r="CK2978">
        <v>4291.4790999999996</v>
      </c>
      <c r="CL2978">
        <v>1450.44235</v>
      </c>
      <c r="CM2978">
        <v>636.63890000000004</v>
      </c>
      <c r="CN2978">
        <v>2221.5140379999998</v>
      </c>
      <c r="CO2978">
        <v>210.64155500000001</v>
      </c>
      <c r="CP2978">
        <v>138.49707799999999</v>
      </c>
      <c r="CQ2978">
        <v>3096.3264680000002</v>
      </c>
      <c r="CR2978">
        <v>554.30152599999997</v>
      </c>
      <c r="CS2978">
        <v>899.03601400000002</v>
      </c>
      <c r="CT2978">
        <v>198.97810000000001</v>
      </c>
      <c r="CU2978">
        <v>1810.051923</v>
      </c>
      <c r="CV2978">
        <v>1704.0668000000001</v>
      </c>
      <c r="CW2978">
        <v>3002.0457270000002</v>
      </c>
    </row>
    <row r="2979" spans="1:101">
      <c r="A2979" s="1">
        <v>42699</v>
      </c>
      <c r="C2979">
        <v>1195.5050980000001</v>
      </c>
      <c r="D2979">
        <v>2541.0110549999999</v>
      </c>
      <c r="E2979">
        <v>1604.249898</v>
      </c>
      <c r="F2979">
        <v>1494.4773</v>
      </c>
      <c r="G2979">
        <v>578.5</v>
      </c>
      <c r="H2979">
        <v>717.07219999999995</v>
      </c>
      <c r="I2979">
        <v>399.26</v>
      </c>
      <c r="J2979">
        <v>452.79788600000001</v>
      </c>
      <c r="K2979">
        <v>4302.3328000000001</v>
      </c>
      <c r="L2979">
        <v>604.62</v>
      </c>
      <c r="M2979">
        <v>215.02369999999999</v>
      </c>
      <c r="N2979">
        <v>4409.2251999999999</v>
      </c>
      <c r="O2979">
        <v>370.388936</v>
      </c>
      <c r="P2979">
        <v>2423.6160319999999</v>
      </c>
      <c r="Q2979">
        <v>591</v>
      </c>
      <c r="R2979">
        <v>2037.3108</v>
      </c>
      <c r="S2979">
        <v>456.10199999999998</v>
      </c>
      <c r="T2979">
        <v>358.53399999999999</v>
      </c>
      <c r="U2979">
        <v>429.21114899999998</v>
      </c>
      <c r="V2979">
        <v>1586.180789</v>
      </c>
      <c r="W2979">
        <v>203.26349999999999</v>
      </c>
      <c r="X2979">
        <v>1375.0112590000001</v>
      </c>
      <c r="Y2979">
        <v>3251.6478350000002</v>
      </c>
      <c r="Z2979">
        <v>238.54480000000001</v>
      </c>
      <c r="AA2979">
        <v>6148.4140930000003</v>
      </c>
      <c r="AB2979">
        <v>2016.73</v>
      </c>
      <c r="AC2979">
        <v>920</v>
      </c>
      <c r="AE2979">
        <v>644.41248700000006</v>
      </c>
      <c r="AF2979">
        <v>1460.6831999999999</v>
      </c>
      <c r="AG2979">
        <v>856.966994</v>
      </c>
      <c r="AH2979">
        <v>522.03876300000002</v>
      </c>
      <c r="AI2979">
        <v>1234</v>
      </c>
      <c r="AJ2979">
        <v>559.5</v>
      </c>
      <c r="AK2979">
        <v>273.91053399999998</v>
      </c>
      <c r="AL2979">
        <v>1561.175831</v>
      </c>
      <c r="AM2979">
        <v>1677.4286</v>
      </c>
      <c r="AN2979">
        <v>967.59929999999997</v>
      </c>
      <c r="AP2979">
        <v>1183.720963</v>
      </c>
      <c r="AQ2979">
        <v>625.15973499999996</v>
      </c>
      <c r="AR2979">
        <v>1076.3333</v>
      </c>
      <c r="AS2979">
        <v>356.57950899999997</v>
      </c>
      <c r="AT2979">
        <v>290.68875800000001</v>
      </c>
      <c r="AU2979">
        <v>704.35575700000004</v>
      </c>
      <c r="AV2979">
        <v>3346.0691919999999</v>
      </c>
      <c r="AW2979">
        <v>678.44600000000003</v>
      </c>
      <c r="AX2979">
        <v>3506.2280999999998</v>
      </c>
      <c r="AY2979">
        <v>966.6</v>
      </c>
      <c r="AZ2979">
        <v>644.08492100000001</v>
      </c>
      <c r="BA2979">
        <v>3184.3157999999999</v>
      </c>
      <c r="BB2979">
        <v>63.467779999999998</v>
      </c>
      <c r="BC2979">
        <v>358.96600000000001</v>
      </c>
      <c r="BD2979">
        <v>970.12515599999995</v>
      </c>
      <c r="BE2979">
        <v>237.39</v>
      </c>
      <c r="BF2979">
        <v>58.318809999999999</v>
      </c>
      <c r="BG2979">
        <v>144.90969999999999</v>
      </c>
      <c r="BH2979">
        <v>2820.3076999999998</v>
      </c>
      <c r="BI2979">
        <v>321.89022899999998</v>
      </c>
      <c r="BJ2979">
        <v>1555.933192</v>
      </c>
      <c r="BL2979">
        <v>387.36366199999998</v>
      </c>
      <c r="BM2979">
        <v>849.53409999999997</v>
      </c>
      <c r="BN2979">
        <v>184.764961</v>
      </c>
      <c r="BO2979">
        <v>4580.7689799999998</v>
      </c>
      <c r="BP2979">
        <v>82.8</v>
      </c>
      <c r="BQ2979">
        <v>649.660123</v>
      </c>
      <c r="BR2979">
        <v>1279.5642760000001</v>
      </c>
      <c r="BS2979">
        <v>1084.918089</v>
      </c>
      <c r="BT2979">
        <v>1703.0235</v>
      </c>
      <c r="BU2979">
        <v>789.2989</v>
      </c>
      <c r="BV2979">
        <v>1379.6579999999999</v>
      </c>
      <c r="BW2979">
        <v>2828.7248330000002</v>
      </c>
      <c r="BX2979">
        <v>6820.96</v>
      </c>
      <c r="BY2979">
        <v>375.44799999999998</v>
      </c>
      <c r="BZ2979">
        <v>219.37782200000001</v>
      </c>
      <c r="CA2979">
        <v>215.22370000000001</v>
      </c>
      <c r="CB2979">
        <v>227.397413</v>
      </c>
      <c r="CC2979">
        <v>488.31228399999998</v>
      </c>
      <c r="CD2979">
        <v>689.94439999999997</v>
      </c>
      <c r="CE2979">
        <v>393.73405000000002</v>
      </c>
      <c r="CF2979">
        <v>2016.83</v>
      </c>
      <c r="CG2979">
        <v>936.857302</v>
      </c>
      <c r="CH2979">
        <v>1400.8879999999999</v>
      </c>
      <c r="CI2979">
        <v>317.7</v>
      </c>
      <c r="CJ2979">
        <v>1108.22</v>
      </c>
      <c r="CK2979">
        <v>4255.6652999999997</v>
      </c>
      <c r="CL2979">
        <v>1460.75</v>
      </c>
      <c r="CM2979">
        <v>631.83000000000004</v>
      </c>
      <c r="CN2979">
        <v>2208.4989999999998</v>
      </c>
      <c r="CO2979">
        <v>211.46045799999999</v>
      </c>
      <c r="CP2979">
        <v>137.716396</v>
      </c>
      <c r="CQ2979">
        <v>3172.8710999999998</v>
      </c>
      <c r="CR2979">
        <v>556.58162600000003</v>
      </c>
      <c r="CS2979">
        <v>896.18</v>
      </c>
      <c r="CT2979">
        <v>198.79499999999999</v>
      </c>
      <c r="CU2979">
        <v>1802.9328</v>
      </c>
      <c r="CV2979">
        <v>1723.4829</v>
      </c>
      <c r="CW2979">
        <v>3018.634771</v>
      </c>
    </row>
    <row r="2980" spans="1:101">
      <c r="A2980" s="1">
        <v>42702</v>
      </c>
      <c r="C2980">
        <v>1197.353368</v>
      </c>
      <c r="D2980">
        <v>2548.3991120000001</v>
      </c>
      <c r="E2980">
        <v>1590.5876929999999</v>
      </c>
      <c r="F2980">
        <v>1498.8</v>
      </c>
      <c r="G2980">
        <v>578</v>
      </c>
      <c r="H2980">
        <v>728.43</v>
      </c>
      <c r="I2980">
        <v>403.46</v>
      </c>
      <c r="J2980">
        <v>449.73863599999999</v>
      </c>
      <c r="K2980">
        <v>4253.9715999999999</v>
      </c>
      <c r="L2980">
        <v>602.95000000000005</v>
      </c>
      <c r="M2980">
        <v>211.39116899999999</v>
      </c>
      <c r="N2980">
        <v>4448.1000000000004</v>
      </c>
      <c r="O2980">
        <v>371.99634099999997</v>
      </c>
      <c r="P2980">
        <v>2420.4979979999998</v>
      </c>
      <c r="Q2980">
        <v>597.45000000000005</v>
      </c>
      <c r="R2980">
        <v>2067.11</v>
      </c>
      <c r="S2980">
        <v>453.72640000000001</v>
      </c>
      <c r="T2980">
        <v>349.53199999999998</v>
      </c>
      <c r="U2980">
        <v>427.30230699999998</v>
      </c>
      <c r="V2980">
        <v>1584.0545810000001</v>
      </c>
      <c r="W2980">
        <v>209.38</v>
      </c>
      <c r="X2980">
        <v>1380.1037429999999</v>
      </c>
      <c r="Y2980">
        <v>3300.6942089999998</v>
      </c>
      <c r="Z2980">
        <v>239.76132000000001</v>
      </c>
      <c r="AA2980">
        <v>6077.7</v>
      </c>
      <c r="AB2980">
        <v>2016</v>
      </c>
      <c r="AC2980">
        <v>920</v>
      </c>
      <c r="AE2980">
        <v>645.182727</v>
      </c>
      <c r="AF2980">
        <v>1479</v>
      </c>
      <c r="AG2980">
        <v>843.73153200000002</v>
      </c>
      <c r="AH2980">
        <v>519</v>
      </c>
      <c r="AI2980">
        <v>1277.8800000000001</v>
      </c>
      <c r="AJ2980">
        <v>555</v>
      </c>
      <c r="AK2980">
        <v>272.84135099999997</v>
      </c>
      <c r="AL2980">
        <v>1549.4358749999999</v>
      </c>
      <c r="AM2980">
        <v>1671.934708</v>
      </c>
      <c r="AN2980">
        <v>936</v>
      </c>
      <c r="AP2980">
        <v>1169.127829</v>
      </c>
      <c r="AQ2980">
        <v>623.22588900000005</v>
      </c>
      <c r="AR2980">
        <v>1062.7127</v>
      </c>
      <c r="AS2980">
        <v>356.02336300000002</v>
      </c>
      <c r="AT2980">
        <v>288.53151100000002</v>
      </c>
      <c r="AU2980">
        <v>695.30833299999995</v>
      </c>
      <c r="AV2980">
        <v>3314.8578379999999</v>
      </c>
      <c r="AW2980">
        <v>675.13530000000003</v>
      </c>
      <c r="AX2980">
        <v>3526.18</v>
      </c>
      <c r="AY2980">
        <v>955</v>
      </c>
      <c r="AZ2980">
        <v>645.94000000000005</v>
      </c>
      <c r="BA2980">
        <v>3249.71</v>
      </c>
      <c r="BB2980">
        <v>66.02</v>
      </c>
      <c r="BC2980">
        <v>356</v>
      </c>
      <c r="BD2980">
        <v>972.04444000000001</v>
      </c>
      <c r="BE2980">
        <v>236.47470000000001</v>
      </c>
      <c r="BF2980">
        <v>57.347482999999997</v>
      </c>
      <c r="BG2980">
        <v>144.49</v>
      </c>
      <c r="BH2980">
        <v>2781</v>
      </c>
      <c r="BI2980">
        <v>313.69514400000003</v>
      </c>
      <c r="BJ2980">
        <v>1558.221223</v>
      </c>
      <c r="BL2980">
        <v>389.82454999999999</v>
      </c>
      <c r="BM2980">
        <v>851.67961100000002</v>
      </c>
      <c r="BN2980">
        <v>180.890139</v>
      </c>
      <c r="BO2980">
        <v>4504.78042</v>
      </c>
      <c r="BP2980">
        <v>82.384500000000003</v>
      </c>
      <c r="BQ2980">
        <v>641.41995399999996</v>
      </c>
      <c r="BR2980">
        <v>1266.7271000000001</v>
      </c>
      <c r="BS2980">
        <v>1092.667504</v>
      </c>
      <c r="BT2980">
        <v>1690.85</v>
      </c>
      <c r="BU2980">
        <v>778.06200000000001</v>
      </c>
      <c r="BV2980">
        <v>1375.88</v>
      </c>
      <c r="BW2980">
        <v>2857.5072300000002</v>
      </c>
      <c r="BX2980">
        <v>6749.9433589999999</v>
      </c>
      <c r="BY2980">
        <v>373.65669500000001</v>
      </c>
      <c r="BZ2980">
        <v>221.36362199999999</v>
      </c>
      <c r="CA2980">
        <v>214.42349999999999</v>
      </c>
      <c r="CB2980">
        <v>224.68107699999999</v>
      </c>
      <c r="CC2980">
        <v>480.062949</v>
      </c>
      <c r="CD2980">
        <v>684.64449999999999</v>
      </c>
      <c r="CE2980">
        <v>398.43881399999998</v>
      </c>
      <c r="CF2980">
        <v>1989.6114</v>
      </c>
      <c r="CG2980">
        <v>938.92</v>
      </c>
      <c r="CH2980">
        <v>1392.8889999999999</v>
      </c>
      <c r="CI2980">
        <v>318.45604500000002</v>
      </c>
      <c r="CJ2980">
        <v>1116.9000000000001</v>
      </c>
      <c r="CK2980">
        <v>4230.22</v>
      </c>
      <c r="CL2980">
        <v>1492.1</v>
      </c>
      <c r="CM2980">
        <v>632.87429999999995</v>
      </c>
      <c r="CN2980">
        <v>2230.8000000000002</v>
      </c>
      <c r="CO2980">
        <v>208.74622600000001</v>
      </c>
      <c r="CP2980">
        <v>136.73895099999999</v>
      </c>
      <c r="CQ2980">
        <v>3160.7354</v>
      </c>
      <c r="CR2980">
        <v>555.61090000000002</v>
      </c>
      <c r="CS2980">
        <v>907.42</v>
      </c>
      <c r="CT2980">
        <v>195.22069999999999</v>
      </c>
      <c r="CU2980">
        <v>1779</v>
      </c>
      <c r="CV2980">
        <v>1713.1914999999999</v>
      </c>
      <c r="CW2980">
        <v>3005.8015500000001</v>
      </c>
    </row>
    <row r="2981" spans="1:101">
      <c r="A2981" s="1">
        <v>42703</v>
      </c>
      <c r="C2981">
        <v>1165.756691</v>
      </c>
      <c r="D2981">
        <v>2494.7069040000001</v>
      </c>
      <c r="E2981">
        <v>1584.0702429999999</v>
      </c>
      <c r="F2981">
        <v>1506.1666</v>
      </c>
      <c r="G2981">
        <v>577.5</v>
      </c>
      <c r="H2981">
        <v>695.32320000000004</v>
      </c>
      <c r="I2981">
        <v>400.6995</v>
      </c>
      <c r="J2981">
        <v>447.34391599999998</v>
      </c>
      <c r="K2981">
        <v>4245.62</v>
      </c>
      <c r="L2981">
        <v>600.96699999999998</v>
      </c>
      <c r="M2981">
        <v>214.27500000000001</v>
      </c>
      <c r="N2981">
        <v>4454.1000000000004</v>
      </c>
      <c r="O2981">
        <v>373.724332</v>
      </c>
      <c r="P2981">
        <v>2512.5258450000001</v>
      </c>
      <c r="Q2981">
        <v>599.60879999999997</v>
      </c>
      <c r="R2981">
        <v>2063.2159999999999</v>
      </c>
      <c r="S2981">
        <v>442.8</v>
      </c>
      <c r="T2981">
        <v>350.60199999999998</v>
      </c>
      <c r="U2981">
        <v>437.03333500000002</v>
      </c>
      <c r="V2981">
        <v>1574.1314640000001</v>
      </c>
      <c r="W2981">
        <v>209.2884</v>
      </c>
      <c r="X2981">
        <v>1394.717302</v>
      </c>
      <c r="Y2981">
        <v>3292.613562</v>
      </c>
      <c r="Z2981">
        <v>239.47800000000001</v>
      </c>
      <c r="AA2981">
        <v>6096.7437</v>
      </c>
      <c r="AB2981">
        <v>2011.32</v>
      </c>
      <c r="AC2981">
        <v>929</v>
      </c>
      <c r="AE2981">
        <v>635.74728000000005</v>
      </c>
      <c r="AF2981">
        <v>1500.5</v>
      </c>
      <c r="AG2981">
        <v>851.09827099999995</v>
      </c>
      <c r="AH2981">
        <v>518.5</v>
      </c>
      <c r="AI2981">
        <v>1232.9148</v>
      </c>
      <c r="AJ2981">
        <v>567.15989999999999</v>
      </c>
      <c r="AK2981">
        <v>269.35148600000002</v>
      </c>
      <c r="AL2981">
        <v>1525.506484</v>
      </c>
      <c r="AM2981">
        <v>1654.0440000000001</v>
      </c>
      <c r="AN2981">
        <v>939.42</v>
      </c>
      <c r="AP2981">
        <v>1155.530311</v>
      </c>
      <c r="AQ2981">
        <v>617.014141</v>
      </c>
      <c r="AR2981">
        <v>1058.7117000000001</v>
      </c>
      <c r="AS2981">
        <v>356.78973100000002</v>
      </c>
      <c r="AT2981">
        <v>294.54343999999998</v>
      </c>
      <c r="AU2981">
        <v>695.44</v>
      </c>
      <c r="AV2981">
        <v>3316.0954879999999</v>
      </c>
      <c r="AW2981">
        <v>672.44</v>
      </c>
      <c r="AX2981">
        <v>3500.1595000000002</v>
      </c>
      <c r="AY2981">
        <v>949.86410000000001</v>
      </c>
      <c r="AZ2981">
        <v>653.94000000000005</v>
      </c>
      <c r="BA2981">
        <v>3245.6023</v>
      </c>
      <c r="BB2981">
        <v>67.606492000000003</v>
      </c>
      <c r="BC2981">
        <v>356.0872</v>
      </c>
      <c r="BD2981">
        <v>971.78987400000005</v>
      </c>
      <c r="BE2981">
        <v>238.04570000000001</v>
      </c>
      <c r="BF2981">
        <v>57.208452999999999</v>
      </c>
      <c r="BG2981">
        <v>144.5</v>
      </c>
      <c r="BH2981">
        <v>2776</v>
      </c>
      <c r="BI2981">
        <v>313.96399300000002</v>
      </c>
      <c r="BJ2981">
        <v>1559.156976</v>
      </c>
      <c r="BL2981">
        <v>387.14685600000001</v>
      </c>
      <c r="BM2981">
        <v>856.00937599999997</v>
      </c>
      <c r="BN2981">
        <v>180.69658200000001</v>
      </c>
      <c r="BO2981">
        <v>4583.8359410000003</v>
      </c>
      <c r="BP2981">
        <v>82.7</v>
      </c>
      <c r="BQ2981">
        <v>643.36128499999995</v>
      </c>
      <c r="BR2981">
        <v>1277.1532279999999</v>
      </c>
      <c r="BS2981">
        <v>1090.2798310000001</v>
      </c>
      <c r="BT2981">
        <v>1723.84</v>
      </c>
      <c r="BU2981">
        <v>777.47659999999996</v>
      </c>
      <c r="BV2981">
        <v>1378.88</v>
      </c>
      <c r="BW2981">
        <v>2798.8567600000001</v>
      </c>
      <c r="BX2981">
        <v>6732.41</v>
      </c>
      <c r="BY2981">
        <v>374.11687899999998</v>
      </c>
      <c r="BZ2981">
        <v>221.63027</v>
      </c>
      <c r="CA2981">
        <v>213.97649999999999</v>
      </c>
      <c r="CB2981">
        <v>225.15292500000001</v>
      </c>
      <c r="CC2981">
        <v>472.57544200000001</v>
      </c>
      <c r="CD2981">
        <v>677.99090000000001</v>
      </c>
      <c r="CE2981">
        <v>398.94725299999999</v>
      </c>
      <c r="CF2981">
        <v>1949</v>
      </c>
      <c r="CG2981">
        <v>939.83989999999994</v>
      </c>
      <c r="CH2981">
        <v>1397.5710999999999</v>
      </c>
      <c r="CI2981">
        <v>317.7</v>
      </c>
      <c r="CJ2981">
        <v>1121.2755999999999</v>
      </c>
      <c r="CK2981">
        <v>4194.4083330000003</v>
      </c>
      <c r="CL2981">
        <v>1490.3167000000001</v>
      </c>
      <c r="CM2981">
        <v>631.24</v>
      </c>
      <c r="CN2981">
        <v>2203.4893000000002</v>
      </c>
      <c r="CO2981">
        <v>208.516662</v>
      </c>
      <c r="CP2981">
        <v>138.93125800000001</v>
      </c>
      <c r="CQ2981">
        <v>3133.5947000000001</v>
      </c>
      <c r="CR2981">
        <v>560.6893</v>
      </c>
      <c r="CS2981">
        <v>897.71310000000005</v>
      </c>
      <c r="CT2981">
        <v>193.9427</v>
      </c>
      <c r="CU2981">
        <v>1735.2273</v>
      </c>
      <c r="CV2981">
        <v>1710.4387999999999</v>
      </c>
      <c r="CW2981">
        <v>2993.8170559999999</v>
      </c>
    </row>
    <row r="2982" spans="1:101">
      <c r="A2982" s="1">
        <v>42704</v>
      </c>
      <c r="C2982">
        <v>1147.1220089999999</v>
      </c>
      <c r="D2982">
        <v>2486.9755169999999</v>
      </c>
      <c r="E2982">
        <v>1585.4414280000001</v>
      </c>
      <c r="F2982">
        <v>1566.86</v>
      </c>
      <c r="G2982">
        <v>579.5</v>
      </c>
      <c r="H2982">
        <v>705.122839</v>
      </c>
      <c r="I2982">
        <v>399.66</v>
      </c>
      <c r="J2982">
        <v>441.59749699999998</v>
      </c>
      <c r="K2982">
        <v>4244.8744999999999</v>
      </c>
      <c r="L2982">
        <v>606.27419899999995</v>
      </c>
      <c r="M2982">
        <v>215.71700000000001</v>
      </c>
      <c r="N2982">
        <v>4517.7222000000002</v>
      </c>
      <c r="O2982">
        <v>372.28578900000002</v>
      </c>
      <c r="P2982">
        <v>2492.0711970000002</v>
      </c>
      <c r="Q2982">
        <v>591.45000000000005</v>
      </c>
      <c r="R2982">
        <v>2059.81</v>
      </c>
      <c r="S2982">
        <v>459.41</v>
      </c>
      <c r="T2982">
        <v>356.39339999999999</v>
      </c>
      <c r="U2982">
        <v>429.28964000000002</v>
      </c>
      <c r="V2982">
        <v>1600.634855</v>
      </c>
      <c r="W2982">
        <v>210.3</v>
      </c>
      <c r="X2982">
        <v>1396.207328</v>
      </c>
      <c r="Y2982">
        <v>3266.6527019999999</v>
      </c>
      <c r="Z2982">
        <v>238.905427</v>
      </c>
      <c r="AA2982">
        <v>6121.2182000000003</v>
      </c>
      <c r="AB2982">
        <v>2025.4966999999999</v>
      </c>
      <c r="AC2982">
        <v>939.5</v>
      </c>
      <c r="AE2982">
        <v>625.68975399999999</v>
      </c>
      <c r="AF2982">
        <v>1509.86</v>
      </c>
      <c r="AG2982">
        <v>832.96397000000002</v>
      </c>
      <c r="AH2982">
        <v>517.5</v>
      </c>
      <c r="AI2982">
        <v>1238.045977</v>
      </c>
      <c r="AJ2982">
        <v>584.5</v>
      </c>
      <c r="AK2982">
        <v>268.11477500000001</v>
      </c>
      <c r="AL2982">
        <v>1510.4171610000001</v>
      </c>
      <c r="AM2982">
        <v>1700.85</v>
      </c>
      <c r="AN2982">
        <v>942.92</v>
      </c>
      <c r="AP2982">
        <v>1145.775222</v>
      </c>
      <c r="AQ2982">
        <v>620.33488699999998</v>
      </c>
      <c r="AR2982">
        <v>1046.9100000000001</v>
      </c>
      <c r="AS2982">
        <v>355.81835100000001</v>
      </c>
      <c r="AT2982">
        <v>287.22295100000002</v>
      </c>
      <c r="AU2982">
        <v>678.94230000000005</v>
      </c>
      <c r="AV2982">
        <v>3306.4724580000002</v>
      </c>
      <c r="AW2982">
        <v>688.94</v>
      </c>
      <c r="AX2982">
        <v>3481.365605</v>
      </c>
      <c r="AY2982">
        <v>970.68330200000003</v>
      </c>
      <c r="AZ2982">
        <v>652.20129999999995</v>
      </c>
      <c r="BA2982">
        <v>3288.7</v>
      </c>
      <c r="BB2982">
        <v>66.38</v>
      </c>
      <c r="BC2982">
        <v>354.1832</v>
      </c>
      <c r="BD2982">
        <v>970.54346099999998</v>
      </c>
      <c r="BE2982">
        <v>236.016841</v>
      </c>
      <c r="BF2982">
        <v>57.418239</v>
      </c>
      <c r="BG2982">
        <v>143.65</v>
      </c>
      <c r="BH2982">
        <v>2747.4917</v>
      </c>
      <c r="BI2982">
        <v>314.34656100000001</v>
      </c>
      <c r="BJ2982">
        <v>1564.436925</v>
      </c>
      <c r="BL2982">
        <v>390.283007</v>
      </c>
      <c r="BM2982">
        <v>842.17088000000001</v>
      </c>
      <c r="BN2982">
        <v>176.59756300000001</v>
      </c>
      <c r="BO2982">
        <v>4555.4422130000003</v>
      </c>
      <c r="BP2982">
        <v>83.4</v>
      </c>
      <c r="BQ2982">
        <v>641.84369200000003</v>
      </c>
      <c r="BR2982">
        <v>1283.8443</v>
      </c>
      <c r="BS2982">
        <v>1101.1063059999999</v>
      </c>
      <c r="BT2982">
        <v>1714.316204</v>
      </c>
      <c r="BU2982">
        <v>793.25</v>
      </c>
      <c r="BV2982">
        <v>1373.89</v>
      </c>
      <c r="BW2982">
        <v>2726.1048730000002</v>
      </c>
      <c r="BX2982">
        <v>6764.4970000000003</v>
      </c>
      <c r="BY2982">
        <v>366.86700000000002</v>
      </c>
      <c r="BZ2982">
        <v>223.69227900000001</v>
      </c>
      <c r="CA2982">
        <v>214.10820000000001</v>
      </c>
      <c r="CB2982">
        <v>222.92388</v>
      </c>
      <c r="CC2982">
        <v>470.00749999999999</v>
      </c>
      <c r="CD2982">
        <v>660.00400000000002</v>
      </c>
      <c r="CE2982">
        <v>399.90274799999997</v>
      </c>
      <c r="CF2982">
        <v>2026</v>
      </c>
      <c r="CG2982">
        <v>939.92</v>
      </c>
      <c r="CH2982">
        <v>1409.7863520000001</v>
      </c>
      <c r="CI2982">
        <v>317.2</v>
      </c>
      <c r="CJ2982">
        <v>1126.7704000000001</v>
      </c>
      <c r="CK2982">
        <v>4285.6955479999997</v>
      </c>
      <c r="CL2982">
        <v>1474.8820000000001</v>
      </c>
      <c r="CM2982">
        <v>641.04</v>
      </c>
      <c r="CN2982">
        <v>2190.4119999999998</v>
      </c>
      <c r="CO2982">
        <v>208.37536800000001</v>
      </c>
      <c r="CP2982">
        <v>138.90961899999999</v>
      </c>
      <c r="CQ2982">
        <v>3222.310266</v>
      </c>
      <c r="CR2982">
        <v>556.5</v>
      </c>
      <c r="CS2982">
        <v>890.86403399999995</v>
      </c>
      <c r="CT2982">
        <v>196.97879</v>
      </c>
      <c r="CU2982">
        <v>1807.84</v>
      </c>
      <c r="CV2982">
        <v>1708.5976000000001</v>
      </c>
      <c r="CW2982">
        <v>2971.096544</v>
      </c>
    </row>
    <row r="2983" spans="1:101">
      <c r="A2983" s="1">
        <v>42705</v>
      </c>
      <c r="C2983">
        <v>1154.295345</v>
      </c>
      <c r="D2983">
        <v>2467.2649940000001</v>
      </c>
      <c r="E2983">
        <v>1575.57428</v>
      </c>
      <c r="F2983">
        <v>1542.999</v>
      </c>
      <c r="G2983">
        <v>575</v>
      </c>
      <c r="H2983">
        <v>671.05079999999998</v>
      </c>
      <c r="I2983">
        <v>400.2</v>
      </c>
      <c r="J2983">
        <v>438.29538700000001</v>
      </c>
      <c r="K2983">
        <v>4064.5</v>
      </c>
      <c r="L2983">
        <v>595.01440000000002</v>
      </c>
      <c r="M2983">
        <v>215.46421799999999</v>
      </c>
      <c r="N2983">
        <v>4281</v>
      </c>
      <c r="O2983">
        <v>365.37695000000002</v>
      </c>
      <c r="P2983">
        <v>2490.855251</v>
      </c>
      <c r="Q2983">
        <v>577.28838699999994</v>
      </c>
      <c r="R2983">
        <v>2030</v>
      </c>
      <c r="S2983">
        <v>472.92465199999998</v>
      </c>
      <c r="T2983">
        <v>353.17</v>
      </c>
      <c r="U2983">
        <v>426.88001700000001</v>
      </c>
      <c r="V2983">
        <v>1531.878414</v>
      </c>
      <c r="W2983">
        <v>209.28</v>
      </c>
      <c r="X2983">
        <v>1327.5020850000001</v>
      </c>
      <c r="Y2983">
        <v>3266.9431410000002</v>
      </c>
      <c r="Z2983">
        <v>242.21979999999999</v>
      </c>
      <c r="AA2983">
        <v>5955.04</v>
      </c>
      <c r="AB2983">
        <v>1960.8920000000001</v>
      </c>
      <c r="AC2983">
        <v>921.5</v>
      </c>
      <c r="AE2983">
        <v>625.30790100000002</v>
      </c>
      <c r="AF2983">
        <v>1499.87</v>
      </c>
      <c r="AG2983">
        <v>838.89053200000001</v>
      </c>
      <c r="AH2983">
        <v>514.5</v>
      </c>
      <c r="AI2983">
        <v>1153.6713999999999</v>
      </c>
      <c r="AJ2983">
        <v>615</v>
      </c>
      <c r="AK2983">
        <v>271.55541499999998</v>
      </c>
      <c r="AL2983">
        <v>1488.327094</v>
      </c>
      <c r="AM2983">
        <v>1683.5607</v>
      </c>
      <c r="AN2983">
        <v>928.5</v>
      </c>
      <c r="AP2983">
        <v>1144.8016600000001</v>
      </c>
      <c r="AQ2983">
        <v>613.84966499999996</v>
      </c>
      <c r="AR2983">
        <v>1045</v>
      </c>
      <c r="AS2983">
        <v>361.46004099999999</v>
      </c>
      <c r="AT2983">
        <v>279.75521400000002</v>
      </c>
      <c r="AU2983">
        <v>675</v>
      </c>
      <c r="AV2983">
        <v>3265.9059619999998</v>
      </c>
      <c r="AW2983">
        <v>688.5</v>
      </c>
      <c r="AX2983">
        <v>3374.4216999999999</v>
      </c>
      <c r="AY2983">
        <v>1002.91</v>
      </c>
      <c r="AZ2983">
        <v>638.57349999999997</v>
      </c>
      <c r="BA2983">
        <v>3243.63</v>
      </c>
      <c r="BB2983">
        <v>65.126000000000005</v>
      </c>
      <c r="BC2983">
        <v>346.65723100000002</v>
      </c>
      <c r="BD2983">
        <v>940.576865</v>
      </c>
      <c r="BE2983">
        <v>239.90266600000001</v>
      </c>
      <c r="BF2983">
        <v>56.837904000000002</v>
      </c>
      <c r="BG2983">
        <v>141.77760000000001</v>
      </c>
      <c r="BH2983">
        <v>2709.94</v>
      </c>
      <c r="BI2983">
        <v>311.533635</v>
      </c>
      <c r="BJ2983">
        <v>1496.63606</v>
      </c>
      <c r="BL2983">
        <v>385.87192499999998</v>
      </c>
      <c r="BM2983">
        <v>827.66888100000006</v>
      </c>
      <c r="BN2983">
        <v>177.762395</v>
      </c>
      <c r="BO2983">
        <v>4479.7585580000004</v>
      </c>
      <c r="BP2983">
        <v>80.599999999999994</v>
      </c>
      <c r="BQ2983">
        <v>633.07622400000002</v>
      </c>
      <c r="BR2983">
        <v>1302.8407910000001</v>
      </c>
      <c r="BS2983">
        <v>1123.6017730000001</v>
      </c>
      <c r="BT2983">
        <v>1703.85</v>
      </c>
      <c r="BU2983">
        <v>790.5</v>
      </c>
      <c r="BV2983">
        <v>1356.076442</v>
      </c>
      <c r="BW2983">
        <v>2716.997531</v>
      </c>
      <c r="BX2983">
        <v>6628</v>
      </c>
      <c r="BY2983">
        <v>369.38243</v>
      </c>
      <c r="BZ2983">
        <v>222.53947199999999</v>
      </c>
      <c r="CA2983">
        <v>212.9</v>
      </c>
      <c r="CB2983">
        <v>222.55713299999999</v>
      </c>
      <c r="CC2983">
        <v>473.40750000000003</v>
      </c>
      <c r="CD2983">
        <v>661.5</v>
      </c>
      <c r="CE2983">
        <v>398.763867</v>
      </c>
      <c r="CF2983">
        <v>2064.7595040000001</v>
      </c>
      <c r="CG2983">
        <v>930.5</v>
      </c>
      <c r="CH2983">
        <v>1429.87</v>
      </c>
      <c r="CI2983">
        <v>309.39999999999998</v>
      </c>
      <c r="CJ2983">
        <v>1104</v>
      </c>
      <c r="CK2983">
        <v>4227.4246000000003</v>
      </c>
      <c r="CL2983">
        <v>1447</v>
      </c>
      <c r="CM2983">
        <v>640.27402400000005</v>
      </c>
      <c r="CN2983">
        <v>2112.81</v>
      </c>
      <c r="CO2983">
        <v>204.517708</v>
      </c>
      <c r="CP2983">
        <v>140.22105999999999</v>
      </c>
      <c r="CQ2983">
        <v>3143.6759999999999</v>
      </c>
      <c r="CR2983">
        <v>550.02859999999998</v>
      </c>
      <c r="CS2983">
        <v>872.42</v>
      </c>
      <c r="CT2983">
        <v>192.2</v>
      </c>
      <c r="CU2983">
        <v>1884.2455030000001</v>
      </c>
      <c r="CV2983">
        <v>1659.5409999999999</v>
      </c>
      <c r="CW2983">
        <v>2968.4581800000001</v>
      </c>
    </row>
    <row r="2984" spans="1:101">
      <c r="A2984" s="1">
        <v>42706</v>
      </c>
      <c r="C2984">
        <v>1156.9037169999999</v>
      </c>
      <c r="D2984">
        <v>2487.7363070000001</v>
      </c>
      <c r="E2984">
        <v>1536.4706779999999</v>
      </c>
      <c r="F2984">
        <v>1534.86</v>
      </c>
      <c r="G2984">
        <v>575</v>
      </c>
      <c r="H2984">
        <v>692.93629999999996</v>
      </c>
      <c r="I2984">
        <v>402.16140000000001</v>
      </c>
      <c r="J2984">
        <v>438.43687799999998</v>
      </c>
      <c r="K2984">
        <v>4084.9830000000002</v>
      </c>
      <c r="L2984">
        <v>593.95000000000005</v>
      </c>
      <c r="M2984">
        <v>213.28700000000001</v>
      </c>
      <c r="N2984">
        <v>4346.6099999999997</v>
      </c>
      <c r="O2984">
        <v>367.49748399999999</v>
      </c>
      <c r="P2984">
        <v>2751.224436</v>
      </c>
      <c r="Q2984">
        <v>586.95000000000005</v>
      </c>
      <c r="R2984">
        <v>2033.82</v>
      </c>
      <c r="S2984">
        <v>465.86573199999998</v>
      </c>
      <c r="T2984">
        <v>358.57</v>
      </c>
      <c r="U2984">
        <v>436.29891800000001</v>
      </c>
      <c r="V2984">
        <v>1536.603811</v>
      </c>
      <c r="W2984">
        <v>207.698858</v>
      </c>
      <c r="X2984">
        <v>1324.8855960000001</v>
      </c>
      <c r="Y2984">
        <v>3143.7996499999999</v>
      </c>
      <c r="Z2984">
        <v>238.01859999999999</v>
      </c>
      <c r="AA2984">
        <v>5939.4714000000004</v>
      </c>
      <c r="AB2984">
        <v>1959.7528</v>
      </c>
      <c r="AC2984">
        <v>915.69529999999997</v>
      </c>
      <c r="AE2984">
        <v>606.46733500000005</v>
      </c>
      <c r="AF2984">
        <v>1511.86</v>
      </c>
      <c r="AG2984">
        <v>817.00079400000004</v>
      </c>
      <c r="AH2984">
        <v>513</v>
      </c>
      <c r="AI2984">
        <v>1181.8728000000001</v>
      </c>
      <c r="AJ2984">
        <v>619.5</v>
      </c>
      <c r="AK2984">
        <v>266.05282199999999</v>
      </c>
      <c r="AL2984">
        <v>1482.2854050000001</v>
      </c>
      <c r="AM2984">
        <v>1641.0759</v>
      </c>
      <c r="AN2984">
        <v>919.66970000000003</v>
      </c>
      <c r="AP2984">
        <v>1148.695907</v>
      </c>
      <c r="AQ2984">
        <v>612.81027200000005</v>
      </c>
      <c r="AR2984">
        <v>1020.91</v>
      </c>
      <c r="AS2984">
        <v>358.443871</v>
      </c>
      <c r="AT2984">
        <v>275.516098</v>
      </c>
      <c r="AU2984">
        <v>668.94</v>
      </c>
      <c r="AV2984">
        <v>3243.3734770000001</v>
      </c>
      <c r="AW2984">
        <v>677.81799999999998</v>
      </c>
      <c r="AX2984">
        <v>3395.19</v>
      </c>
      <c r="AY2984">
        <v>990.38080000000002</v>
      </c>
      <c r="AZ2984">
        <v>641.94000000000005</v>
      </c>
      <c r="BA2984">
        <v>3207.4590790000002</v>
      </c>
      <c r="BB2984">
        <v>65.134</v>
      </c>
      <c r="BC2984">
        <v>348.68200000000002</v>
      </c>
      <c r="BD2984">
        <v>960.03660300000001</v>
      </c>
      <c r="BE2984">
        <v>242.48</v>
      </c>
      <c r="BF2984">
        <v>57.176499</v>
      </c>
      <c r="BG2984">
        <v>139.20400000000001</v>
      </c>
      <c r="BH2984">
        <v>2671</v>
      </c>
      <c r="BI2984">
        <v>312.91193099999998</v>
      </c>
      <c r="BJ2984">
        <v>1516.4233389999999</v>
      </c>
      <c r="BL2984">
        <v>386.992479</v>
      </c>
      <c r="BM2984">
        <v>832.67255399999999</v>
      </c>
      <c r="BN2984">
        <v>178.087682</v>
      </c>
      <c r="BO2984">
        <v>4516.0793430000003</v>
      </c>
      <c r="BP2984">
        <v>80.2</v>
      </c>
      <c r="BQ2984">
        <v>636.92279199999996</v>
      </c>
      <c r="BR2984">
        <v>1287.9621520000001</v>
      </c>
      <c r="BS2984">
        <v>1112.8159820000001</v>
      </c>
      <c r="BT2984">
        <v>1699.1309000000001</v>
      </c>
      <c r="BU2984">
        <v>787.43</v>
      </c>
      <c r="BV2984">
        <v>1329.9306999999999</v>
      </c>
      <c r="BW2984">
        <v>2727.712501</v>
      </c>
      <c r="BX2984">
        <v>6589.4934999999996</v>
      </c>
      <c r="BY2984">
        <v>371.64022999999997</v>
      </c>
      <c r="BZ2984">
        <v>217.121983</v>
      </c>
      <c r="CA2984">
        <v>208.8236</v>
      </c>
      <c r="CB2984">
        <v>220.99363600000001</v>
      </c>
      <c r="CC2984">
        <v>470.60382600000003</v>
      </c>
      <c r="CD2984">
        <v>639.12043900000003</v>
      </c>
      <c r="CE2984">
        <v>396.65262999999999</v>
      </c>
      <c r="CF2984">
        <v>2036.9784999999999</v>
      </c>
      <c r="CG2984">
        <v>938.87199999999996</v>
      </c>
      <c r="CH2984">
        <v>1416.87</v>
      </c>
      <c r="CI2984">
        <v>305</v>
      </c>
      <c r="CJ2984">
        <v>1116.9000000000001</v>
      </c>
      <c r="CK2984">
        <v>4172.1578950000003</v>
      </c>
      <c r="CL2984">
        <v>1477.87</v>
      </c>
      <c r="CM2984">
        <v>645.5163</v>
      </c>
      <c r="CN2984">
        <v>2126.81</v>
      </c>
      <c r="CO2984">
        <v>206.42821499999999</v>
      </c>
      <c r="CP2984">
        <v>141.25147699999999</v>
      </c>
      <c r="CQ2984">
        <v>3112.5909999999999</v>
      </c>
      <c r="CR2984">
        <v>546.17202999999995</v>
      </c>
      <c r="CS2984">
        <v>882.42</v>
      </c>
      <c r="CT2984">
        <v>191.38</v>
      </c>
      <c r="CU2984">
        <v>1887.57</v>
      </c>
      <c r="CV2984">
        <v>1669.85</v>
      </c>
      <c r="CW2984">
        <v>2906.1855810000002</v>
      </c>
    </row>
    <row r="2985" spans="1:101">
      <c r="A2985" s="1">
        <v>42709</v>
      </c>
      <c r="C2985">
        <v>1205.0815829999999</v>
      </c>
      <c r="D2985">
        <v>2517.0160139999998</v>
      </c>
      <c r="E2985">
        <v>1534.0007760000001</v>
      </c>
      <c r="F2985">
        <v>1540</v>
      </c>
      <c r="G2985">
        <v>577.5</v>
      </c>
      <c r="H2985">
        <v>720.02430000000004</v>
      </c>
      <c r="I2985">
        <v>402.04480000000001</v>
      </c>
      <c r="J2985">
        <v>439.60815500000001</v>
      </c>
      <c r="K2985">
        <v>4037.9897999999998</v>
      </c>
      <c r="L2985">
        <v>599.94330000000002</v>
      </c>
      <c r="M2985">
        <v>215.407692</v>
      </c>
      <c r="N2985">
        <v>4336.9341999999997</v>
      </c>
      <c r="O2985">
        <v>368.18707799999999</v>
      </c>
      <c r="P2985">
        <v>2789.567536</v>
      </c>
      <c r="Q2985">
        <v>588.02650000000006</v>
      </c>
      <c r="R2985">
        <v>2046.3344970000001</v>
      </c>
      <c r="S2985">
        <v>463.5342</v>
      </c>
      <c r="T2985">
        <v>354.62091600000002</v>
      </c>
      <c r="U2985">
        <v>435.79557899999998</v>
      </c>
      <c r="V2985">
        <v>1532.9785240000001</v>
      </c>
      <c r="W2985">
        <v>206.38300000000001</v>
      </c>
      <c r="X2985">
        <v>1327.9754290000001</v>
      </c>
      <c r="Y2985">
        <v>3213.5287210000001</v>
      </c>
      <c r="Z2985">
        <v>238</v>
      </c>
      <c r="AA2985">
        <v>5999.2586000000001</v>
      </c>
      <c r="AB2985">
        <v>1965.6253999999999</v>
      </c>
      <c r="AC2985">
        <v>932.41420000000005</v>
      </c>
      <c r="AE2985">
        <v>608.01185599999997</v>
      </c>
      <c r="AF2985">
        <v>1498.566</v>
      </c>
      <c r="AG2985">
        <v>820.36583599999994</v>
      </c>
      <c r="AH2985">
        <v>514</v>
      </c>
      <c r="AI2985">
        <v>1150</v>
      </c>
      <c r="AJ2985">
        <v>617</v>
      </c>
      <c r="AK2985">
        <v>271.432006</v>
      </c>
      <c r="AL2985">
        <v>1479.3830909999999</v>
      </c>
      <c r="AM2985">
        <v>1675.5333430000001</v>
      </c>
      <c r="AN2985">
        <v>934.75429999999994</v>
      </c>
      <c r="AP2985">
        <v>1147.473242</v>
      </c>
      <c r="AQ2985">
        <v>609.68665399999998</v>
      </c>
      <c r="AR2985">
        <v>1027.418934</v>
      </c>
      <c r="AS2985">
        <v>357.47673500000002</v>
      </c>
      <c r="AT2985">
        <v>274.74424699999997</v>
      </c>
      <c r="AU2985">
        <v>670.56144099999995</v>
      </c>
      <c r="AV2985">
        <v>3262.649774</v>
      </c>
      <c r="AW2985">
        <v>686.94500000000005</v>
      </c>
      <c r="AX2985">
        <v>3371.5007000000001</v>
      </c>
      <c r="AY2985">
        <v>998.88789999999995</v>
      </c>
      <c r="AZ2985">
        <v>644.13630000000001</v>
      </c>
      <c r="BA2985">
        <v>3204.090909</v>
      </c>
      <c r="BB2985">
        <v>65.400000000000006</v>
      </c>
      <c r="BC2985">
        <v>349.73810900000001</v>
      </c>
      <c r="BD2985">
        <v>953.539985</v>
      </c>
      <c r="BE2985">
        <v>242.44970000000001</v>
      </c>
      <c r="BF2985">
        <v>57.650055000000002</v>
      </c>
      <c r="BG2985">
        <v>139.98269999999999</v>
      </c>
      <c r="BH2985">
        <v>2660.9250999999999</v>
      </c>
      <c r="BI2985">
        <v>314.57708300000002</v>
      </c>
      <c r="BJ2985">
        <v>1510.0036230000001</v>
      </c>
      <c r="BL2985">
        <v>398.17764099999999</v>
      </c>
      <c r="BM2985">
        <v>822.23094100000003</v>
      </c>
      <c r="BN2985">
        <v>180.79584500000001</v>
      </c>
      <c r="BO2985">
        <v>4510.6866600000003</v>
      </c>
      <c r="BP2985">
        <v>79.825000000000003</v>
      </c>
      <c r="BQ2985">
        <v>638.559348</v>
      </c>
      <c r="BR2985">
        <v>1302.959609</v>
      </c>
      <c r="BS2985">
        <v>1123.7280109999999</v>
      </c>
      <c r="BT2985">
        <v>1698.9110000000001</v>
      </c>
      <c r="BU2985">
        <v>787.3134</v>
      </c>
      <c r="BV2985">
        <v>1343.1052</v>
      </c>
      <c r="BW2985">
        <v>2769.0258199999998</v>
      </c>
      <c r="BX2985">
        <v>6589.1387000000004</v>
      </c>
      <c r="BY2985">
        <v>370.46860800000002</v>
      </c>
      <c r="BZ2985">
        <v>220.737988</v>
      </c>
      <c r="CA2985">
        <v>206.42269999999999</v>
      </c>
      <c r="CB2985">
        <v>222.94628399999999</v>
      </c>
      <c r="CC2985">
        <v>474.39460500000001</v>
      </c>
      <c r="CD2985">
        <v>632.55499999999995</v>
      </c>
      <c r="CE2985">
        <v>397.79826800000001</v>
      </c>
      <c r="CF2985">
        <v>2055.5482999999999</v>
      </c>
      <c r="CG2985">
        <v>940.09519999999998</v>
      </c>
      <c r="CH2985">
        <v>1430.5708</v>
      </c>
      <c r="CI2985">
        <v>305.81247400000001</v>
      </c>
      <c r="CJ2985">
        <v>1121.7597430000001</v>
      </c>
      <c r="CK2985">
        <v>4239.6742169999998</v>
      </c>
      <c r="CL2985">
        <v>1469.883</v>
      </c>
      <c r="CM2985">
        <v>644.0077</v>
      </c>
      <c r="CN2985">
        <v>2092.48756</v>
      </c>
      <c r="CO2985">
        <v>211.80894799999999</v>
      </c>
      <c r="CP2985">
        <v>141.619992</v>
      </c>
      <c r="CQ2985">
        <v>3131.7719999999999</v>
      </c>
      <c r="CR2985">
        <v>548.5</v>
      </c>
      <c r="CS2985">
        <v>866.40310599999998</v>
      </c>
      <c r="CT2985">
        <v>191.3</v>
      </c>
      <c r="CU2985">
        <v>1927.2080000000001</v>
      </c>
      <c r="CV2985">
        <v>1679.076397</v>
      </c>
      <c r="CW2985">
        <v>2932.446426</v>
      </c>
    </row>
    <row r="2986" spans="1:101">
      <c r="A2986" s="1">
        <v>42710</v>
      </c>
      <c r="C2986">
        <v>1157.6407790000001</v>
      </c>
      <c r="D2986">
        <v>2506.5892819999999</v>
      </c>
      <c r="E2986">
        <v>1522.1573069999999</v>
      </c>
      <c r="F2986">
        <v>1568.7879</v>
      </c>
      <c r="G2986">
        <v>579.19207300000005</v>
      </c>
      <c r="H2986">
        <v>724.20830000000001</v>
      </c>
      <c r="I2986">
        <v>396.29444100000001</v>
      </c>
      <c r="J2986">
        <v>451.58778100000001</v>
      </c>
      <c r="K2986">
        <v>4036.75</v>
      </c>
      <c r="L2986">
        <v>598.75</v>
      </c>
      <c r="M2986">
        <v>212.63419999999999</v>
      </c>
      <c r="N2986">
        <v>4324.4110000000001</v>
      </c>
      <c r="O2986">
        <v>372.415323</v>
      </c>
      <c r="P2986">
        <v>2906.683235</v>
      </c>
      <c r="Q2986">
        <v>596.62660700000004</v>
      </c>
      <c r="R2986">
        <v>2030.1227349999999</v>
      </c>
      <c r="S2986">
        <v>463.52499999999998</v>
      </c>
      <c r="T2986">
        <v>352.81400000000002</v>
      </c>
      <c r="U2986">
        <v>427.30399299999999</v>
      </c>
      <c r="V2986">
        <v>1538.382554</v>
      </c>
      <c r="W2986">
        <v>209.799644</v>
      </c>
      <c r="X2986">
        <v>1328.2325639999999</v>
      </c>
      <c r="Y2986">
        <v>3161.15157</v>
      </c>
      <c r="Z2986">
        <v>237.666797</v>
      </c>
      <c r="AA2986">
        <v>5885</v>
      </c>
      <c r="AB2986">
        <v>1956.231</v>
      </c>
      <c r="AC2986">
        <v>935.86178900000004</v>
      </c>
      <c r="AE2986">
        <v>597.34418200000005</v>
      </c>
      <c r="AF2986">
        <v>1482.1098999999999</v>
      </c>
      <c r="AG2986">
        <v>817.450692</v>
      </c>
      <c r="AH2986">
        <v>514</v>
      </c>
      <c r="AI2986">
        <v>1150.3783109999999</v>
      </c>
      <c r="AJ2986">
        <v>627</v>
      </c>
      <c r="AK2986">
        <v>274.78849400000001</v>
      </c>
      <c r="AL2986">
        <v>1474.1862189999999</v>
      </c>
      <c r="AM2986">
        <v>1692</v>
      </c>
      <c r="AN2986">
        <v>938.640625</v>
      </c>
      <c r="AP2986">
        <v>1140.868299</v>
      </c>
      <c r="AQ2986">
        <v>630.03605500000003</v>
      </c>
      <c r="AR2986">
        <v>1030</v>
      </c>
      <c r="AS2986">
        <v>360.033457</v>
      </c>
      <c r="AT2986">
        <v>272.826908</v>
      </c>
      <c r="AU2986">
        <v>668.93073100000004</v>
      </c>
      <c r="AV2986">
        <v>3249.2103870000001</v>
      </c>
      <c r="AW2986">
        <v>682.822</v>
      </c>
      <c r="AX2986">
        <v>3390.6055000000001</v>
      </c>
      <c r="AY2986">
        <v>992.89080000000001</v>
      </c>
      <c r="AZ2986">
        <v>641.87450000000001</v>
      </c>
      <c r="BA2986">
        <v>3168.0771</v>
      </c>
      <c r="BB2986">
        <v>65.705879999999993</v>
      </c>
      <c r="BC2986">
        <v>345.7457</v>
      </c>
      <c r="BD2986">
        <v>961.12731499999995</v>
      </c>
      <c r="BE2986">
        <v>237.100684</v>
      </c>
      <c r="BF2986">
        <v>58.053353000000001</v>
      </c>
      <c r="BG2986">
        <v>139.88560000000001</v>
      </c>
      <c r="BH2986">
        <v>2619.5455999999999</v>
      </c>
      <c r="BI2986">
        <v>315.42731600000002</v>
      </c>
      <c r="BJ2986">
        <v>1517.6938210000001</v>
      </c>
      <c r="BL2986">
        <v>389.59649000000002</v>
      </c>
      <c r="BM2986">
        <v>828.42475000000002</v>
      </c>
      <c r="BN2986">
        <v>189.35805500000001</v>
      </c>
      <c r="BO2986">
        <v>4489.6747820000001</v>
      </c>
      <c r="BP2986">
        <v>79.25</v>
      </c>
      <c r="BQ2986">
        <v>642.01590799999997</v>
      </c>
      <c r="BR2986">
        <v>1299.624354</v>
      </c>
      <c r="BS2986">
        <v>1115.977279</v>
      </c>
      <c r="BT2986">
        <v>1677.0885000000001</v>
      </c>
      <c r="BU2986">
        <v>785.02238799999998</v>
      </c>
      <c r="BV2986">
        <v>1328.662</v>
      </c>
      <c r="BW2986">
        <v>2746.7487449999999</v>
      </c>
      <c r="BX2986">
        <v>6552.5</v>
      </c>
      <c r="BY2986">
        <v>368.13491499999998</v>
      </c>
      <c r="BZ2986">
        <v>215.001789</v>
      </c>
      <c r="CA2986">
        <v>206.8228</v>
      </c>
      <c r="CB2986">
        <v>225.66897599999999</v>
      </c>
      <c r="CC2986">
        <v>468.90885800000001</v>
      </c>
      <c r="CD2986">
        <v>620.80330000000004</v>
      </c>
      <c r="CE2986">
        <v>403.544062</v>
      </c>
      <c r="CF2986">
        <v>2053.501307</v>
      </c>
      <c r="CG2986">
        <v>940.4</v>
      </c>
      <c r="CH2986">
        <v>1404.3218999999999</v>
      </c>
      <c r="CI2986">
        <v>306.5</v>
      </c>
      <c r="CJ2986">
        <v>1119.8690999999999</v>
      </c>
      <c r="CK2986">
        <v>4209.2431210000004</v>
      </c>
      <c r="CL2986">
        <v>1487.2531059999999</v>
      </c>
      <c r="CM2986">
        <v>651.72342400000002</v>
      </c>
      <c r="CN2986">
        <v>2079.5827589999999</v>
      </c>
      <c r="CO2986">
        <v>209.99699699999999</v>
      </c>
      <c r="CP2986">
        <v>140.617302</v>
      </c>
      <c r="CQ2986">
        <v>3126.0239999999999</v>
      </c>
      <c r="CR2986">
        <v>547.68410100000006</v>
      </c>
      <c r="CS2986">
        <v>868.570198</v>
      </c>
      <c r="CT2986">
        <v>191.72499999999999</v>
      </c>
      <c r="CU2986">
        <v>1876.017662</v>
      </c>
      <c r="CV2986">
        <v>1692.9037000000001</v>
      </c>
      <c r="CW2986">
        <v>2929.965256</v>
      </c>
    </row>
    <row r="2987" spans="1:101">
      <c r="A2987" s="1">
        <v>42711</v>
      </c>
      <c r="C2987">
        <v>1202.964199</v>
      </c>
      <c r="D2987">
        <v>2542.7960840000001</v>
      </c>
      <c r="E2987">
        <v>1543.589788</v>
      </c>
      <c r="F2987">
        <v>1576.4355270000001</v>
      </c>
      <c r="G2987">
        <v>586.5</v>
      </c>
      <c r="H2987">
        <v>744.72590000000002</v>
      </c>
      <c r="I2987">
        <v>385.03570000000002</v>
      </c>
      <c r="J2987">
        <v>470.49962699999998</v>
      </c>
      <c r="K2987">
        <v>4058.3103000000001</v>
      </c>
      <c r="L2987">
        <v>608.77</v>
      </c>
      <c r="M2987">
        <v>233.202</v>
      </c>
      <c r="N2987">
        <v>4342.5793999999996</v>
      </c>
      <c r="O2987">
        <v>375.93819000000002</v>
      </c>
      <c r="P2987">
        <v>2900.105247</v>
      </c>
      <c r="Q2987">
        <v>616.3107</v>
      </c>
      <c r="R2987">
        <v>2007</v>
      </c>
      <c r="S2987">
        <v>472.65499999999997</v>
      </c>
      <c r="T2987">
        <v>356.38869999999997</v>
      </c>
      <c r="U2987">
        <v>435.80557299999998</v>
      </c>
      <c r="V2987">
        <v>1545.3008279999999</v>
      </c>
      <c r="W2987">
        <v>211.8141</v>
      </c>
      <c r="X2987">
        <v>1330.429527</v>
      </c>
      <c r="Y2987">
        <v>3142.7341029999998</v>
      </c>
      <c r="Z2987">
        <v>242.25</v>
      </c>
      <c r="AA2987">
        <v>5880.6320999999998</v>
      </c>
      <c r="AB2987">
        <v>1977.3535999999999</v>
      </c>
      <c r="AC2987">
        <v>938.61929999999995</v>
      </c>
      <c r="AE2987">
        <v>602.93041000000005</v>
      </c>
      <c r="AF2987">
        <v>1494.926316</v>
      </c>
      <c r="AG2987">
        <v>838.63888499999996</v>
      </c>
      <c r="AH2987">
        <v>519.5</v>
      </c>
      <c r="AI2987">
        <v>1172.4231</v>
      </c>
      <c r="AJ2987">
        <v>635</v>
      </c>
      <c r="AK2987">
        <v>280.99291099999999</v>
      </c>
      <c r="AL2987">
        <v>1471.6560119999999</v>
      </c>
      <c r="AM2987">
        <v>1703.4254000000001</v>
      </c>
      <c r="AN2987">
        <v>922.23170000000005</v>
      </c>
      <c r="AP2987">
        <v>1173.3618819999999</v>
      </c>
      <c r="AQ2987">
        <v>660.07151899999997</v>
      </c>
      <c r="AR2987">
        <v>1018.919398</v>
      </c>
      <c r="AS2987">
        <v>369.52401900000001</v>
      </c>
      <c r="AT2987">
        <v>284.67444399999999</v>
      </c>
      <c r="AU2987">
        <v>671.86099999999999</v>
      </c>
      <c r="AV2987">
        <v>3360.5486879999999</v>
      </c>
      <c r="AW2987">
        <v>700.64</v>
      </c>
      <c r="AX2987">
        <v>3394.6037999999999</v>
      </c>
      <c r="AY2987">
        <v>984.73230000000001</v>
      </c>
      <c r="AZ2987">
        <v>649.389228</v>
      </c>
      <c r="BA2987">
        <v>3199.7404999999999</v>
      </c>
      <c r="BB2987">
        <v>66.040104999999997</v>
      </c>
      <c r="BC2987">
        <v>346.55599699999999</v>
      </c>
      <c r="BD2987">
        <v>993.20935399999996</v>
      </c>
      <c r="BE2987">
        <v>244.343907</v>
      </c>
      <c r="BF2987">
        <v>59.682518000000002</v>
      </c>
      <c r="BG2987">
        <v>141.04409999999999</v>
      </c>
      <c r="BH2987">
        <v>2636.5439529999999</v>
      </c>
      <c r="BI2987">
        <v>323.60719399999999</v>
      </c>
      <c r="BJ2987">
        <v>1558.4851389999999</v>
      </c>
      <c r="BL2987">
        <v>393.90352200000001</v>
      </c>
      <c r="BM2987">
        <v>833.49580000000003</v>
      </c>
      <c r="BN2987">
        <v>197.02972500000001</v>
      </c>
      <c r="BO2987">
        <v>4605.6245129999998</v>
      </c>
      <c r="BP2987">
        <v>79.91</v>
      </c>
      <c r="BQ2987">
        <v>651.70746599999995</v>
      </c>
      <c r="BR2987">
        <v>1345.4512629999999</v>
      </c>
      <c r="BS2987">
        <v>1112.832721</v>
      </c>
      <c r="BT2987">
        <v>1727.8977</v>
      </c>
      <c r="BU2987">
        <v>784.08100000000002</v>
      </c>
      <c r="BV2987">
        <v>1335.124</v>
      </c>
      <c r="BW2987">
        <v>2934.9894410000002</v>
      </c>
      <c r="BX2987">
        <v>6535.2322279999998</v>
      </c>
      <c r="BY2987">
        <v>368.4</v>
      </c>
      <c r="BZ2987">
        <v>223.16391100000001</v>
      </c>
      <c r="CA2987">
        <v>207.5624</v>
      </c>
      <c r="CB2987">
        <v>230.804969</v>
      </c>
      <c r="CC2987">
        <v>490.96</v>
      </c>
      <c r="CD2987">
        <v>628.75149999999996</v>
      </c>
      <c r="CE2987">
        <v>411.722306</v>
      </c>
      <c r="CF2987">
        <v>2093.8519000000001</v>
      </c>
      <c r="CG2987">
        <v>978.65549999999996</v>
      </c>
      <c r="CH2987">
        <v>1431.978873</v>
      </c>
      <c r="CI2987">
        <v>310.5</v>
      </c>
      <c r="CJ2987">
        <v>1115.9110000000001</v>
      </c>
      <c r="CK2987">
        <v>4263.9694</v>
      </c>
      <c r="CL2987">
        <v>1496.4206999999999</v>
      </c>
      <c r="CM2987">
        <v>685.47249499999998</v>
      </c>
      <c r="CN2987">
        <v>2060.0769230000001</v>
      </c>
      <c r="CO2987">
        <v>211.439089</v>
      </c>
      <c r="CP2987">
        <v>143.35933600000001</v>
      </c>
      <c r="CQ2987">
        <v>3113.0259999999998</v>
      </c>
      <c r="CR2987">
        <v>560.13779999999997</v>
      </c>
      <c r="CS2987">
        <v>863.29927699999996</v>
      </c>
      <c r="CT2987">
        <v>195.24299999999999</v>
      </c>
      <c r="CU2987">
        <v>1850.8898220000001</v>
      </c>
      <c r="CV2987">
        <v>1648.8072999999999</v>
      </c>
      <c r="CW2987">
        <v>2990.582805</v>
      </c>
    </row>
    <row r="2988" spans="1:101">
      <c r="A2988" s="1">
        <v>42712</v>
      </c>
      <c r="C2988">
        <v>1202.60409</v>
      </c>
      <c r="D2988">
        <v>2582.594306</v>
      </c>
      <c r="E2988">
        <v>1549.5930679999999</v>
      </c>
      <c r="F2988">
        <v>1613.0098</v>
      </c>
      <c r="G2988">
        <v>590</v>
      </c>
      <c r="H2988">
        <v>763.17499999999995</v>
      </c>
      <c r="I2988">
        <v>386.015557</v>
      </c>
      <c r="J2988">
        <v>477.79790100000002</v>
      </c>
      <c r="K2988">
        <v>4106.5383000000002</v>
      </c>
      <c r="L2988">
        <v>604.31039999999996</v>
      </c>
      <c r="M2988">
        <v>236.64052899999999</v>
      </c>
      <c r="N2988">
        <v>4370.1368000000002</v>
      </c>
      <c r="O2988">
        <v>378.66693800000002</v>
      </c>
      <c r="P2988">
        <v>2872.4985959999999</v>
      </c>
      <c r="Q2988">
        <v>619.44740000000002</v>
      </c>
      <c r="R2988">
        <v>2016.919431</v>
      </c>
      <c r="S2988">
        <v>475.12599999999998</v>
      </c>
      <c r="T2988">
        <v>357.01859999999999</v>
      </c>
      <c r="U2988">
        <v>434.055274</v>
      </c>
      <c r="V2988">
        <v>1553.5387040000001</v>
      </c>
      <c r="W2988">
        <v>215.013608</v>
      </c>
      <c r="X2988">
        <v>1353.447418</v>
      </c>
      <c r="Y2988">
        <v>3161.7674019999999</v>
      </c>
      <c r="Z2988">
        <v>242.3272</v>
      </c>
      <c r="AA2988">
        <v>5892.8035</v>
      </c>
      <c r="AB2988">
        <v>2013.3813</v>
      </c>
      <c r="AC2988">
        <v>946.5</v>
      </c>
      <c r="AE2988">
        <v>607.82338100000004</v>
      </c>
      <c r="AF2988">
        <v>1505.9247</v>
      </c>
      <c r="AG2988">
        <v>827.88527499999998</v>
      </c>
      <c r="AH2988">
        <v>529</v>
      </c>
      <c r="AI2988">
        <v>1166.9969000000001</v>
      </c>
      <c r="AJ2988">
        <v>615</v>
      </c>
      <c r="AK2988">
        <v>291.39086700000001</v>
      </c>
      <c r="AL2988">
        <v>1479.907213</v>
      </c>
      <c r="AM2988">
        <v>1684.4311</v>
      </c>
      <c r="AN2988">
        <v>922.59109999999998</v>
      </c>
      <c r="AP2988">
        <v>1195.6595890000001</v>
      </c>
      <c r="AQ2988">
        <v>660.47078999999997</v>
      </c>
      <c r="AR2988">
        <v>1013.960784</v>
      </c>
      <c r="AS2988">
        <v>371.15909599999998</v>
      </c>
      <c r="AT2988">
        <v>297.66170699999998</v>
      </c>
      <c r="AU2988">
        <v>692.01170000000002</v>
      </c>
      <c r="AV2988">
        <v>3370.8534340000001</v>
      </c>
      <c r="AW2988">
        <v>699</v>
      </c>
      <c r="AX2988">
        <v>3395.1430409999998</v>
      </c>
      <c r="AY2988">
        <v>998.49019999999996</v>
      </c>
      <c r="AZ2988">
        <v>650.82898799999998</v>
      </c>
      <c r="BA2988">
        <v>3252.6453999999999</v>
      </c>
      <c r="BB2988">
        <v>65.921053000000001</v>
      </c>
      <c r="BC2988">
        <v>346.10299900000001</v>
      </c>
      <c r="BD2988">
        <v>1004.399958</v>
      </c>
      <c r="BE2988">
        <v>243.80590000000001</v>
      </c>
      <c r="BF2988">
        <v>61.524745000000003</v>
      </c>
      <c r="BG2988">
        <v>140.6</v>
      </c>
      <c r="BH2988">
        <v>2704.8218000000002</v>
      </c>
      <c r="BI2988">
        <v>321.18840799999998</v>
      </c>
      <c r="BJ2988">
        <v>1568.192826</v>
      </c>
      <c r="BL2988">
        <v>392.608206</v>
      </c>
      <c r="BM2988">
        <v>839.36920699999996</v>
      </c>
      <c r="BN2988">
        <v>202.29706300000001</v>
      </c>
      <c r="BO2988">
        <v>4542.3523809999997</v>
      </c>
      <c r="BP2988">
        <v>80.95</v>
      </c>
      <c r="BQ2988">
        <v>648.71797300000003</v>
      </c>
      <c r="BR2988">
        <v>1352.9294729999999</v>
      </c>
      <c r="BS2988">
        <v>1123.6651629999999</v>
      </c>
      <c r="BT2988">
        <v>1744.4092000000001</v>
      </c>
      <c r="BU2988">
        <v>777.32782599999996</v>
      </c>
      <c r="BV2988">
        <v>1358.26</v>
      </c>
      <c r="BW2988">
        <v>3013.0057999999999</v>
      </c>
      <c r="BX2988">
        <v>6519.7616820000003</v>
      </c>
      <c r="BY2988">
        <v>369.7</v>
      </c>
      <c r="BZ2988">
        <v>217.12688800000001</v>
      </c>
      <c r="CA2988">
        <v>209.17703299999999</v>
      </c>
      <c r="CB2988">
        <v>234.56662900000001</v>
      </c>
      <c r="CC2988">
        <v>495.89</v>
      </c>
      <c r="CD2988">
        <v>630.5</v>
      </c>
      <c r="CE2988">
        <v>415.87655799999999</v>
      </c>
      <c r="CF2988">
        <v>2089.5319629999999</v>
      </c>
      <c r="CG2988">
        <v>985.81837800000005</v>
      </c>
      <c r="CH2988">
        <v>1438</v>
      </c>
      <c r="CI2988">
        <v>312</v>
      </c>
      <c r="CJ2988">
        <v>1124.1482000000001</v>
      </c>
      <c r="CK2988">
        <v>4289.4170000000004</v>
      </c>
      <c r="CL2988">
        <v>1481.3652589999999</v>
      </c>
      <c r="CM2988">
        <v>674.84320000000002</v>
      </c>
      <c r="CN2988">
        <v>2103.461041</v>
      </c>
      <c r="CO2988">
        <v>213.50609399999999</v>
      </c>
      <c r="CP2988">
        <v>144.20371599999999</v>
      </c>
      <c r="CQ2988">
        <v>3104</v>
      </c>
      <c r="CR2988">
        <v>565.36875199999997</v>
      </c>
      <c r="CS2988">
        <v>881.05939999999998</v>
      </c>
      <c r="CT2988">
        <v>196.1</v>
      </c>
      <c r="CU2988">
        <v>1854.0349880000001</v>
      </c>
      <c r="CV2988">
        <v>1680</v>
      </c>
      <c r="CW2988">
        <v>2974.5081169999999</v>
      </c>
    </row>
    <row r="2989" spans="1:101">
      <c r="A2989" s="1">
        <v>42713</v>
      </c>
      <c r="C2989">
        <v>1196.0695599999999</v>
      </c>
      <c r="D2989">
        <v>2622.5075230000002</v>
      </c>
      <c r="E2989">
        <v>1525.847354</v>
      </c>
      <c r="F2989">
        <v>1639.9837</v>
      </c>
      <c r="G2989">
        <v>589.22516499999995</v>
      </c>
      <c r="H2989">
        <v>756.18529999999998</v>
      </c>
      <c r="I2989">
        <v>392.60140000000001</v>
      </c>
      <c r="J2989">
        <v>476.57030800000001</v>
      </c>
      <c r="K2989">
        <v>4244.6642000000002</v>
      </c>
      <c r="L2989">
        <v>602.99990000000003</v>
      </c>
      <c r="M2989">
        <v>234.876</v>
      </c>
      <c r="N2989">
        <v>4400.2169999999996</v>
      </c>
      <c r="O2989">
        <v>375.53988199999998</v>
      </c>
      <c r="P2989">
        <v>2843.242299</v>
      </c>
      <c r="Q2989">
        <v>622.31560000000002</v>
      </c>
      <c r="R2989">
        <v>2047.144978</v>
      </c>
      <c r="S2989">
        <v>478.15649999999999</v>
      </c>
      <c r="T2989">
        <v>354.67970000000003</v>
      </c>
      <c r="U2989">
        <v>429.48481199999998</v>
      </c>
      <c r="V2989">
        <v>1568.054353</v>
      </c>
      <c r="W2989">
        <v>216.8415</v>
      </c>
      <c r="X2989">
        <v>1358.0972730000001</v>
      </c>
      <c r="Y2989">
        <v>3199.5123130000002</v>
      </c>
      <c r="Z2989">
        <v>242.35849999999999</v>
      </c>
      <c r="AA2989">
        <v>5918.4723999999997</v>
      </c>
      <c r="AB2989">
        <v>2040.6849999999999</v>
      </c>
      <c r="AC2989">
        <v>955</v>
      </c>
      <c r="AE2989">
        <v>609.02872200000002</v>
      </c>
      <c r="AF2989">
        <v>1502</v>
      </c>
      <c r="AG2989">
        <v>836.49947299999997</v>
      </c>
      <c r="AH2989">
        <v>528.5</v>
      </c>
      <c r="AI2989">
        <v>1195.3681999999999</v>
      </c>
      <c r="AJ2989">
        <v>621</v>
      </c>
      <c r="AK2989">
        <v>287.145487</v>
      </c>
      <c r="AL2989">
        <v>1490.4320640000001</v>
      </c>
      <c r="AM2989">
        <v>1720.72</v>
      </c>
      <c r="AN2989">
        <v>918.40973299999996</v>
      </c>
      <c r="AP2989">
        <v>1194.562608</v>
      </c>
      <c r="AQ2989">
        <v>659.44956300000001</v>
      </c>
      <c r="AR2989">
        <v>1009</v>
      </c>
      <c r="AS2989">
        <v>378.40063300000003</v>
      </c>
      <c r="AT2989">
        <v>296.76705500000003</v>
      </c>
      <c r="AU2989">
        <v>687.06939</v>
      </c>
      <c r="AV2989">
        <v>3359.1712480000001</v>
      </c>
      <c r="AW2989">
        <v>691.48080000000004</v>
      </c>
      <c r="AX2989">
        <v>3439.1613000000002</v>
      </c>
      <c r="AY2989">
        <v>1013.4345</v>
      </c>
      <c r="AZ2989">
        <v>665.44071799999995</v>
      </c>
      <c r="BA2989">
        <v>3347.1932999999999</v>
      </c>
      <c r="BB2989">
        <v>66.071899999999999</v>
      </c>
      <c r="BC2989">
        <v>348.85179199999999</v>
      </c>
      <c r="BD2989">
        <v>1014.298056</v>
      </c>
      <c r="BE2989">
        <v>243.3946</v>
      </c>
      <c r="BF2989">
        <v>61.408538999999998</v>
      </c>
      <c r="BG2989">
        <v>142.94030000000001</v>
      </c>
      <c r="BH2989">
        <v>2758.6484</v>
      </c>
      <c r="BI2989">
        <v>323.49634500000002</v>
      </c>
      <c r="BJ2989">
        <v>1540.2345299999999</v>
      </c>
      <c r="BL2989">
        <v>391.465779</v>
      </c>
      <c r="BM2989">
        <v>850.43482700000004</v>
      </c>
      <c r="BN2989">
        <v>199.43791200000001</v>
      </c>
      <c r="BO2989">
        <v>4507.636778</v>
      </c>
      <c r="BP2989">
        <v>81.3</v>
      </c>
      <c r="BQ2989">
        <v>645.58884999999998</v>
      </c>
      <c r="BR2989">
        <v>1317.4193700000001</v>
      </c>
      <c r="BS2989">
        <v>1108.5635609999999</v>
      </c>
      <c r="BT2989">
        <v>1750.2155</v>
      </c>
      <c r="BU2989">
        <v>801.38499999999999</v>
      </c>
      <c r="BV2989">
        <v>1373.4119000000001</v>
      </c>
      <c r="BW2989">
        <v>2950.6811029999999</v>
      </c>
      <c r="BX2989">
        <v>6569.75</v>
      </c>
      <c r="BY2989">
        <v>373.6</v>
      </c>
      <c r="BZ2989">
        <v>217.948722</v>
      </c>
      <c r="CA2989">
        <v>209.9682</v>
      </c>
      <c r="CB2989">
        <v>238.457615</v>
      </c>
      <c r="CC2989">
        <v>498.56540899999999</v>
      </c>
      <c r="CD2989">
        <v>625.57870000000003</v>
      </c>
      <c r="CE2989">
        <v>420.07560100000001</v>
      </c>
      <c r="CF2989">
        <v>2085.2926000000002</v>
      </c>
      <c r="CG2989">
        <v>998.86</v>
      </c>
      <c r="CH2989">
        <v>1441.268</v>
      </c>
      <c r="CI2989">
        <v>312.5</v>
      </c>
      <c r="CJ2989">
        <v>1160.028</v>
      </c>
      <c r="CK2989">
        <v>4303.6409999999996</v>
      </c>
      <c r="CL2989">
        <v>1488.237382</v>
      </c>
      <c r="CM2989">
        <v>664.92</v>
      </c>
      <c r="CN2989">
        <v>2108.2094999999999</v>
      </c>
      <c r="CO2989">
        <v>218.40730199999999</v>
      </c>
      <c r="CP2989">
        <v>144.70656</v>
      </c>
      <c r="CQ2989">
        <v>3126.0030000000002</v>
      </c>
      <c r="CR2989">
        <v>571.706636</v>
      </c>
      <c r="CS2989">
        <v>891.867028</v>
      </c>
      <c r="CT2989">
        <v>198.42099999999999</v>
      </c>
      <c r="CU2989">
        <v>1838.0283999999999</v>
      </c>
      <c r="CV2989">
        <v>1771.5313000000001</v>
      </c>
      <c r="CW2989">
        <v>3010.6313620000001</v>
      </c>
    </row>
    <row r="2990" spans="1:101">
      <c r="A2990" s="1">
        <v>42716</v>
      </c>
      <c r="C2990">
        <v>1200.0486699999999</v>
      </c>
      <c r="D2990">
        <v>2587.7394709999999</v>
      </c>
      <c r="E2990">
        <v>1508.3687319999999</v>
      </c>
      <c r="F2990">
        <v>1639</v>
      </c>
      <c r="G2990">
        <v>591.5</v>
      </c>
      <c r="H2990">
        <v>761.29049999999995</v>
      </c>
      <c r="I2990">
        <v>393.42809999999997</v>
      </c>
      <c r="J2990">
        <v>469.009818</v>
      </c>
      <c r="K2990">
        <v>4205.62</v>
      </c>
      <c r="L2990">
        <v>586.09133399999996</v>
      </c>
      <c r="M2990">
        <v>229.34</v>
      </c>
      <c r="N2990">
        <v>4372.348</v>
      </c>
      <c r="O2990">
        <v>372.59088200000002</v>
      </c>
      <c r="P2990">
        <v>2767.1546899999998</v>
      </c>
      <c r="Q2990">
        <v>610.46124799999996</v>
      </c>
      <c r="R2990">
        <v>2022.4005</v>
      </c>
      <c r="S2990">
        <v>482.74900000000002</v>
      </c>
      <c r="T2990">
        <v>348.38099999999997</v>
      </c>
      <c r="U2990">
        <v>415.31294600000001</v>
      </c>
      <c r="V2990">
        <v>1563.742082</v>
      </c>
      <c r="W2990">
        <v>216.91006400000001</v>
      </c>
      <c r="X2990">
        <v>1355.724295</v>
      </c>
      <c r="Y2990">
        <v>3113.8241210000001</v>
      </c>
      <c r="Z2990">
        <v>244.083562</v>
      </c>
      <c r="AA2990">
        <v>5880</v>
      </c>
      <c r="AB2990">
        <v>2040.6923999999999</v>
      </c>
      <c r="AC2990">
        <v>962.5</v>
      </c>
      <c r="AE2990">
        <v>610.43493799999999</v>
      </c>
      <c r="AF2990">
        <v>1488.896</v>
      </c>
      <c r="AG2990">
        <v>826.838211</v>
      </c>
      <c r="AH2990">
        <v>526</v>
      </c>
      <c r="AI2990">
        <v>1156.961319</v>
      </c>
      <c r="AJ2990">
        <v>628.5</v>
      </c>
      <c r="AK2990">
        <v>277.89662800000002</v>
      </c>
      <c r="AL2990">
        <v>1485.8597130000001</v>
      </c>
      <c r="AM2990">
        <v>1706.85</v>
      </c>
      <c r="AN2990">
        <v>902.42</v>
      </c>
      <c r="AP2990">
        <v>1188.611944</v>
      </c>
      <c r="AQ2990">
        <v>639.518055</v>
      </c>
      <c r="AR2990">
        <v>1008.4633</v>
      </c>
      <c r="AS2990">
        <v>376.47367600000001</v>
      </c>
      <c r="AT2990">
        <v>286.70684499999999</v>
      </c>
      <c r="AU2990">
        <v>687.13100899999995</v>
      </c>
      <c r="AV2990">
        <v>3395.3252400000001</v>
      </c>
      <c r="AW2990">
        <v>675.5</v>
      </c>
      <c r="AX2990">
        <v>3485</v>
      </c>
      <c r="AY2990">
        <v>1010.5253</v>
      </c>
      <c r="AZ2990">
        <v>660.04607899999996</v>
      </c>
      <c r="BA2990">
        <v>3322.4896130000002</v>
      </c>
      <c r="BB2990">
        <v>65.157051999999993</v>
      </c>
      <c r="BC2990">
        <v>342.14060000000001</v>
      </c>
      <c r="BD2990">
        <v>1007.938735</v>
      </c>
      <c r="BE2990">
        <v>241.70969700000001</v>
      </c>
      <c r="BF2990">
        <v>60.941828999999998</v>
      </c>
      <c r="BG2990">
        <v>143.78933000000001</v>
      </c>
      <c r="BH2990">
        <v>2701</v>
      </c>
      <c r="BI2990">
        <v>328.66095200000001</v>
      </c>
      <c r="BJ2990">
        <v>1533.7690809999999</v>
      </c>
      <c r="BL2990">
        <v>390.89520299999998</v>
      </c>
      <c r="BM2990">
        <v>848.60573999999997</v>
      </c>
      <c r="BN2990">
        <v>197.46967900000001</v>
      </c>
      <c r="BO2990">
        <v>4467.6591390000003</v>
      </c>
      <c r="BP2990">
        <v>81.451999999999998</v>
      </c>
      <c r="BQ2990">
        <v>627.23105999999996</v>
      </c>
      <c r="BR2990">
        <v>1291.968619</v>
      </c>
      <c r="BS2990">
        <v>1122.8290010000001</v>
      </c>
      <c r="BT2990">
        <v>1690.5354</v>
      </c>
      <c r="BU2990">
        <v>801.00040000000001</v>
      </c>
      <c r="BV2990">
        <v>1360.097</v>
      </c>
      <c r="BW2990">
        <v>2948.7735929999999</v>
      </c>
      <c r="BX2990">
        <v>6541.1944000000003</v>
      </c>
      <c r="BY2990">
        <v>366.1</v>
      </c>
      <c r="BZ2990">
        <v>215.733631</v>
      </c>
      <c r="CA2990">
        <v>209.608307</v>
      </c>
      <c r="CB2990">
        <v>235.41265000000001</v>
      </c>
      <c r="CC2990">
        <v>497.18832500000002</v>
      </c>
      <c r="CD2990">
        <v>624.5</v>
      </c>
      <c r="CE2990">
        <v>412.54939200000001</v>
      </c>
      <c r="CF2990">
        <v>2118.5</v>
      </c>
      <c r="CG2990">
        <v>986.22330199999999</v>
      </c>
      <c r="CH2990">
        <v>1431.2452000000001</v>
      </c>
      <c r="CI2990">
        <v>312.85000000000002</v>
      </c>
      <c r="CJ2990">
        <v>1156.9000000000001</v>
      </c>
      <c r="CK2990">
        <v>4251</v>
      </c>
      <c r="CL2990">
        <v>1488.3447530000001</v>
      </c>
      <c r="CM2990">
        <v>654.74181199999998</v>
      </c>
      <c r="CN2990">
        <v>2158.0404720000001</v>
      </c>
      <c r="CO2990">
        <v>213.51505399999999</v>
      </c>
      <c r="CP2990">
        <v>140.127385</v>
      </c>
      <c r="CQ2990">
        <v>3115.1689999999999</v>
      </c>
      <c r="CR2990">
        <v>563.78599999999994</v>
      </c>
      <c r="CS2990">
        <v>892.92</v>
      </c>
      <c r="CT2990">
        <v>198.26900000000001</v>
      </c>
      <c r="CU2990">
        <v>1858.1919</v>
      </c>
      <c r="CV2990">
        <v>1752.577172</v>
      </c>
      <c r="CW2990">
        <v>2957.3384780000001</v>
      </c>
    </row>
    <row r="2991" spans="1:101">
      <c r="A2991" s="1">
        <v>42717</v>
      </c>
      <c r="C2991">
        <v>1139.470947</v>
      </c>
      <c r="D2991">
        <v>2596.4415709999998</v>
      </c>
      <c r="E2991">
        <v>1504.066812</v>
      </c>
      <c r="F2991">
        <v>1617.9283</v>
      </c>
      <c r="G2991">
        <v>593.5</v>
      </c>
      <c r="H2991">
        <v>752.43887700000005</v>
      </c>
      <c r="I2991">
        <v>396.16</v>
      </c>
      <c r="J2991">
        <v>469.528322</v>
      </c>
      <c r="K2991">
        <v>4315.6099999999997</v>
      </c>
      <c r="L2991">
        <v>596.36919999999998</v>
      </c>
      <c r="M2991">
        <v>225.98869999999999</v>
      </c>
      <c r="N2991">
        <v>4421.5531019999999</v>
      </c>
      <c r="O2991">
        <v>372.657127</v>
      </c>
      <c r="P2991">
        <v>2798.8544790000001</v>
      </c>
      <c r="Q2991">
        <v>617.25070000000005</v>
      </c>
      <c r="R2991">
        <v>2042.62</v>
      </c>
      <c r="S2991">
        <v>481.22210000000001</v>
      </c>
      <c r="T2991">
        <v>359.42</v>
      </c>
      <c r="U2991">
        <v>422.98760600000003</v>
      </c>
      <c r="V2991">
        <v>1541.3213920000001</v>
      </c>
      <c r="W2991">
        <v>220.23269999999999</v>
      </c>
      <c r="X2991">
        <v>1383.03646</v>
      </c>
      <c r="Y2991">
        <v>3115.8909870000002</v>
      </c>
      <c r="Z2991">
        <v>245.11805899999999</v>
      </c>
      <c r="AA2991">
        <v>5889.47</v>
      </c>
      <c r="AB2991">
        <v>2077.9582949999999</v>
      </c>
      <c r="AC2991">
        <v>970</v>
      </c>
      <c r="AE2991">
        <v>588.93648800000005</v>
      </c>
      <c r="AF2991">
        <v>1477.8979999999999</v>
      </c>
      <c r="AG2991">
        <v>832.57618500000001</v>
      </c>
      <c r="AH2991">
        <v>528.5</v>
      </c>
      <c r="AI2991">
        <v>1132.9030780000001</v>
      </c>
      <c r="AJ2991">
        <v>636</v>
      </c>
      <c r="AK2991">
        <v>276.66861399999999</v>
      </c>
      <c r="AL2991">
        <v>1502.137577</v>
      </c>
      <c r="AM2991">
        <v>1707.637395</v>
      </c>
      <c r="AN2991">
        <v>907.21529999999996</v>
      </c>
      <c r="AP2991">
        <v>1183.6639130000001</v>
      </c>
      <c r="AQ2991">
        <v>644.65446799999995</v>
      </c>
      <c r="AR2991">
        <v>1009.929</v>
      </c>
      <c r="AS2991">
        <v>367.84230600000001</v>
      </c>
      <c r="AT2991">
        <v>295.71813900000001</v>
      </c>
      <c r="AU2991">
        <v>694.5</v>
      </c>
      <c r="AV2991">
        <v>3468.1671860000001</v>
      </c>
      <c r="AW2991">
        <v>689.94</v>
      </c>
      <c r="AX2991">
        <v>3489.7845870000001</v>
      </c>
      <c r="AY2991">
        <v>1009.2386</v>
      </c>
      <c r="AZ2991">
        <v>659.73199999999997</v>
      </c>
      <c r="BA2991">
        <v>3323.1168349999998</v>
      </c>
      <c r="BB2991">
        <v>66.400000000000006</v>
      </c>
      <c r="BC2991">
        <v>343.88</v>
      </c>
      <c r="BD2991">
        <v>1015.432759</v>
      </c>
      <c r="BE2991">
        <v>239.91409999999999</v>
      </c>
      <c r="BF2991">
        <v>61.763508000000002</v>
      </c>
      <c r="BG2991">
        <v>147.508047</v>
      </c>
      <c r="BH2991">
        <v>2744</v>
      </c>
      <c r="BI2991">
        <v>332.12803500000001</v>
      </c>
      <c r="BJ2991">
        <v>1514.510908</v>
      </c>
      <c r="BL2991">
        <v>396.48141399999997</v>
      </c>
      <c r="BM2991">
        <v>848.90824899999996</v>
      </c>
      <c r="BN2991">
        <v>197.075592</v>
      </c>
      <c r="BO2991">
        <v>4526.5345569999999</v>
      </c>
      <c r="BP2991">
        <v>81.849999999999994</v>
      </c>
      <c r="BQ2991">
        <v>633.07622400000002</v>
      </c>
      <c r="BR2991">
        <v>1293.9450999999999</v>
      </c>
      <c r="BS2991">
        <v>1123.603478</v>
      </c>
      <c r="BT2991">
        <v>1698.85</v>
      </c>
      <c r="BU2991">
        <v>800.65980000000002</v>
      </c>
      <c r="BV2991">
        <v>1384.269</v>
      </c>
      <c r="BW2991">
        <v>2924.3395449999998</v>
      </c>
      <c r="BX2991">
        <v>6629.6897636200001</v>
      </c>
      <c r="BY2991">
        <v>367</v>
      </c>
      <c r="BZ2991">
        <v>215.89491000000001</v>
      </c>
      <c r="CA2991">
        <v>207.04239999999999</v>
      </c>
      <c r="CB2991">
        <v>235.55076399999999</v>
      </c>
      <c r="CC2991">
        <v>499.15048100000001</v>
      </c>
      <c r="CD2991">
        <v>636.44000000000005</v>
      </c>
      <c r="CE2991">
        <v>425.02530200000001</v>
      </c>
      <c r="CF2991">
        <v>2133</v>
      </c>
      <c r="CG2991">
        <v>989.42179999999996</v>
      </c>
      <c r="CH2991">
        <v>1416.032089</v>
      </c>
      <c r="CI2991">
        <v>310</v>
      </c>
      <c r="CJ2991">
        <v>1165.9000000000001</v>
      </c>
      <c r="CK2991">
        <v>4185.4583329999996</v>
      </c>
      <c r="CL2991">
        <v>1525.3050000000001</v>
      </c>
      <c r="CM2991">
        <v>668.14</v>
      </c>
      <c r="CN2991">
        <v>2175.7116999999998</v>
      </c>
      <c r="CO2991">
        <v>205.817308</v>
      </c>
      <c r="CP2991">
        <v>143.31231199999999</v>
      </c>
      <c r="CQ2991">
        <v>3157.7420000000002</v>
      </c>
      <c r="CR2991">
        <v>568.95000000000005</v>
      </c>
      <c r="CS2991">
        <v>893.18161599999996</v>
      </c>
      <c r="CT2991">
        <v>198.81049999999999</v>
      </c>
      <c r="CU2991">
        <v>1805.307114</v>
      </c>
      <c r="CV2991">
        <v>1761.185189</v>
      </c>
      <c r="CW2991">
        <v>2972.2957919999999</v>
      </c>
    </row>
    <row r="2992" spans="1:101">
      <c r="A2992" s="1">
        <v>42718</v>
      </c>
      <c r="C2992">
        <v>1167.7376790000001</v>
      </c>
      <c r="D2992">
        <v>2643.7059760000002</v>
      </c>
      <c r="E2992">
        <v>1498.2324329999999</v>
      </c>
      <c r="F2992">
        <v>1608.9292</v>
      </c>
      <c r="G2992">
        <v>597.57878900000003</v>
      </c>
      <c r="H2992">
        <v>720.83630000000005</v>
      </c>
      <c r="I2992">
        <v>391.27019999999999</v>
      </c>
      <c r="J2992">
        <v>466.57419499999997</v>
      </c>
      <c r="K2992">
        <v>4305</v>
      </c>
      <c r="L2992">
        <v>589.71849999999995</v>
      </c>
      <c r="M2992">
        <v>222.4034</v>
      </c>
      <c r="N2992">
        <v>4468.1000000000004</v>
      </c>
      <c r="O2992">
        <v>370.833596</v>
      </c>
      <c r="P2992">
        <v>2748.6439949999999</v>
      </c>
      <c r="Q2992">
        <v>623.53044</v>
      </c>
      <c r="R2992">
        <v>2033.57458</v>
      </c>
      <c r="S2992">
        <v>481.67099999999999</v>
      </c>
      <c r="T2992">
        <v>363.62</v>
      </c>
      <c r="U2992">
        <v>417.65243199999998</v>
      </c>
      <c r="V2992">
        <v>1522.744668</v>
      </c>
      <c r="W2992">
        <v>218.88</v>
      </c>
      <c r="X2992">
        <v>1376.0313120000001</v>
      </c>
      <c r="Y2992">
        <v>3117.592161</v>
      </c>
      <c r="Z2992">
        <v>243.92330000000001</v>
      </c>
      <c r="AA2992">
        <v>5875.5087999999996</v>
      </c>
      <c r="AB2992">
        <v>2060.3573230000002</v>
      </c>
      <c r="AC2992">
        <v>969.12779799999998</v>
      </c>
      <c r="AE2992">
        <v>592.05052000000001</v>
      </c>
      <c r="AF2992">
        <v>1497.73</v>
      </c>
      <c r="AG2992">
        <v>825.41992400000004</v>
      </c>
      <c r="AH2992">
        <v>528</v>
      </c>
      <c r="AI2992">
        <v>1151.57383</v>
      </c>
      <c r="AJ2992">
        <v>636</v>
      </c>
      <c r="AK2992">
        <v>268.914556</v>
      </c>
      <c r="AL2992">
        <v>1504.861817</v>
      </c>
      <c r="AM2992">
        <v>1728.84</v>
      </c>
      <c r="AN2992">
        <v>926.31100000000004</v>
      </c>
      <c r="AP2992">
        <v>1194.453315</v>
      </c>
      <c r="AQ2992">
        <v>647.92344900000001</v>
      </c>
      <c r="AR2992">
        <v>999.42899999999997</v>
      </c>
      <c r="AS2992">
        <v>367.12407200000001</v>
      </c>
      <c r="AT2992">
        <v>290.05745999999999</v>
      </c>
      <c r="AU2992">
        <v>688.44</v>
      </c>
      <c r="AV2992">
        <v>3473.5894640000001</v>
      </c>
      <c r="AW2992">
        <v>678.952</v>
      </c>
      <c r="AX2992">
        <v>3487.5142999999998</v>
      </c>
      <c r="AY2992">
        <v>1021.91</v>
      </c>
      <c r="AZ2992">
        <v>663.44</v>
      </c>
      <c r="BA2992">
        <v>3340.7</v>
      </c>
      <c r="BB2992">
        <v>65.400000000000006</v>
      </c>
      <c r="BC2992">
        <v>342.03160000000003</v>
      </c>
      <c r="BD2992">
        <v>1020.1952680000001</v>
      </c>
      <c r="BE2992">
        <v>238.13560000000001</v>
      </c>
      <c r="BF2992">
        <v>62.270904000000002</v>
      </c>
      <c r="BG2992">
        <v>149.16883000000001</v>
      </c>
      <c r="BH2992">
        <v>2725.4764</v>
      </c>
      <c r="BI2992">
        <v>334.20193599999999</v>
      </c>
      <c r="BJ2992">
        <v>1491.5026620000001</v>
      </c>
      <c r="BL2992">
        <v>395.53766999999999</v>
      </c>
      <c r="BM2992">
        <v>851.54032800000004</v>
      </c>
      <c r="BN2992">
        <v>200.24131399999999</v>
      </c>
      <c r="BO2992">
        <v>4531.1577850000003</v>
      </c>
      <c r="BP2992">
        <v>81.400000000000006</v>
      </c>
      <c r="BQ2992">
        <v>635.41905599999996</v>
      </c>
      <c r="BR2992">
        <v>1294.883509</v>
      </c>
      <c r="BS2992">
        <v>1118.833946</v>
      </c>
      <c r="BT2992">
        <v>1663.2266999999999</v>
      </c>
      <c r="BU2992">
        <v>807.93</v>
      </c>
      <c r="BV2992">
        <v>1372.9033939999999</v>
      </c>
      <c r="BW2992">
        <v>2888.6941510000001</v>
      </c>
      <c r="BX2992">
        <v>6666.6167999999998</v>
      </c>
      <c r="BY2992">
        <v>374.96600000000001</v>
      </c>
      <c r="BZ2992">
        <v>223.42278200000001</v>
      </c>
      <c r="CA2992">
        <v>205.98</v>
      </c>
      <c r="CB2992">
        <v>240.68212399999999</v>
      </c>
      <c r="CC2992">
        <v>499.38202100000001</v>
      </c>
      <c r="CD2992">
        <v>637.94000000000005</v>
      </c>
      <c r="CE2992">
        <v>425.31211400000001</v>
      </c>
      <c r="CF2992">
        <v>2138.4825999999998</v>
      </c>
      <c r="CG2992">
        <v>1009.91</v>
      </c>
      <c r="CH2992">
        <v>1412.1123</v>
      </c>
      <c r="CI2992">
        <v>312.75</v>
      </c>
      <c r="CJ2992">
        <v>1164.9000000000001</v>
      </c>
      <c r="CK2992">
        <v>4217.5043100000003</v>
      </c>
      <c r="CL2992">
        <v>1504.5119999999999</v>
      </c>
      <c r="CM2992">
        <v>680.89790000000005</v>
      </c>
      <c r="CN2992">
        <v>2181</v>
      </c>
      <c r="CO2992">
        <v>205.48050000000001</v>
      </c>
      <c r="CP2992">
        <v>142.66333599999999</v>
      </c>
      <c r="CQ2992">
        <v>3183.223</v>
      </c>
      <c r="CR2992">
        <v>569.08410000000003</v>
      </c>
      <c r="CS2992">
        <v>891.46630000000005</v>
      </c>
      <c r="CT2992">
        <v>198.9102</v>
      </c>
      <c r="CU2992">
        <v>1823.5444440000001</v>
      </c>
      <c r="CV2992">
        <v>1774.84</v>
      </c>
      <c r="CW2992">
        <v>3065.9314989999998</v>
      </c>
    </row>
    <row r="2993" spans="1:101">
      <c r="A2993" s="1">
        <v>42719</v>
      </c>
      <c r="C2993">
        <v>1118.431233</v>
      </c>
      <c r="D2993">
        <v>2614.973649</v>
      </c>
      <c r="E2993">
        <v>1492.867056</v>
      </c>
      <c r="F2993">
        <v>1620</v>
      </c>
      <c r="G2993">
        <v>612.5</v>
      </c>
      <c r="H2993">
        <v>691.8229</v>
      </c>
      <c r="I2993">
        <v>396.7</v>
      </c>
      <c r="J2993">
        <v>475.88117599999998</v>
      </c>
      <c r="K2993">
        <v>4347.1157000000003</v>
      </c>
      <c r="L2993">
        <v>591</v>
      </c>
      <c r="M2993">
        <v>225.42019999999999</v>
      </c>
      <c r="N2993">
        <v>4494.54</v>
      </c>
      <c r="O2993">
        <v>374.89012200000002</v>
      </c>
      <c r="P2993">
        <v>2815.9433130000002</v>
      </c>
      <c r="Q2993">
        <v>621.25829999999996</v>
      </c>
      <c r="R2993">
        <v>2053</v>
      </c>
      <c r="S2993">
        <v>477.55</v>
      </c>
      <c r="T2993">
        <v>363.30779999999999</v>
      </c>
      <c r="U2993">
        <v>415.49655000000001</v>
      </c>
      <c r="V2993">
        <v>1534.6715799999999</v>
      </c>
      <c r="W2993">
        <v>231.18</v>
      </c>
      <c r="X2993">
        <v>1412.4513280000001</v>
      </c>
      <c r="Y2993">
        <v>3146.264345</v>
      </c>
      <c r="Z2993">
        <v>238.4958</v>
      </c>
      <c r="AA2993">
        <v>5880.9935560000004</v>
      </c>
      <c r="AB2993">
        <v>2053.0437000000002</v>
      </c>
      <c r="AC2993">
        <v>972.44799999999998</v>
      </c>
      <c r="AE2993">
        <v>614.63686299999995</v>
      </c>
      <c r="AF2993">
        <v>1497.7244000000001</v>
      </c>
      <c r="AG2993">
        <v>846.96447799999999</v>
      </c>
      <c r="AH2993">
        <v>529.5</v>
      </c>
      <c r="AI2993">
        <v>1066.2003999999999</v>
      </c>
      <c r="AJ2993">
        <v>646.5</v>
      </c>
      <c r="AK2993">
        <v>261.13484199999999</v>
      </c>
      <c r="AL2993">
        <v>1510.3191850000001</v>
      </c>
      <c r="AM2993">
        <v>1713</v>
      </c>
      <c r="AN2993">
        <v>930.55629299999998</v>
      </c>
      <c r="AP2993">
        <v>1208.7416009999999</v>
      </c>
      <c r="AQ2993">
        <v>653.21974599999999</v>
      </c>
      <c r="AR2993">
        <v>1000.023686</v>
      </c>
      <c r="AS2993">
        <v>371.96765799999997</v>
      </c>
      <c r="AT2993">
        <v>294.089854</v>
      </c>
      <c r="AU2993">
        <v>688.84540000000004</v>
      </c>
      <c r="AV2993">
        <v>3556.1870739999999</v>
      </c>
      <c r="AW2993">
        <v>677.22580000000005</v>
      </c>
      <c r="AX2993">
        <v>3515.9320109999999</v>
      </c>
      <c r="AY2993">
        <v>1025.9100000000001</v>
      </c>
      <c r="AZ2993">
        <v>674.44</v>
      </c>
      <c r="BA2993">
        <v>3293</v>
      </c>
      <c r="BB2993">
        <v>62.252580000000002</v>
      </c>
      <c r="BC2993">
        <v>341.5</v>
      </c>
      <c r="BD2993">
        <v>1014.662256</v>
      </c>
      <c r="BE2993">
        <v>242.88</v>
      </c>
      <c r="BF2993">
        <v>63.729680000000002</v>
      </c>
      <c r="BG2993">
        <v>148</v>
      </c>
      <c r="BH2993">
        <v>2766.92</v>
      </c>
      <c r="BI2993">
        <v>333.50365399999998</v>
      </c>
      <c r="BJ2993">
        <v>1482.133464</v>
      </c>
      <c r="BL2993">
        <v>394.92278700000003</v>
      </c>
      <c r="BM2993">
        <v>834.86787600000002</v>
      </c>
      <c r="BN2993">
        <v>204.06311400000001</v>
      </c>
      <c r="BO2993">
        <v>4586.6204580000003</v>
      </c>
      <c r="BP2993">
        <v>82.7</v>
      </c>
      <c r="BQ2993">
        <v>639.37101600000005</v>
      </c>
      <c r="BR2993">
        <v>1305.020642</v>
      </c>
      <c r="BS2993">
        <v>1128.377195</v>
      </c>
      <c r="BT2993">
        <v>1726.84</v>
      </c>
      <c r="BU2993">
        <v>811</v>
      </c>
      <c r="BV2993">
        <v>1389.87</v>
      </c>
      <c r="BW2993">
        <v>2839.8832109999998</v>
      </c>
      <c r="BX2993">
        <v>6648.1689999999999</v>
      </c>
      <c r="BY2993">
        <v>382.10570999999999</v>
      </c>
      <c r="BZ2993">
        <v>221.004965</v>
      </c>
      <c r="CA2993">
        <v>211.19</v>
      </c>
      <c r="CB2993">
        <v>240.19010499999999</v>
      </c>
      <c r="CC2993">
        <v>504.75499000000002</v>
      </c>
      <c r="CD2993">
        <v>647.44000000000005</v>
      </c>
      <c r="CE2993">
        <v>418.96315399999997</v>
      </c>
      <c r="CF2993">
        <v>2142.4872</v>
      </c>
      <c r="CG2993">
        <v>1000.8198</v>
      </c>
      <c r="CH2993">
        <v>1410.1561999999999</v>
      </c>
      <c r="CI2993">
        <v>313.10000000000002</v>
      </c>
      <c r="CJ2993">
        <v>1166.2048</v>
      </c>
      <c r="CK2993">
        <v>4209.3045000000002</v>
      </c>
      <c r="CL2993">
        <v>1521.86</v>
      </c>
      <c r="CM2993">
        <v>688.44659999999999</v>
      </c>
      <c r="CN2993">
        <v>2164.9762000000001</v>
      </c>
      <c r="CO2993">
        <v>204.580915</v>
      </c>
      <c r="CP2993">
        <v>142.94698199999999</v>
      </c>
      <c r="CQ2993">
        <v>3145.5</v>
      </c>
      <c r="CR2993">
        <v>569.73479999999995</v>
      </c>
      <c r="CS2993">
        <v>869.76649999999995</v>
      </c>
      <c r="CT2993">
        <v>198.68600000000001</v>
      </c>
      <c r="CU2993">
        <v>1843.5139999999999</v>
      </c>
      <c r="CV2993">
        <v>1785.8846000000001</v>
      </c>
      <c r="CW2993">
        <v>3141.5807129999998</v>
      </c>
    </row>
    <row r="2994" spans="1:101">
      <c r="A2994" s="1">
        <v>42720</v>
      </c>
      <c r="C2994">
        <v>1096.8606400000001</v>
      </c>
      <c r="D2994">
        <v>2619.6164220000001</v>
      </c>
      <c r="E2994">
        <v>1487.368477</v>
      </c>
      <c r="F2994">
        <v>1611.9612</v>
      </c>
      <c r="G2994">
        <v>620</v>
      </c>
      <c r="H2994">
        <v>670.644994</v>
      </c>
      <c r="I2994">
        <v>391.58393599999999</v>
      </c>
      <c r="J2994">
        <v>471.68611900000002</v>
      </c>
      <c r="K2994">
        <v>4415.5</v>
      </c>
      <c r="L2994">
        <v>592.45000000000005</v>
      </c>
      <c r="M2994">
        <v>228.053</v>
      </c>
      <c r="N2994">
        <v>4506.09</v>
      </c>
      <c r="O2994">
        <v>374.89336300000002</v>
      </c>
      <c r="P2994">
        <v>2772.4209980000001</v>
      </c>
      <c r="Q2994">
        <v>629.72873100000004</v>
      </c>
      <c r="R2994">
        <v>2070.81</v>
      </c>
      <c r="S2994">
        <v>489.65109999999999</v>
      </c>
      <c r="T2994">
        <v>366.97</v>
      </c>
      <c r="U2994">
        <v>419.05425100000002</v>
      </c>
      <c r="V2994">
        <v>1562.027902</v>
      </c>
      <c r="W2994">
        <v>230.0745</v>
      </c>
      <c r="X2994">
        <v>1417.844623</v>
      </c>
      <c r="Y2994">
        <v>3175.7437490000002</v>
      </c>
      <c r="Z2994">
        <v>233.75</v>
      </c>
      <c r="AA2994">
        <v>5850.4624000000003</v>
      </c>
      <c r="AB2994">
        <v>2054.8200000000002</v>
      </c>
      <c r="AC2994">
        <v>984.7944</v>
      </c>
      <c r="AE2994">
        <v>622.32583099999999</v>
      </c>
      <c r="AF2994">
        <v>1511.7736</v>
      </c>
      <c r="AG2994">
        <v>878.03948700000001</v>
      </c>
      <c r="AH2994">
        <v>532.5</v>
      </c>
      <c r="AI2994">
        <v>1102.5673380000001</v>
      </c>
      <c r="AJ2994">
        <v>655</v>
      </c>
      <c r="AK2994">
        <v>258.67154299999999</v>
      </c>
      <c r="AL2994">
        <v>1539.682712</v>
      </c>
      <c r="AM2994">
        <v>1792.5111999999999</v>
      </c>
      <c r="AN2994">
        <v>934.42</v>
      </c>
      <c r="AP2994">
        <v>1203.322463</v>
      </c>
      <c r="AQ2994">
        <v>650.25285499999995</v>
      </c>
      <c r="AR2994">
        <v>990.91</v>
      </c>
      <c r="AS2994">
        <v>375.59540500000003</v>
      </c>
      <c r="AT2994">
        <v>304.52755300000001</v>
      </c>
      <c r="AU2994">
        <v>695.44</v>
      </c>
      <c r="AV2994">
        <v>3552.127825</v>
      </c>
      <c r="AW2994">
        <v>679.94</v>
      </c>
      <c r="AX2994">
        <v>3487.1333</v>
      </c>
      <c r="AY2994">
        <v>1008.7987000000001</v>
      </c>
      <c r="AZ2994">
        <v>672.61071200000004</v>
      </c>
      <c r="BA2994">
        <v>3332.7</v>
      </c>
      <c r="BB2994">
        <v>64.013999999999996</v>
      </c>
      <c r="BC2994">
        <v>342.87</v>
      </c>
      <c r="BD2994">
        <v>1030.582647</v>
      </c>
      <c r="BE2994">
        <v>242.68</v>
      </c>
      <c r="BF2994">
        <v>63.519298999999997</v>
      </c>
      <c r="BG2994">
        <v>149.31476000000001</v>
      </c>
      <c r="BH2994">
        <v>2777</v>
      </c>
      <c r="BI2994">
        <v>339.59604899999999</v>
      </c>
      <c r="BJ2994">
        <v>1491.561745</v>
      </c>
      <c r="BL2994">
        <v>394.802682</v>
      </c>
      <c r="BM2994">
        <v>855.811059</v>
      </c>
      <c r="BN2994">
        <v>209.089924</v>
      </c>
      <c r="BO2994">
        <v>4577.6793719999996</v>
      </c>
      <c r="BP2994">
        <v>83.25</v>
      </c>
      <c r="BQ2994">
        <v>649.29709400000002</v>
      </c>
      <c r="BR2994">
        <v>1308.164912</v>
      </c>
      <c r="BS2994">
        <v>1139.226453</v>
      </c>
      <c r="BT2994">
        <v>1705.47</v>
      </c>
      <c r="BU2994">
        <v>821.43</v>
      </c>
      <c r="BV2994">
        <v>1392.508</v>
      </c>
      <c r="BW2994">
        <v>2813.3666370000001</v>
      </c>
      <c r="BX2994">
        <v>6617.9791999999998</v>
      </c>
      <c r="BY2994">
        <v>380.03519999999997</v>
      </c>
      <c r="BZ2994">
        <v>222.22321500000001</v>
      </c>
      <c r="CA2994">
        <v>219.99</v>
      </c>
      <c r="CB2994">
        <v>241.16719499999999</v>
      </c>
      <c r="CC2994">
        <v>507.40410000000003</v>
      </c>
      <c r="CD2994">
        <v>648.94000000000005</v>
      </c>
      <c r="CE2994">
        <v>420.508309</v>
      </c>
      <c r="CF2994">
        <v>2169.0522000000001</v>
      </c>
      <c r="CG2994">
        <v>1000.429648</v>
      </c>
      <c r="CH2994">
        <v>1409.87</v>
      </c>
      <c r="CI2994">
        <v>313.5</v>
      </c>
      <c r="CJ2994">
        <v>1179.443</v>
      </c>
      <c r="CK2994">
        <v>4211</v>
      </c>
      <c r="CL2994">
        <v>1521.8580999999999</v>
      </c>
      <c r="CM2994">
        <v>684.8972</v>
      </c>
      <c r="CN2994">
        <v>2182.7817</v>
      </c>
      <c r="CO2994">
        <v>204.263779</v>
      </c>
      <c r="CP2994">
        <v>143.251338</v>
      </c>
      <c r="CQ2994">
        <v>3157.393</v>
      </c>
      <c r="CR2994">
        <v>572.03599999999994</v>
      </c>
      <c r="CS2994">
        <v>879.82799999999997</v>
      </c>
      <c r="CT2994">
        <v>200.43</v>
      </c>
      <c r="CU2994">
        <v>1860.83</v>
      </c>
      <c r="CV2994">
        <v>1780.877</v>
      </c>
      <c r="CW2994">
        <v>3113.1204069999999</v>
      </c>
    </row>
    <row r="2995" spans="1:101">
      <c r="A2995" s="1">
        <v>42723</v>
      </c>
      <c r="C2995">
        <v>1083.11231</v>
      </c>
      <c r="D2995">
        <v>2634.7590799999998</v>
      </c>
      <c r="E2995">
        <v>1492.16643</v>
      </c>
      <c r="F2995">
        <v>1534.2302999999999</v>
      </c>
      <c r="G2995">
        <v>620.5</v>
      </c>
      <c r="H2995">
        <v>660.41</v>
      </c>
      <c r="I2995">
        <v>388.46800000000002</v>
      </c>
      <c r="J2995">
        <v>468.936508</v>
      </c>
      <c r="K2995">
        <v>4309.7076999999999</v>
      </c>
      <c r="L2995">
        <v>595.98940000000005</v>
      </c>
      <c r="M2995">
        <v>221.51</v>
      </c>
      <c r="N2995">
        <v>4540.0569999999998</v>
      </c>
      <c r="O2995">
        <v>373.39003100000002</v>
      </c>
      <c r="P2995">
        <v>2815.597996</v>
      </c>
      <c r="Q2995">
        <v>637.00930000000005</v>
      </c>
      <c r="R2995">
        <v>2075.6731260000001</v>
      </c>
      <c r="S2995">
        <v>493.0231</v>
      </c>
      <c r="T2995">
        <v>372.596</v>
      </c>
      <c r="U2995">
        <v>422.33489300000002</v>
      </c>
      <c r="V2995">
        <v>1571.1154140000001</v>
      </c>
      <c r="W2995">
        <v>230.05459999999999</v>
      </c>
      <c r="X2995">
        <v>1434.439138</v>
      </c>
      <c r="Y2995">
        <v>3177.7523890000002</v>
      </c>
      <c r="Z2995">
        <v>230.05549999999999</v>
      </c>
      <c r="AA2995">
        <v>5905</v>
      </c>
      <c r="AB2995">
        <v>2074.1111000000001</v>
      </c>
      <c r="AC2995">
        <v>981.49673900000005</v>
      </c>
      <c r="AE2995">
        <v>621.84527100000003</v>
      </c>
      <c r="AF2995">
        <v>1516.0533</v>
      </c>
      <c r="AG2995">
        <v>873.56864800000005</v>
      </c>
      <c r="AH2995">
        <v>533</v>
      </c>
      <c r="AI2995">
        <v>1103.68</v>
      </c>
      <c r="AJ2995">
        <v>658.23990000000003</v>
      </c>
      <c r="AK2995">
        <v>256.41189100000003</v>
      </c>
      <c r="AL2995">
        <v>1548.2944030000001</v>
      </c>
      <c r="AM2995">
        <v>1853.6608000000001</v>
      </c>
      <c r="AN2995">
        <v>943.49839999999995</v>
      </c>
      <c r="AP2995">
        <v>1197.432912</v>
      </c>
      <c r="AQ2995">
        <v>642.19457599999998</v>
      </c>
      <c r="AR2995">
        <v>982.29319999999996</v>
      </c>
      <c r="AS2995">
        <v>373.20553999999998</v>
      </c>
      <c r="AT2995">
        <v>300.72247299999998</v>
      </c>
      <c r="AU2995">
        <v>686.29024500000003</v>
      </c>
      <c r="AV2995">
        <v>3552.142237</v>
      </c>
      <c r="AW2995">
        <v>683.01549999999997</v>
      </c>
      <c r="AX2995">
        <v>3552.82</v>
      </c>
      <c r="AY2995">
        <v>1013.2578</v>
      </c>
      <c r="AZ2995">
        <v>680.40790000000004</v>
      </c>
      <c r="BA2995">
        <v>3353.0046000000002</v>
      </c>
      <c r="BB2995">
        <v>63.32</v>
      </c>
      <c r="BC2995">
        <v>343.2</v>
      </c>
      <c r="BD2995">
        <v>1032.1889960000001</v>
      </c>
      <c r="BE2995">
        <v>241.97265899999999</v>
      </c>
      <c r="BF2995">
        <v>62.853124000000001</v>
      </c>
      <c r="BG2995">
        <v>148.9</v>
      </c>
      <c r="BH2995">
        <v>2789</v>
      </c>
      <c r="BI2995">
        <v>336.90583099999998</v>
      </c>
      <c r="BJ2995">
        <v>1510.20488</v>
      </c>
      <c r="BL2995">
        <v>398.72357599999998</v>
      </c>
      <c r="BM2995">
        <v>863.68654500000002</v>
      </c>
      <c r="BN2995">
        <v>204.709101</v>
      </c>
      <c r="BO2995">
        <v>4563.6411330000001</v>
      </c>
      <c r="BP2995">
        <v>82.9</v>
      </c>
      <c r="BQ2995">
        <v>642.62227600000006</v>
      </c>
      <c r="BR2995">
        <v>1287.8900679999999</v>
      </c>
      <c r="BS2995">
        <v>1132.358864</v>
      </c>
      <c r="BT2995">
        <v>1719.0564999999999</v>
      </c>
      <c r="BU2995">
        <v>822.93340000000001</v>
      </c>
      <c r="BV2995">
        <v>1411.3638000000001</v>
      </c>
      <c r="BW2995">
        <v>2774.2301320000001</v>
      </c>
      <c r="BX2995">
        <v>6730.3269</v>
      </c>
      <c r="BY2995">
        <v>375.11255999999997</v>
      </c>
      <c r="BZ2995">
        <v>220.91598300000001</v>
      </c>
      <c r="CA2995">
        <v>220.31219999999999</v>
      </c>
      <c r="CB2995">
        <v>239.38200900000001</v>
      </c>
      <c r="CC2995">
        <v>503.50599999999997</v>
      </c>
      <c r="CD2995">
        <v>653.6961</v>
      </c>
      <c r="CE2995">
        <v>424.61783800000001</v>
      </c>
      <c r="CF2995">
        <v>2190.4160440000001</v>
      </c>
      <c r="CG2995">
        <v>990.79840000000002</v>
      </c>
      <c r="CH2995">
        <v>1412.7826</v>
      </c>
      <c r="CI2995">
        <v>314.66274299999998</v>
      </c>
      <c r="CJ2995">
        <v>1191.0830000000001</v>
      </c>
      <c r="CK2995">
        <v>4203.9207999999999</v>
      </c>
      <c r="CL2995">
        <v>1520.1541</v>
      </c>
      <c r="CM2995">
        <v>665.67020000000002</v>
      </c>
      <c r="CN2995">
        <v>2212.69</v>
      </c>
      <c r="CO2995">
        <v>201.54555300000001</v>
      </c>
      <c r="CP2995">
        <v>144.325118</v>
      </c>
      <c r="CQ2995">
        <v>3217.8625999999999</v>
      </c>
      <c r="CR2995">
        <v>579.5</v>
      </c>
      <c r="CS2995">
        <v>893.43389999999999</v>
      </c>
      <c r="CT2995">
        <v>202.40199999999999</v>
      </c>
      <c r="CU2995">
        <v>1862.9085</v>
      </c>
      <c r="CV2995">
        <v>1779.7773480000001</v>
      </c>
      <c r="CW2995">
        <v>3104.4611450000002</v>
      </c>
    </row>
    <row r="2996" spans="1:101">
      <c r="A2996" s="1">
        <v>42724</v>
      </c>
      <c r="C2996">
        <v>1098.8075550000001</v>
      </c>
      <c r="D2996">
        <v>2617.6270519999998</v>
      </c>
      <c r="E2996">
        <v>1493.119205</v>
      </c>
      <c r="F2996">
        <v>1559.8734179999999</v>
      </c>
      <c r="G2996">
        <v>630.5</v>
      </c>
      <c r="H2996">
        <v>667.05352800000003</v>
      </c>
      <c r="I2996">
        <v>386.015309</v>
      </c>
      <c r="J2996">
        <v>472.72450900000001</v>
      </c>
      <c r="K2996">
        <v>4345.3466879999996</v>
      </c>
      <c r="L2996">
        <v>598.45799999999997</v>
      </c>
      <c r="M2996">
        <v>222.55</v>
      </c>
      <c r="N2996">
        <v>4553.8609999999999</v>
      </c>
      <c r="O2996">
        <v>371.40571199999999</v>
      </c>
      <c r="P2996">
        <v>2841.283891</v>
      </c>
      <c r="Q2996">
        <v>634.54991399999994</v>
      </c>
      <c r="R2996">
        <v>2077.4384260000002</v>
      </c>
      <c r="S2996">
        <v>492.19799999999998</v>
      </c>
      <c r="T2996">
        <v>367.339</v>
      </c>
      <c r="U2996">
        <v>428.75052099999999</v>
      </c>
      <c r="V2996">
        <v>1563.7963830000001</v>
      </c>
      <c r="W2996">
        <v>230.47929999999999</v>
      </c>
      <c r="X2996">
        <v>1438.131408</v>
      </c>
      <c r="Y2996">
        <v>3173.5454129999998</v>
      </c>
      <c r="Z2996">
        <v>229.554306</v>
      </c>
      <c r="AA2996">
        <v>5908.8816409999999</v>
      </c>
      <c r="AB2996">
        <v>2070.585</v>
      </c>
      <c r="AC2996">
        <v>989.17608399999995</v>
      </c>
      <c r="AE2996">
        <v>621.60499000000004</v>
      </c>
      <c r="AF2996">
        <v>1513.119539</v>
      </c>
      <c r="AG2996">
        <v>877.238021</v>
      </c>
      <c r="AH2996">
        <v>539</v>
      </c>
      <c r="AI2996">
        <v>1090.9126980000001</v>
      </c>
      <c r="AJ2996">
        <v>651.84313999999995</v>
      </c>
      <c r="AK2996">
        <v>254.45220599999999</v>
      </c>
      <c r="AL2996">
        <v>1547.5352559999999</v>
      </c>
      <c r="AM2996">
        <v>1821.682</v>
      </c>
      <c r="AN2996">
        <v>912.91239499999995</v>
      </c>
      <c r="AP2996">
        <v>1210.230116</v>
      </c>
      <c r="AQ2996">
        <v>638.27472899999998</v>
      </c>
      <c r="AR2996">
        <v>985.57208900000001</v>
      </c>
      <c r="AS2996">
        <v>367.12407200000001</v>
      </c>
      <c r="AT2996">
        <v>301.90718299999997</v>
      </c>
      <c r="AU2996">
        <v>682.53948600000001</v>
      </c>
      <c r="AV2996">
        <v>3548.2828450000002</v>
      </c>
      <c r="AW2996">
        <v>689.33339999999998</v>
      </c>
      <c r="AX2996">
        <v>3522.3699080000001</v>
      </c>
      <c r="AY2996">
        <v>1011.33063</v>
      </c>
      <c r="AZ2996">
        <v>677.86670000000004</v>
      </c>
      <c r="BA2996">
        <v>3337.72</v>
      </c>
      <c r="BB2996">
        <v>63.514000000000003</v>
      </c>
      <c r="BC2996">
        <v>339.70074199999999</v>
      </c>
      <c r="BD2996">
        <v>1040.8563529999999</v>
      </c>
      <c r="BE2996">
        <v>243.21860000000001</v>
      </c>
      <c r="BF2996">
        <v>63.660215000000001</v>
      </c>
      <c r="BG2996">
        <v>149.785</v>
      </c>
      <c r="BH2996">
        <v>2776.8973000000001</v>
      </c>
      <c r="BI2996">
        <v>341.469562</v>
      </c>
      <c r="BJ2996">
        <v>1516.679079</v>
      </c>
      <c r="BL2996">
        <v>398.78516500000001</v>
      </c>
      <c r="BM2996">
        <v>865.30351900000005</v>
      </c>
      <c r="BN2996">
        <v>207.230211</v>
      </c>
      <c r="BO2996">
        <v>4600.9552480000002</v>
      </c>
      <c r="BP2996">
        <v>83.9</v>
      </c>
      <c r="BQ2996">
        <v>641.61915599999998</v>
      </c>
      <c r="BR2996">
        <v>1314.697281</v>
      </c>
      <c r="BS2996">
        <v>1139.5067959999999</v>
      </c>
      <c r="BT2996">
        <v>1735.3753999999999</v>
      </c>
      <c r="BU2996">
        <v>822.495</v>
      </c>
      <c r="BV2996">
        <v>1412.9</v>
      </c>
      <c r="BW2996">
        <v>2806.0556809999998</v>
      </c>
      <c r="BX2996">
        <v>6762.8518519999998</v>
      </c>
      <c r="BY2996">
        <v>372.55120899999997</v>
      </c>
      <c r="BZ2996">
        <v>222.55341000000001</v>
      </c>
      <c r="CA2996">
        <v>219.3</v>
      </c>
      <c r="CB2996">
        <v>240.21701899999999</v>
      </c>
      <c r="CC2996">
        <v>508.049284</v>
      </c>
      <c r="CD2996">
        <v>651.94824000000006</v>
      </c>
      <c r="CE2996">
        <v>425.15054300000003</v>
      </c>
      <c r="CF2996">
        <v>2210.6669999999999</v>
      </c>
      <c r="CG2996">
        <v>990.41920000000005</v>
      </c>
      <c r="CH2996">
        <v>1403.888608</v>
      </c>
      <c r="CI2996">
        <v>319.10000000000002</v>
      </c>
      <c r="CJ2996">
        <v>1189.75</v>
      </c>
      <c r="CK2996">
        <v>4125</v>
      </c>
      <c r="CL2996">
        <v>1530.878788</v>
      </c>
      <c r="CM2996">
        <v>663.74890000000005</v>
      </c>
      <c r="CN2996">
        <v>2204.1136000000001</v>
      </c>
      <c r="CO2996">
        <v>203.70688699999999</v>
      </c>
      <c r="CP2996">
        <v>144.38216600000001</v>
      </c>
      <c r="CQ2996">
        <v>3241.7840000000001</v>
      </c>
      <c r="CR2996">
        <v>581.54697999999996</v>
      </c>
      <c r="CS2996">
        <v>889.42647099999999</v>
      </c>
      <c r="CT2996">
        <v>201.70963699999999</v>
      </c>
      <c r="CU2996">
        <v>1893.5638300000001</v>
      </c>
      <c r="CV2996">
        <v>1791.857143</v>
      </c>
      <c r="CW2996">
        <v>3118.5345080000002</v>
      </c>
    </row>
    <row r="2997" spans="1:101">
      <c r="A2997" s="1">
        <v>42725</v>
      </c>
      <c r="C2997">
        <v>1101.334513</v>
      </c>
      <c r="D2997">
        <v>2619.0604589999998</v>
      </c>
      <c r="E2997">
        <v>1492.6112439999999</v>
      </c>
      <c r="F2997">
        <v>1577.8468</v>
      </c>
      <c r="G2997">
        <v>633</v>
      </c>
      <c r="H2997">
        <v>673.69069999999999</v>
      </c>
      <c r="I2997">
        <v>386</v>
      </c>
      <c r="J2997">
        <v>472.67204600000002</v>
      </c>
      <c r="K2997">
        <v>4317.4690000000001</v>
      </c>
      <c r="L2997">
        <v>596.17999999999995</v>
      </c>
      <c r="M2997">
        <v>229.04599999999999</v>
      </c>
      <c r="N2997">
        <v>4558.7759999999998</v>
      </c>
      <c r="O2997">
        <v>369.69941999999998</v>
      </c>
      <c r="P2997">
        <v>2817.7671319999999</v>
      </c>
      <c r="Q2997">
        <v>635.80999999999995</v>
      </c>
      <c r="R2997">
        <v>2070.1405</v>
      </c>
      <c r="S2997">
        <v>496.81099999999998</v>
      </c>
      <c r="T2997">
        <v>369.72879999999998</v>
      </c>
      <c r="U2997">
        <v>430.57945999999998</v>
      </c>
      <c r="V2997">
        <v>1581.242677</v>
      </c>
      <c r="W2997">
        <v>228.509254</v>
      </c>
      <c r="X2997">
        <v>1446.6049619999999</v>
      </c>
      <c r="Y2997">
        <v>3153.5133259999998</v>
      </c>
      <c r="Z2997">
        <v>228.72569999999999</v>
      </c>
      <c r="AA2997">
        <v>5863.5693000000001</v>
      </c>
      <c r="AB2997">
        <v>2082.357</v>
      </c>
      <c r="AC2997">
        <v>994.5915</v>
      </c>
      <c r="AE2997">
        <v>619.42324599999995</v>
      </c>
      <c r="AF2997">
        <v>1522.9554000000001</v>
      </c>
      <c r="AG2997">
        <v>865.93197499999997</v>
      </c>
      <c r="AH2997">
        <v>535</v>
      </c>
      <c r="AI2997">
        <v>1098.2891</v>
      </c>
      <c r="AJ2997">
        <v>665.17003299999999</v>
      </c>
      <c r="AK2997">
        <v>259.87829900000003</v>
      </c>
      <c r="AL2997">
        <v>1543.8401289999999</v>
      </c>
      <c r="AM2997">
        <v>1792.4908</v>
      </c>
      <c r="AN2997">
        <v>907.50369999999998</v>
      </c>
      <c r="AP2997">
        <v>1198.8878890000001</v>
      </c>
      <c r="AQ2997">
        <v>639.11468200000002</v>
      </c>
      <c r="AR2997">
        <v>989</v>
      </c>
      <c r="AS2997">
        <v>369.19396399999999</v>
      </c>
      <c r="AT2997">
        <v>298.84952099999998</v>
      </c>
      <c r="AU2997">
        <v>682.17435899999998</v>
      </c>
      <c r="AV2997">
        <v>3551.0943670000001</v>
      </c>
      <c r="AW2997">
        <v>682</v>
      </c>
      <c r="AX2997">
        <v>3509.1369</v>
      </c>
      <c r="AY2997">
        <v>1011.9182</v>
      </c>
      <c r="AZ2997">
        <v>674.23820000000001</v>
      </c>
      <c r="BA2997">
        <v>3328.1192000000001</v>
      </c>
      <c r="BB2997">
        <v>63.91442</v>
      </c>
      <c r="BC2997">
        <v>346.37645800000001</v>
      </c>
      <c r="BD2997">
        <v>1048.9946649999999</v>
      </c>
      <c r="BE2997">
        <v>244.45339999999999</v>
      </c>
      <c r="BF2997">
        <v>63.691969999999998</v>
      </c>
      <c r="BG2997">
        <v>150.13173599999999</v>
      </c>
      <c r="BH2997">
        <v>2812</v>
      </c>
      <c r="BI2997">
        <v>337.89190000000002</v>
      </c>
      <c r="BJ2997">
        <v>1515.1683009999999</v>
      </c>
      <c r="BL2997">
        <v>398.68132800000001</v>
      </c>
      <c r="BM2997">
        <v>860.95530599999995</v>
      </c>
      <c r="BN2997">
        <v>209.45502300000001</v>
      </c>
      <c r="BO2997">
        <v>4576.0528420000001</v>
      </c>
      <c r="BP2997">
        <v>84.35</v>
      </c>
      <c r="BQ2997">
        <v>641.39703999999995</v>
      </c>
      <c r="BR2997">
        <v>1315.7382419999999</v>
      </c>
      <c r="BS2997">
        <v>1122.154027</v>
      </c>
      <c r="BT2997">
        <v>1741.7234000000001</v>
      </c>
      <c r="BU2997">
        <v>828.08299999999997</v>
      </c>
      <c r="BV2997">
        <v>1416.873</v>
      </c>
      <c r="BW2997">
        <v>2782.1506840000002</v>
      </c>
      <c r="BX2997">
        <v>6768.0357999999997</v>
      </c>
      <c r="BY2997">
        <v>372.71292999999997</v>
      </c>
      <c r="BZ2997">
        <v>224.59977000000001</v>
      </c>
      <c r="CA2997">
        <v>219.7</v>
      </c>
      <c r="CB2997">
        <v>239.25335799999999</v>
      </c>
      <c r="CC2997">
        <v>504.040617</v>
      </c>
      <c r="CD2997">
        <v>646.52170000000001</v>
      </c>
      <c r="CE2997">
        <v>423.90769299999999</v>
      </c>
      <c r="CF2997">
        <v>2190.8881000000001</v>
      </c>
      <c r="CG2997">
        <v>985.77530000000002</v>
      </c>
      <c r="CH2997">
        <v>1412.1117999999999</v>
      </c>
      <c r="CI2997">
        <v>317</v>
      </c>
      <c r="CJ2997">
        <v>1181.83</v>
      </c>
      <c r="CK2997">
        <v>4136.5889999999999</v>
      </c>
      <c r="CL2997">
        <v>1529.4502</v>
      </c>
      <c r="CM2997">
        <v>665.94060000000002</v>
      </c>
      <c r="CN2997">
        <v>2204.7730999999999</v>
      </c>
      <c r="CO2997">
        <v>204.57592299999999</v>
      </c>
      <c r="CP2997">
        <v>144.29813999999999</v>
      </c>
      <c r="CQ2997">
        <v>3238.7730000000001</v>
      </c>
      <c r="CR2997">
        <v>590.58849999999995</v>
      </c>
      <c r="CS2997">
        <v>887.04700000000003</v>
      </c>
      <c r="CT2997">
        <v>200.35</v>
      </c>
      <c r="CU2997">
        <v>1888.2824000000001</v>
      </c>
      <c r="CV2997">
        <v>1791.46</v>
      </c>
      <c r="CW2997">
        <v>3105.354632</v>
      </c>
    </row>
    <row r="2998" spans="1:101">
      <c r="A2998" s="1">
        <v>42726</v>
      </c>
      <c r="C2998">
        <v>1093.1599960000001</v>
      </c>
      <c r="D2998">
        <v>2628.7353739999999</v>
      </c>
      <c r="E2998">
        <v>1492.653198</v>
      </c>
      <c r="F2998">
        <v>1586.5341000000001</v>
      </c>
      <c r="G2998">
        <v>630</v>
      </c>
      <c r="H2998">
        <v>672.9316</v>
      </c>
      <c r="I2998">
        <v>394.88080000000002</v>
      </c>
      <c r="J2998">
        <v>475.527669</v>
      </c>
      <c r="K2998">
        <v>4333.1332000000002</v>
      </c>
      <c r="L2998">
        <v>591.7174</v>
      </c>
      <c r="M2998">
        <v>226.7739</v>
      </c>
      <c r="N2998">
        <v>4558.0249999999996</v>
      </c>
      <c r="O2998">
        <v>373.67338999999998</v>
      </c>
      <c r="P2998">
        <v>2820.2360619999999</v>
      </c>
      <c r="Q2998">
        <v>635</v>
      </c>
      <c r="R2998">
        <v>2082.2840999999999</v>
      </c>
      <c r="S2998">
        <v>499.096</v>
      </c>
      <c r="T2998">
        <v>370.50439999999998</v>
      </c>
      <c r="U2998">
        <v>429.71670399999999</v>
      </c>
      <c r="V2998">
        <v>1592.8305069999999</v>
      </c>
      <c r="W2998">
        <v>229.33410000000001</v>
      </c>
      <c r="X2998">
        <v>1457.52397</v>
      </c>
      <c r="Y2998">
        <v>3164.1121499999999</v>
      </c>
      <c r="Z2998">
        <v>231.30520000000001</v>
      </c>
      <c r="AA2998">
        <v>6070</v>
      </c>
      <c r="AB2998">
        <v>2078.1480000000001</v>
      </c>
      <c r="AC2998">
        <v>1019.492567</v>
      </c>
      <c r="AE2998">
        <v>619.92302900000004</v>
      </c>
      <c r="AF2998">
        <v>1544.5179000000001</v>
      </c>
      <c r="AG2998">
        <v>861.27699900000005</v>
      </c>
      <c r="AH2998">
        <v>538.5</v>
      </c>
      <c r="AI2998">
        <v>1123.1386</v>
      </c>
      <c r="AJ2998">
        <v>672.26471600000002</v>
      </c>
      <c r="AK2998">
        <v>259.70163600000001</v>
      </c>
      <c r="AL2998">
        <v>1559.809015</v>
      </c>
      <c r="AM2998">
        <v>1812.7282</v>
      </c>
      <c r="AN2998">
        <v>914.24649999999997</v>
      </c>
      <c r="AP2998">
        <v>1183.261585</v>
      </c>
      <c r="AQ2998">
        <v>638.32275300000003</v>
      </c>
      <c r="AR2998">
        <v>1004.002329</v>
      </c>
      <c r="AS2998">
        <v>375.95709299999999</v>
      </c>
      <c r="AT2998">
        <v>297.56261799999999</v>
      </c>
      <c r="AU2998">
        <v>686.669219</v>
      </c>
      <c r="AV2998">
        <v>3574.9729470000002</v>
      </c>
      <c r="AW2998">
        <v>686.36494500000003</v>
      </c>
      <c r="AX2998">
        <v>3501.0838659999999</v>
      </c>
      <c r="AY2998">
        <v>1022.7531</v>
      </c>
      <c r="AZ2998">
        <v>671.67920000000004</v>
      </c>
      <c r="BA2998">
        <v>3413.7977999999998</v>
      </c>
      <c r="BB2998">
        <v>64.443659999999994</v>
      </c>
      <c r="BC2998">
        <v>349.46589999999998</v>
      </c>
      <c r="BD2998">
        <v>1049.8477210000001</v>
      </c>
      <c r="BE2998">
        <v>245.93690000000001</v>
      </c>
      <c r="BF2998">
        <v>63.483573999999997</v>
      </c>
      <c r="BG2998">
        <v>150.4</v>
      </c>
      <c r="BH2998">
        <v>2812.5207</v>
      </c>
      <c r="BI2998">
        <v>339.36824799999999</v>
      </c>
      <c r="BJ2998">
        <v>1519.223203</v>
      </c>
      <c r="BL2998">
        <v>402.72696100000002</v>
      </c>
      <c r="BM2998">
        <v>860.93492100000003</v>
      </c>
      <c r="BN2998">
        <v>209.075063</v>
      </c>
      <c r="BO2998">
        <v>4583.324235</v>
      </c>
      <c r="BP2998">
        <v>84.5</v>
      </c>
      <c r="BQ2998">
        <v>651.67157899999995</v>
      </c>
      <c r="BR2998">
        <v>1323.5579620000001</v>
      </c>
      <c r="BS2998">
        <v>1111.056865</v>
      </c>
      <c r="BT2998">
        <v>1763</v>
      </c>
      <c r="BU2998">
        <v>818.154</v>
      </c>
      <c r="BV2998">
        <v>1430.19</v>
      </c>
      <c r="BW2998">
        <v>2802.1938799999998</v>
      </c>
      <c r="BX2998">
        <v>6792.375</v>
      </c>
      <c r="BY2998">
        <v>382.3</v>
      </c>
      <c r="BZ2998">
        <v>224.641841</v>
      </c>
      <c r="CA2998">
        <v>220.023</v>
      </c>
      <c r="CB2998">
        <v>239.11447699999999</v>
      </c>
      <c r="CC2998">
        <v>503.89983899999999</v>
      </c>
      <c r="CD2998">
        <v>651.44939999999997</v>
      </c>
      <c r="CE2998">
        <v>425.23698300000001</v>
      </c>
      <c r="CF2998">
        <v>2202.9020479999999</v>
      </c>
      <c r="CG2998">
        <v>991</v>
      </c>
      <c r="CH2998">
        <v>1411.9918</v>
      </c>
      <c r="CI2998">
        <v>318.858</v>
      </c>
      <c r="CJ2998">
        <v>1195.921032</v>
      </c>
      <c r="CK2998">
        <v>4165</v>
      </c>
      <c r="CL2998">
        <v>1531.042015</v>
      </c>
      <c r="CM2998">
        <v>662.58439999999996</v>
      </c>
      <c r="CN2998">
        <v>2208.1851999999999</v>
      </c>
      <c r="CO2998">
        <v>203.301885</v>
      </c>
      <c r="CP2998">
        <v>144.952268</v>
      </c>
      <c r="CQ2998">
        <v>3249.2440000000001</v>
      </c>
      <c r="CR2998">
        <v>592.66949999999997</v>
      </c>
      <c r="CS2998">
        <v>889.03660000000002</v>
      </c>
      <c r="CT2998">
        <v>199.43100000000001</v>
      </c>
      <c r="CU2998">
        <v>1873.2609</v>
      </c>
      <c r="CV2998">
        <v>1787.131568</v>
      </c>
      <c r="CW2998">
        <v>3175.1900820000001</v>
      </c>
    </row>
    <row r="2999" spans="1:101">
      <c r="A2999" s="1">
        <v>42727</v>
      </c>
      <c r="C2999">
        <v>1089.5238999999999</v>
      </c>
      <c r="D2999">
        <v>2632.5303530000001</v>
      </c>
      <c r="E2999">
        <v>1500.5072150000001</v>
      </c>
      <c r="F2999">
        <v>1567</v>
      </c>
      <c r="G2999">
        <v>633.99243300000001</v>
      </c>
      <c r="H2999">
        <v>675.5</v>
      </c>
      <c r="I2999">
        <v>404.9</v>
      </c>
      <c r="J2999">
        <v>474.53749299999998</v>
      </c>
      <c r="K2999">
        <v>4407</v>
      </c>
      <c r="L2999">
        <v>593.5</v>
      </c>
      <c r="M2999">
        <v>224.95</v>
      </c>
      <c r="N2999">
        <v>4558</v>
      </c>
      <c r="O2999">
        <v>381.207671</v>
      </c>
      <c r="P2999">
        <v>2842.57303</v>
      </c>
      <c r="Q2999">
        <v>641</v>
      </c>
      <c r="R2999">
        <v>2088</v>
      </c>
      <c r="S2999">
        <v>503</v>
      </c>
      <c r="T2999">
        <v>370.35</v>
      </c>
      <c r="U2999">
        <v>430.82751000000002</v>
      </c>
      <c r="V2999">
        <v>1615.842228</v>
      </c>
      <c r="W2999">
        <v>230.5</v>
      </c>
      <c r="X2999">
        <v>1459.0610939999999</v>
      </c>
      <c r="Y2999">
        <v>3154.77342</v>
      </c>
      <c r="Z2999">
        <v>232.7</v>
      </c>
      <c r="AA2999">
        <v>6055</v>
      </c>
      <c r="AB2999">
        <v>2097</v>
      </c>
      <c r="AC2999">
        <v>1015</v>
      </c>
      <c r="AE2999">
        <v>621.60499000000004</v>
      </c>
      <c r="AF2999">
        <v>1553</v>
      </c>
      <c r="AG2999">
        <v>871.379955</v>
      </c>
      <c r="AH2999">
        <v>537.5</v>
      </c>
      <c r="AI2999">
        <v>1112</v>
      </c>
      <c r="AJ2999">
        <v>665</v>
      </c>
      <c r="AK2999">
        <v>259.13082600000001</v>
      </c>
      <c r="AL2999">
        <v>1564.5868129999999</v>
      </c>
      <c r="AM2999">
        <v>1810</v>
      </c>
      <c r="AN2999">
        <v>902.5</v>
      </c>
      <c r="AP2999">
        <v>1187.7454729999999</v>
      </c>
      <c r="AQ2999">
        <v>631.43008499999996</v>
      </c>
      <c r="AR2999">
        <v>1006</v>
      </c>
      <c r="AS2999">
        <v>378.29397499999999</v>
      </c>
      <c r="AT2999">
        <v>302.831906</v>
      </c>
      <c r="AU2999">
        <v>688</v>
      </c>
      <c r="AV2999">
        <v>3629.2975139999999</v>
      </c>
      <c r="AW2999">
        <v>695</v>
      </c>
      <c r="AX2999">
        <v>3539</v>
      </c>
      <c r="AY2999">
        <v>1024</v>
      </c>
      <c r="AZ2999">
        <v>671.5</v>
      </c>
      <c r="BA2999">
        <v>3397</v>
      </c>
      <c r="BB2999">
        <v>63.28</v>
      </c>
      <c r="BC2999">
        <v>346.7</v>
      </c>
      <c r="BD2999">
        <v>1070.6988309999999</v>
      </c>
      <c r="BE2999">
        <v>247</v>
      </c>
      <c r="BF2999">
        <v>63.312887000000003</v>
      </c>
      <c r="BG2999">
        <v>151.80000000000001</v>
      </c>
      <c r="BH2999">
        <v>2844</v>
      </c>
      <c r="BI2999">
        <v>336.65983999999997</v>
      </c>
      <c r="BJ2999">
        <v>1534.7252960000001</v>
      </c>
      <c r="BL2999">
        <v>403.45913300000001</v>
      </c>
      <c r="BM2999">
        <v>877.48294099999998</v>
      </c>
      <c r="BN2999">
        <v>210.98697200000001</v>
      </c>
      <c r="BO2999">
        <v>4568.4654030000002</v>
      </c>
      <c r="BP2999">
        <v>83.8</v>
      </c>
      <c r="BQ2999">
        <v>656.00725199999999</v>
      </c>
      <c r="BR2999">
        <v>1325.250319</v>
      </c>
      <c r="BS2999">
        <v>1113.6916659999999</v>
      </c>
      <c r="BT2999">
        <v>1765</v>
      </c>
      <c r="BU2999">
        <v>817</v>
      </c>
      <c r="BV2999">
        <v>1438</v>
      </c>
      <c r="BW2999">
        <v>2788.5932990000001</v>
      </c>
      <c r="BX2999">
        <v>6811</v>
      </c>
      <c r="BY2999">
        <v>391.3</v>
      </c>
      <c r="BZ2999">
        <v>224.016931</v>
      </c>
      <c r="CA2999">
        <v>220.6</v>
      </c>
      <c r="CB2999">
        <v>240.02584100000001</v>
      </c>
      <c r="CC2999">
        <v>507.45</v>
      </c>
      <c r="CD2999">
        <v>654</v>
      </c>
      <c r="CE2999">
        <v>434.71093300000001</v>
      </c>
      <c r="CF2999">
        <v>2213.5</v>
      </c>
      <c r="CG2999">
        <v>998.5</v>
      </c>
      <c r="CH2999">
        <v>1413</v>
      </c>
      <c r="CI2999">
        <v>316.7</v>
      </c>
      <c r="CJ2999">
        <v>1203</v>
      </c>
      <c r="CK2999">
        <v>4163.2115108300004</v>
      </c>
      <c r="CL2999">
        <v>1554</v>
      </c>
      <c r="CM2999">
        <v>661.6</v>
      </c>
      <c r="CN2999">
        <v>2228</v>
      </c>
      <c r="CO2999">
        <v>205.549499</v>
      </c>
      <c r="CP2999">
        <v>144.164748</v>
      </c>
      <c r="CQ2999">
        <v>3272.5</v>
      </c>
      <c r="CR2999">
        <v>595.5</v>
      </c>
      <c r="CS2999">
        <v>900</v>
      </c>
      <c r="CT2999">
        <v>200.55</v>
      </c>
      <c r="CU2999">
        <v>1875</v>
      </c>
      <c r="CV2999">
        <v>1795</v>
      </c>
      <c r="CW2999">
        <v>3232.0169639999999</v>
      </c>
    </row>
    <row r="3000" spans="1:101">
      <c r="A3000" s="1">
        <v>42732</v>
      </c>
      <c r="C3000">
        <v>1132.574566</v>
      </c>
      <c r="D3000">
        <v>2645.2456990000001</v>
      </c>
      <c r="E3000">
        <v>1499.9066789999999</v>
      </c>
      <c r="F3000">
        <v>1606.3806</v>
      </c>
      <c r="G3000">
        <v>637.79129999999998</v>
      </c>
      <c r="H3000">
        <v>687.6653</v>
      </c>
      <c r="I3000">
        <v>405.47669999999999</v>
      </c>
      <c r="J3000">
        <v>478.15358099999997</v>
      </c>
      <c r="K3000">
        <v>4406.0146999999997</v>
      </c>
      <c r="L3000">
        <v>598.57963299999994</v>
      </c>
      <c r="M3000">
        <v>224.762</v>
      </c>
      <c r="N3000">
        <v>4566.59</v>
      </c>
      <c r="O3000">
        <v>374.95143999999999</v>
      </c>
      <c r="P3000">
        <v>2809.7722779999999</v>
      </c>
      <c r="Q3000">
        <v>623.87630000000001</v>
      </c>
      <c r="R3000">
        <v>2087.3157999999999</v>
      </c>
      <c r="S3000">
        <v>508.27881300000001</v>
      </c>
      <c r="T3000">
        <v>367.52</v>
      </c>
      <c r="U3000">
        <v>426.44918999999999</v>
      </c>
      <c r="V3000">
        <v>1612.787194</v>
      </c>
      <c r="W3000">
        <v>231.22890000000001</v>
      </c>
      <c r="X3000">
        <v>1471.0266979999999</v>
      </c>
      <c r="Y3000">
        <v>3164.5081489999998</v>
      </c>
      <c r="Z3000">
        <v>237.2687</v>
      </c>
      <c r="AA3000">
        <v>6094.45</v>
      </c>
      <c r="AB3000">
        <v>2089.6169</v>
      </c>
      <c r="AC3000">
        <v>1023</v>
      </c>
      <c r="AE3000">
        <v>617.97426599999994</v>
      </c>
      <c r="AF3000">
        <v>1563.9852000000001</v>
      </c>
      <c r="AG3000">
        <v>853.62401</v>
      </c>
      <c r="AH3000">
        <v>543</v>
      </c>
      <c r="AI3000">
        <v>1169.8900000000001</v>
      </c>
      <c r="AJ3000">
        <v>690.20010000000002</v>
      </c>
      <c r="AK3000">
        <v>265.826483</v>
      </c>
      <c r="AL3000">
        <v>1568.2275830000001</v>
      </c>
      <c r="AM3000">
        <v>1821.9539</v>
      </c>
      <c r="AN3000">
        <v>908.42</v>
      </c>
      <c r="AP3000">
        <v>1177.874724</v>
      </c>
      <c r="AQ3000">
        <v>632.30910600000004</v>
      </c>
      <c r="AR3000">
        <v>1007.6534</v>
      </c>
      <c r="AS3000">
        <v>378.44768499999998</v>
      </c>
      <c r="AT3000">
        <v>296.97569900000002</v>
      </c>
      <c r="AU3000">
        <v>684.34092999999996</v>
      </c>
      <c r="AV3000">
        <v>3592.0954510000001</v>
      </c>
      <c r="AW3000">
        <v>695.44</v>
      </c>
      <c r="AX3000">
        <v>3525.518986</v>
      </c>
      <c r="AY3000">
        <v>1037.9100000000001</v>
      </c>
      <c r="AZ3000">
        <v>674.36519999999996</v>
      </c>
      <c r="BA3000">
        <v>3430.69</v>
      </c>
      <c r="BB3000">
        <v>63.190460000000002</v>
      </c>
      <c r="BC3000">
        <v>347.4171</v>
      </c>
      <c r="BD3000">
        <v>1042.154</v>
      </c>
      <c r="BE3000">
        <v>246.1</v>
      </c>
      <c r="BF3000">
        <v>62.826627999999999</v>
      </c>
      <c r="BG3000">
        <v>152.80000000000001</v>
      </c>
      <c r="BH3000">
        <v>2858</v>
      </c>
      <c r="BI3000">
        <v>335.36369999999999</v>
      </c>
      <c r="BJ3000">
        <v>1588.1299120000001</v>
      </c>
      <c r="BL3000">
        <v>410.28820999999999</v>
      </c>
      <c r="BM3000">
        <v>871.58878000000004</v>
      </c>
      <c r="BN3000">
        <v>206.57853700000001</v>
      </c>
      <c r="BO3000">
        <v>4575.5251760000001</v>
      </c>
      <c r="BP3000">
        <v>84.35</v>
      </c>
      <c r="BQ3000">
        <v>653.20966699999997</v>
      </c>
      <c r="BR3000">
        <v>1329.1581980000001</v>
      </c>
      <c r="BS3000">
        <v>1123.6651629999999</v>
      </c>
      <c r="BT3000">
        <v>1740.5786000000001</v>
      </c>
      <c r="BU3000">
        <v>814.76430000000005</v>
      </c>
      <c r="BV3000">
        <v>1438.6429000000001</v>
      </c>
      <c r="BW3000">
        <v>2891.1384480000002</v>
      </c>
      <c r="BX3000">
        <v>6855.38</v>
      </c>
      <c r="BY3000">
        <v>392.12200000000001</v>
      </c>
      <c r="BZ3000">
        <v>225.97234700000001</v>
      </c>
      <c r="CA3000">
        <v>220.274</v>
      </c>
      <c r="CB3000">
        <v>239.11438000000001</v>
      </c>
      <c r="CC3000">
        <v>506.440404</v>
      </c>
      <c r="CD3000">
        <v>655.42499999999995</v>
      </c>
      <c r="CE3000">
        <v>429.86286000000001</v>
      </c>
      <c r="CF3000">
        <v>2233.8404999999998</v>
      </c>
      <c r="CG3000">
        <v>998.80190000000005</v>
      </c>
      <c r="CH3000">
        <v>1432.4762000000001</v>
      </c>
      <c r="CI3000">
        <v>321.8</v>
      </c>
      <c r="CJ3000">
        <v>1213.8900000000001</v>
      </c>
      <c r="CK3000">
        <v>4251.51</v>
      </c>
      <c r="CL3000">
        <v>1545.9371000000001</v>
      </c>
      <c r="CM3000">
        <v>660.0924</v>
      </c>
      <c r="CN3000">
        <v>2215.5048999999999</v>
      </c>
      <c r="CO3000">
        <v>201.97352699999999</v>
      </c>
      <c r="CP3000">
        <v>143.483611</v>
      </c>
      <c r="CQ3000">
        <v>3278.067</v>
      </c>
      <c r="CR3000">
        <v>595.15949999999998</v>
      </c>
      <c r="CS3000">
        <v>899.33333300000004</v>
      </c>
      <c r="CT3000">
        <v>199.38</v>
      </c>
      <c r="CU3000">
        <v>1903.1</v>
      </c>
      <c r="CV3000">
        <v>1816.84</v>
      </c>
      <c r="CW3000">
        <v>3218.4947269999998</v>
      </c>
    </row>
    <row r="3001" spans="1:101">
      <c r="A3001" s="1">
        <v>42733</v>
      </c>
      <c r="C3001">
        <v>1122.9036980000001</v>
      </c>
      <c r="D3001">
        <v>2654.801911</v>
      </c>
      <c r="E3001">
        <v>1498.0049799999999</v>
      </c>
      <c r="F3001">
        <v>1572</v>
      </c>
      <c r="G3001">
        <v>637.37180000000001</v>
      </c>
      <c r="H3001">
        <v>680.47609999999997</v>
      </c>
      <c r="I3001">
        <v>409.20550200000002</v>
      </c>
      <c r="J3001">
        <v>480.41432800000001</v>
      </c>
      <c r="K3001">
        <v>4426.75</v>
      </c>
      <c r="L3001">
        <v>592.944346</v>
      </c>
      <c r="M3001">
        <v>221.3775</v>
      </c>
      <c r="N3001">
        <v>4586.4736000000003</v>
      </c>
      <c r="O3001">
        <v>375.816194</v>
      </c>
      <c r="P3001">
        <v>2812.4173390000001</v>
      </c>
      <c r="Q3001">
        <v>626.74199999999996</v>
      </c>
      <c r="R3001">
        <v>2094.9137930000002</v>
      </c>
      <c r="S3001">
        <v>511.3</v>
      </c>
      <c r="T3001">
        <v>368.09399999999999</v>
      </c>
      <c r="U3001">
        <v>424.44358799999998</v>
      </c>
      <c r="V3001">
        <v>1630.4556190000001</v>
      </c>
      <c r="W3001">
        <v>232.22630000000001</v>
      </c>
      <c r="X3001">
        <v>1478.219589</v>
      </c>
      <c r="Y3001">
        <v>3180.4942369999999</v>
      </c>
      <c r="Z3001">
        <v>237.41220000000001</v>
      </c>
      <c r="AA3001">
        <v>6066.6</v>
      </c>
      <c r="AB3001">
        <v>2095.7530000000002</v>
      </c>
      <c r="AC3001">
        <v>1029</v>
      </c>
      <c r="AE3001">
        <v>618.81681700000001</v>
      </c>
      <c r="AF3001">
        <v>1568.5316</v>
      </c>
      <c r="AG3001">
        <v>842.40055199999995</v>
      </c>
      <c r="AH3001">
        <v>543</v>
      </c>
      <c r="AI3001">
        <v>1214.5479049999999</v>
      </c>
      <c r="AJ3001">
        <v>724.5</v>
      </c>
      <c r="AK3001">
        <v>265.22023300000001</v>
      </c>
      <c r="AL3001">
        <v>1575.4853869999999</v>
      </c>
      <c r="AM3001">
        <v>1858</v>
      </c>
      <c r="AN3001">
        <v>902.65959999999995</v>
      </c>
      <c r="AP3001">
        <v>1181.5178860000001</v>
      </c>
      <c r="AQ3001">
        <v>633.82297600000004</v>
      </c>
      <c r="AR3001">
        <v>1013.9711579999999</v>
      </c>
      <c r="AS3001">
        <v>379.682503</v>
      </c>
      <c r="AT3001">
        <v>293.50451500000003</v>
      </c>
      <c r="AU3001">
        <v>691.05578400000002</v>
      </c>
      <c r="AV3001">
        <v>3614.5435779999998</v>
      </c>
      <c r="AW3001">
        <v>694.77329999999995</v>
      </c>
      <c r="AX3001">
        <v>3542.8568</v>
      </c>
      <c r="AY3001">
        <v>1033.7378000000001</v>
      </c>
      <c r="AZ3001">
        <v>678.16313700000001</v>
      </c>
      <c r="BA3001">
        <v>3425.2636000000002</v>
      </c>
      <c r="BB3001">
        <v>64.00806</v>
      </c>
      <c r="BC3001">
        <v>346.87290000000002</v>
      </c>
      <c r="BD3001">
        <v>1049.1847889999999</v>
      </c>
      <c r="BE3001">
        <v>247.58845500000001</v>
      </c>
      <c r="BF3001">
        <v>62.295712999999999</v>
      </c>
      <c r="BG3001">
        <v>153.17693600000001</v>
      </c>
      <c r="BH3001">
        <v>2850.7865999999999</v>
      </c>
      <c r="BI3001">
        <v>335.87594000000001</v>
      </c>
      <c r="BJ3001">
        <v>1592.098205</v>
      </c>
      <c r="BL3001">
        <v>411.39687300000003</v>
      </c>
      <c r="BM3001">
        <v>870.48189500000001</v>
      </c>
      <c r="BN3001">
        <v>205.25362999999999</v>
      </c>
      <c r="BO3001">
        <v>4586.1508030000005</v>
      </c>
      <c r="BP3001">
        <v>84.4</v>
      </c>
      <c r="BQ3001">
        <v>659.22676799999999</v>
      </c>
      <c r="BR3001">
        <v>1327.037137</v>
      </c>
      <c r="BS3001">
        <v>1123.6651629999999</v>
      </c>
      <c r="BT3001">
        <v>1742.158817</v>
      </c>
      <c r="BU3001">
        <v>818.90930000000003</v>
      </c>
      <c r="BV3001">
        <v>1446.4870000000001</v>
      </c>
      <c r="BW3001">
        <v>2859.3483930000002</v>
      </c>
      <c r="BX3001">
        <v>6835.72</v>
      </c>
      <c r="BY3001">
        <v>393.87826000000001</v>
      </c>
      <c r="BZ3001">
        <v>221.90709200000001</v>
      </c>
      <c r="CA3001">
        <v>220.4016</v>
      </c>
      <c r="CB3001">
        <v>241.18707599999999</v>
      </c>
      <c r="CC3001">
        <v>507.45</v>
      </c>
      <c r="CD3001">
        <v>657.52470000000005</v>
      </c>
      <c r="CE3001">
        <v>434.25872700000002</v>
      </c>
      <c r="CF3001">
        <v>2241.4551999999999</v>
      </c>
      <c r="CG3001">
        <v>1005.5263</v>
      </c>
      <c r="CH3001">
        <v>1411.006151</v>
      </c>
      <c r="CI3001">
        <v>319.8</v>
      </c>
      <c r="CJ3001">
        <v>1211.961</v>
      </c>
      <c r="CK3001">
        <v>4202.050542</v>
      </c>
      <c r="CL3001">
        <v>1557.6667</v>
      </c>
      <c r="CM3001">
        <v>650.96320000000003</v>
      </c>
      <c r="CN3001">
        <v>2221.5625</v>
      </c>
      <c r="CO3001">
        <v>205.48149900000001</v>
      </c>
      <c r="CP3001">
        <v>143.97955400000001</v>
      </c>
      <c r="CQ3001">
        <v>3286.1738999999998</v>
      </c>
      <c r="CR3001">
        <v>598.2989</v>
      </c>
      <c r="CS3001">
        <v>907.25</v>
      </c>
      <c r="CT3001">
        <v>200.31399999999999</v>
      </c>
      <c r="CU3001">
        <v>1877.4736479999999</v>
      </c>
      <c r="CV3001">
        <v>1808.3657860000001</v>
      </c>
      <c r="CW3001">
        <v>3207.7811320000001</v>
      </c>
    </row>
    <row r="3002" spans="1:101">
      <c r="A3002" s="1">
        <v>42734</v>
      </c>
      <c r="C3002">
        <v>1120.859207</v>
      </c>
      <c r="D3002">
        <v>2677.3974880000001</v>
      </c>
      <c r="E3002">
        <v>1523.8614130000001</v>
      </c>
      <c r="F3002">
        <v>1580</v>
      </c>
      <c r="G3002">
        <v>638.01710000000003</v>
      </c>
      <c r="H3002">
        <v>675</v>
      </c>
      <c r="I3002">
        <v>409</v>
      </c>
      <c r="J3002">
        <v>480.56430699999999</v>
      </c>
      <c r="K3002">
        <v>4400.2420000000002</v>
      </c>
      <c r="L3002">
        <v>591.5</v>
      </c>
      <c r="M3002">
        <v>223.45</v>
      </c>
      <c r="N3002">
        <v>4621.5</v>
      </c>
      <c r="O3002">
        <v>378.66693800000002</v>
      </c>
      <c r="P3002">
        <v>2803.2647299999999</v>
      </c>
      <c r="Q3002">
        <v>629.5</v>
      </c>
      <c r="R3002">
        <v>2109</v>
      </c>
      <c r="S3002">
        <v>509.6</v>
      </c>
      <c r="T3002">
        <v>366.9</v>
      </c>
      <c r="U3002">
        <v>424.49316099999999</v>
      </c>
      <c r="V3002">
        <v>1666.6904099999999</v>
      </c>
      <c r="W3002">
        <v>234.1</v>
      </c>
      <c r="X3002">
        <v>1504.155702</v>
      </c>
      <c r="Y3002">
        <v>3200.8431270000001</v>
      </c>
      <c r="Z3002">
        <v>233.9</v>
      </c>
      <c r="AA3002">
        <v>6040</v>
      </c>
      <c r="AB3002">
        <v>2095.56097757</v>
      </c>
      <c r="AC3002">
        <v>1039</v>
      </c>
      <c r="AE3002">
        <v>617.52022599999998</v>
      </c>
      <c r="AF3002">
        <v>1574</v>
      </c>
      <c r="AG3002">
        <v>846.12256500000001</v>
      </c>
      <c r="AH3002">
        <v>544</v>
      </c>
      <c r="AI3002">
        <v>1221</v>
      </c>
      <c r="AJ3002">
        <v>705</v>
      </c>
      <c r="AK3002">
        <v>264.40985699999999</v>
      </c>
      <c r="AL3002">
        <v>1577.717625</v>
      </c>
      <c r="AM3002">
        <v>1893</v>
      </c>
      <c r="AN3002">
        <v>897.5</v>
      </c>
      <c r="AP3002">
        <v>1180.9305400000001</v>
      </c>
      <c r="AQ3002">
        <v>641.58766100000003</v>
      </c>
      <c r="AR3002">
        <v>1017</v>
      </c>
      <c r="AS3002">
        <v>379.38131099999998</v>
      </c>
      <c r="AT3002">
        <v>292.03540600000002</v>
      </c>
      <c r="AU3002">
        <v>700</v>
      </c>
      <c r="AV3002">
        <v>3666.5882689999999</v>
      </c>
      <c r="AW3002">
        <v>704</v>
      </c>
      <c r="AX3002">
        <v>3542.29</v>
      </c>
      <c r="AY3002">
        <v>1040</v>
      </c>
      <c r="AZ3002">
        <v>680</v>
      </c>
      <c r="BA3002">
        <v>3481</v>
      </c>
      <c r="BB3002">
        <v>63.6</v>
      </c>
      <c r="BC3002">
        <v>350.3</v>
      </c>
      <c r="BD3002">
        <v>1066.696218</v>
      </c>
      <c r="BE3002">
        <v>247.6</v>
      </c>
      <c r="BF3002">
        <v>62.231209</v>
      </c>
      <c r="BG3002">
        <v>155.5</v>
      </c>
      <c r="BH3002">
        <v>2914</v>
      </c>
      <c r="BI3002">
        <v>334.74700000000001</v>
      </c>
      <c r="BJ3002">
        <v>1593.0544199999999</v>
      </c>
      <c r="BL3002">
        <v>419.91601900000001</v>
      </c>
      <c r="BM3002">
        <v>877.75966300000005</v>
      </c>
      <c r="BN3002">
        <v>206.033365</v>
      </c>
      <c r="BO3002">
        <v>4625.0839299999998</v>
      </c>
      <c r="BP3002">
        <v>84.65</v>
      </c>
      <c r="BQ3002">
        <v>660.95316000000003</v>
      </c>
      <c r="BR3002">
        <v>1343.828595</v>
      </c>
      <c r="BS3002">
        <v>1123.1614509999999</v>
      </c>
      <c r="BT3002">
        <v>1776</v>
      </c>
      <c r="BU3002">
        <v>818.5</v>
      </c>
      <c r="BV3002">
        <v>1449</v>
      </c>
      <c r="BW3002">
        <v>2874.5991949999998</v>
      </c>
      <c r="BX3002">
        <v>6835.0973000000004</v>
      </c>
      <c r="BY3002">
        <v>390.3</v>
      </c>
      <c r="BZ3002">
        <v>219.90199799999999</v>
      </c>
      <c r="CA3002">
        <v>222.2</v>
      </c>
      <c r="CB3002">
        <v>240.60491500000001</v>
      </c>
      <c r="CC3002">
        <v>509.66</v>
      </c>
      <c r="CD3002">
        <v>655</v>
      </c>
      <c r="CE3002">
        <v>437.96146599999997</v>
      </c>
      <c r="CF3002">
        <v>2242.5</v>
      </c>
      <c r="CG3002">
        <v>1014</v>
      </c>
      <c r="CH3002">
        <v>1416</v>
      </c>
      <c r="CI3002">
        <v>320.39999999999998</v>
      </c>
      <c r="CJ3002">
        <v>1221</v>
      </c>
      <c r="CK3002">
        <v>4184</v>
      </c>
      <c r="CL3002">
        <v>1553</v>
      </c>
      <c r="CM3002">
        <v>663.6</v>
      </c>
      <c r="CN3002">
        <v>2222</v>
      </c>
      <c r="CO3002">
        <v>206.54803999999999</v>
      </c>
      <c r="CP3002">
        <v>143.79005100000001</v>
      </c>
      <c r="CQ3002">
        <v>3292.5</v>
      </c>
      <c r="CR3002">
        <v>606</v>
      </c>
      <c r="CS3002">
        <v>901</v>
      </c>
      <c r="CT3002">
        <v>199.85</v>
      </c>
      <c r="CU3002">
        <v>1890</v>
      </c>
      <c r="CV3002">
        <v>1816</v>
      </c>
      <c r="CW3002">
        <v>3244.044672</v>
      </c>
    </row>
    <row r="3003" spans="1:101">
      <c r="A3003" s="1">
        <v>42738</v>
      </c>
      <c r="C3003">
        <v>1126.2071189999999</v>
      </c>
      <c r="D3003">
        <v>2643.6824700000002</v>
      </c>
      <c r="E3003">
        <v>1533.9540509999999</v>
      </c>
      <c r="F3003">
        <v>1596.761653</v>
      </c>
      <c r="G3003">
        <v>638.84879999999998</v>
      </c>
      <c r="H3003">
        <v>690.25</v>
      </c>
      <c r="I3003">
        <v>410.6</v>
      </c>
      <c r="J3003">
        <v>487.800633</v>
      </c>
      <c r="K3003">
        <v>4432.018</v>
      </c>
      <c r="L3003">
        <v>591</v>
      </c>
      <c r="M3003">
        <v>228.14236099999999</v>
      </c>
      <c r="N3003">
        <v>4611.3838999999998</v>
      </c>
      <c r="O3003">
        <v>385.028684</v>
      </c>
      <c r="P3003">
        <v>2819.3199089999998</v>
      </c>
      <c r="Q3003">
        <v>626.71841199999994</v>
      </c>
      <c r="R3003">
        <v>2125.4070000000002</v>
      </c>
      <c r="S3003">
        <v>518.02369999999996</v>
      </c>
      <c r="T3003">
        <v>371.5043</v>
      </c>
      <c r="U3003">
        <v>426.80244399999998</v>
      </c>
      <c r="V3003">
        <v>1668.176778</v>
      </c>
      <c r="W3003">
        <v>235.20529999999999</v>
      </c>
      <c r="X3003">
        <v>1479.3989630000001</v>
      </c>
      <c r="Y3003">
        <v>3231.5334640000001</v>
      </c>
      <c r="Z3003">
        <v>239.82318000000001</v>
      </c>
      <c r="AA3003">
        <v>6196.5713999999998</v>
      </c>
      <c r="AB3003">
        <v>2103.2442000000001</v>
      </c>
      <c r="AC3003">
        <v>1045.5</v>
      </c>
      <c r="AE3003">
        <v>621.84680600000002</v>
      </c>
      <c r="AF3003">
        <v>1598.597</v>
      </c>
      <c r="AG3003">
        <v>837.73772099999996</v>
      </c>
      <c r="AH3003">
        <v>546.5</v>
      </c>
      <c r="AI3003">
        <v>1256.4521</v>
      </c>
      <c r="AJ3003">
        <v>728.35</v>
      </c>
      <c r="AK3003">
        <v>272.51819699999999</v>
      </c>
      <c r="AL3003">
        <v>1577.465109</v>
      </c>
      <c r="AM3003">
        <v>1920.944444</v>
      </c>
      <c r="AN3003">
        <v>885.09</v>
      </c>
      <c r="AP3003">
        <v>1239.2478699999999</v>
      </c>
      <c r="AQ3003">
        <v>650.37777300000005</v>
      </c>
      <c r="AR3003">
        <v>1031.1235220000001</v>
      </c>
      <c r="AS3003">
        <v>378.83269999999999</v>
      </c>
      <c r="AT3003">
        <v>294.88574799999998</v>
      </c>
      <c r="AU3003">
        <v>707.59696299999996</v>
      </c>
      <c r="AV3003">
        <v>3787.707633</v>
      </c>
      <c r="AW3003">
        <v>711.57650000000001</v>
      </c>
      <c r="AX3003">
        <v>3551.3276430000001</v>
      </c>
      <c r="AY3003">
        <v>1042.2991999999999</v>
      </c>
      <c r="AZ3003">
        <v>681.73779999999999</v>
      </c>
      <c r="BA3003">
        <v>3502.9617899999998</v>
      </c>
      <c r="BB3003">
        <v>63.822499999999998</v>
      </c>
      <c r="BC3003">
        <v>342.85140000000001</v>
      </c>
      <c r="BD3003">
        <v>1046.779319</v>
      </c>
      <c r="BE3003">
        <v>249.36259999999999</v>
      </c>
      <c r="BF3003">
        <v>64.126626000000002</v>
      </c>
      <c r="BG3003">
        <v>154.36221499999999</v>
      </c>
      <c r="BH3003">
        <v>2900</v>
      </c>
      <c r="BI3003">
        <v>329.55258700000002</v>
      </c>
      <c r="BJ3003">
        <v>1588.0799219999999</v>
      </c>
      <c r="BL3003">
        <v>429.15274799999997</v>
      </c>
      <c r="BM3003">
        <v>871.22590600000001</v>
      </c>
      <c r="BN3003">
        <v>209.01873900000001</v>
      </c>
      <c r="BO3003">
        <v>4539.5097569999998</v>
      </c>
      <c r="BP3003">
        <v>84.75</v>
      </c>
      <c r="BQ3003">
        <v>678.84241899999995</v>
      </c>
      <c r="BR3003">
        <v>1351.9739709999999</v>
      </c>
      <c r="BS3003">
        <v>1136.8391690000001</v>
      </c>
      <c r="BT3003">
        <v>1762.158621</v>
      </c>
      <c r="BU3003">
        <v>816.98789999999997</v>
      </c>
      <c r="BV3003">
        <v>1448.1342999999999</v>
      </c>
      <c r="BW3003">
        <v>2856.432566</v>
      </c>
      <c r="BX3003">
        <v>6909.5439999999999</v>
      </c>
      <c r="BY3003">
        <v>395.11439000000001</v>
      </c>
      <c r="BZ3003">
        <v>222.22635600000001</v>
      </c>
      <c r="CA3003">
        <v>226.67975999999999</v>
      </c>
      <c r="CB3003">
        <v>243.842127</v>
      </c>
      <c r="CC3003">
        <v>516.02238599999998</v>
      </c>
      <c r="CD3003">
        <v>651.98749999999995</v>
      </c>
      <c r="CE3003">
        <v>433.90939100000003</v>
      </c>
      <c r="CF3003">
        <v>2246.88</v>
      </c>
      <c r="CG3003">
        <v>1023.996</v>
      </c>
      <c r="CH3003">
        <v>1418.1052999999999</v>
      </c>
      <c r="CI3003">
        <v>321.39999999999998</v>
      </c>
      <c r="CJ3003">
        <v>1215.008</v>
      </c>
      <c r="CK3003">
        <v>4198.5414000000001</v>
      </c>
      <c r="CL3003">
        <v>1556.6233</v>
      </c>
      <c r="CM3003">
        <v>678.56433800000002</v>
      </c>
      <c r="CN3003">
        <v>2222.4328879999998</v>
      </c>
      <c r="CO3003">
        <v>205.49867399999999</v>
      </c>
      <c r="CP3003">
        <v>145.35156599999999</v>
      </c>
      <c r="CQ3003">
        <v>3264.3220000000001</v>
      </c>
      <c r="CR3003">
        <v>595.86840600000005</v>
      </c>
      <c r="CS3003">
        <v>916.5</v>
      </c>
      <c r="CT3003">
        <v>202.2355</v>
      </c>
      <c r="CU3003">
        <v>1960.7439999999999</v>
      </c>
      <c r="CV3003">
        <v>1827.5933</v>
      </c>
      <c r="CW3003">
        <v>3254.3455450000001</v>
      </c>
    </row>
    <row r="3004" spans="1:101">
      <c r="A3004" s="1">
        <v>42739</v>
      </c>
      <c r="C3004">
        <v>1103.842112</v>
      </c>
      <c r="D3004">
        <v>2546.231346</v>
      </c>
      <c r="E3004">
        <v>1525.6515509999999</v>
      </c>
      <c r="F3004">
        <v>1591.872605</v>
      </c>
      <c r="G3004">
        <v>643</v>
      </c>
      <c r="H3004">
        <v>691.55534299999999</v>
      </c>
      <c r="I3004">
        <v>407.18395299999997</v>
      </c>
      <c r="J3004">
        <v>485.14024000000001</v>
      </c>
      <c r="K3004">
        <v>4466.21</v>
      </c>
      <c r="L3004">
        <v>585</v>
      </c>
      <c r="M3004">
        <v>233.07159999999999</v>
      </c>
      <c r="N3004">
        <v>4604.7193850000003</v>
      </c>
      <c r="O3004">
        <v>381.079475</v>
      </c>
      <c r="P3004">
        <v>2823.3950249999998</v>
      </c>
      <c r="Q3004">
        <v>626.55015300000002</v>
      </c>
      <c r="R3004">
        <v>2099.5347999999999</v>
      </c>
      <c r="S3004">
        <v>519.1961</v>
      </c>
      <c r="T3004">
        <v>371.31599999999997</v>
      </c>
      <c r="U3004">
        <v>441.07088599999997</v>
      </c>
      <c r="V3004">
        <v>1659.6672309999999</v>
      </c>
      <c r="W3004">
        <v>232.9</v>
      </c>
      <c r="X3004">
        <v>1479.604194</v>
      </c>
      <c r="Y3004">
        <v>3242.6510659999999</v>
      </c>
      <c r="Z3004">
        <v>241.48580000000001</v>
      </c>
      <c r="AA3004">
        <v>6229.5016670000005</v>
      </c>
      <c r="AB3004">
        <v>2119.4450000000002</v>
      </c>
      <c r="AC3004">
        <v>1044.338139</v>
      </c>
      <c r="AE3004">
        <v>630.697675</v>
      </c>
      <c r="AF3004">
        <v>1580.126336</v>
      </c>
      <c r="AG3004">
        <v>849.42233599999997</v>
      </c>
      <c r="AH3004">
        <v>544.5</v>
      </c>
      <c r="AI3004">
        <v>1314.8464899999999</v>
      </c>
      <c r="AJ3004">
        <v>735</v>
      </c>
      <c r="AK3004">
        <v>270.78991100000002</v>
      </c>
      <c r="AL3004">
        <v>1580.5831720000001</v>
      </c>
      <c r="AM3004">
        <v>1865.97</v>
      </c>
      <c r="AN3004">
        <v>893.92852400000004</v>
      </c>
      <c r="AP3004">
        <v>1245.7337769999999</v>
      </c>
      <c r="AQ3004">
        <v>651.02151000000003</v>
      </c>
      <c r="AR3004">
        <v>1027.916084</v>
      </c>
      <c r="AS3004">
        <v>375.59847000000002</v>
      </c>
      <c r="AT3004">
        <v>297.09061400000002</v>
      </c>
      <c r="AU3004">
        <v>709.27499999999998</v>
      </c>
      <c r="AV3004">
        <v>3742.8629799999999</v>
      </c>
      <c r="AW3004">
        <v>716.38260000000002</v>
      </c>
      <c r="AX3004">
        <v>3538.78</v>
      </c>
      <c r="AY3004">
        <v>1041.9161180000001</v>
      </c>
      <c r="AZ3004">
        <v>675.55333299999995</v>
      </c>
      <c r="BA3004">
        <v>3467</v>
      </c>
      <c r="BB3004">
        <v>63.232173000000003</v>
      </c>
      <c r="BC3004">
        <v>339.7894</v>
      </c>
      <c r="BD3004">
        <v>1045.2779390000001</v>
      </c>
      <c r="BE3004">
        <v>251.56414000000001</v>
      </c>
      <c r="BF3004">
        <v>64.176541999999998</v>
      </c>
      <c r="BG3004">
        <v>154.380078</v>
      </c>
      <c r="BH3004">
        <v>2901.9866999999999</v>
      </c>
      <c r="BI3004">
        <v>309.15434900000002</v>
      </c>
      <c r="BJ3004">
        <v>1576.536568</v>
      </c>
      <c r="BL3004">
        <v>414.308786</v>
      </c>
      <c r="BM3004">
        <v>861.95288600000003</v>
      </c>
      <c r="BN3004">
        <v>213.49597399999999</v>
      </c>
      <c r="BO3004">
        <v>3840.7053569999998</v>
      </c>
      <c r="BP3004">
        <v>85.05</v>
      </c>
      <c r="BQ3004">
        <v>677.85377700000004</v>
      </c>
      <c r="BR3004">
        <v>1348.7583609999999</v>
      </c>
      <c r="BS3004">
        <v>1154.7262909999999</v>
      </c>
      <c r="BT3004">
        <v>1810.2907</v>
      </c>
      <c r="BU3004">
        <v>806.79909999999995</v>
      </c>
      <c r="BV3004">
        <v>1441.6310000000001</v>
      </c>
      <c r="BW3004">
        <v>2822.8463980000001</v>
      </c>
      <c r="BX3004">
        <v>6773.2466080000004</v>
      </c>
      <c r="BY3004">
        <v>391.26923099999999</v>
      </c>
      <c r="BZ3004">
        <v>219.754976</v>
      </c>
      <c r="CA3004">
        <v>220.07089999999999</v>
      </c>
      <c r="CB3004">
        <v>243.98486800000001</v>
      </c>
      <c r="CC3004">
        <v>514.47689100000002</v>
      </c>
      <c r="CD3004">
        <v>653.04600000000005</v>
      </c>
      <c r="CE3004">
        <v>435.742997</v>
      </c>
      <c r="CF3004">
        <v>2270.2424000000001</v>
      </c>
      <c r="CG3004">
        <v>1046.9163269999999</v>
      </c>
      <c r="CH3004">
        <v>1414</v>
      </c>
      <c r="CI3004">
        <v>321.8</v>
      </c>
      <c r="CJ3004">
        <v>1203.6220000000001</v>
      </c>
      <c r="CK3004">
        <v>4205.1691179999998</v>
      </c>
      <c r="CL3004">
        <v>1540.0607480000001</v>
      </c>
      <c r="CM3004">
        <v>683.47119999999995</v>
      </c>
      <c r="CN3004">
        <v>2200.1757859999998</v>
      </c>
      <c r="CO3004">
        <v>203.77893700000001</v>
      </c>
      <c r="CP3004">
        <v>151.67892499999999</v>
      </c>
      <c r="CQ3004">
        <v>3286.018</v>
      </c>
      <c r="CR3004">
        <v>598.54779199999996</v>
      </c>
      <c r="CS3004">
        <v>889.65189999999996</v>
      </c>
      <c r="CT3004">
        <v>205.7</v>
      </c>
      <c r="CU3004">
        <v>1926.1245670000001</v>
      </c>
      <c r="CV3004">
        <v>1811.8549760000001</v>
      </c>
      <c r="CW3004">
        <v>3290.7085609999999</v>
      </c>
    </row>
    <row r="3005" spans="1:101">
      <c r="A3005" s="1">
        <v>42740</v>
      </c>
      <c r="C3005">
        <v>1122.1858999999999</v>
      </c>
      <c r="D3005">
        <v>2611.5988600000001</v>
      </c>
      <c r="E3005">
        <v>1527.836851</v>
      </c>
      <c r="F3005">
        <v>1597.2548999999999</v>
      </c>
      <c r="G3005">
        <v>645.18380000000002</v>
      </c>
      <c r="H3005">
        <v>699.90660000000003</v>
      </c>
      <c r="I3005">
        <v>409.70955700000002</v>
      </c>
      <c r="J3005">
        <v>482.599493</v>
      </c>
      <c r="K3005">
        <v>4530.4399999999996</v>
      </c>
      <c r="L3005">
        <v>585.98</v>
      </c>
      <c r="M3005">
        <v>234.44</v>
      </c>
      <c r="N3005">
        <v>4585.5385999999999</v>
      </c>
      <c r="O3005">
        <v>381.66290199999997</v>
      </c>
      <c r="P3005">
        <v>2877.5693139999998</v>
      </c>
      <c r="Q3005">
        <v>628.125765</v>
      </c>
      <c r="R3005">
        <v>2078.2676000000001</v>
      </c>
      <c r="S3005">
        <v>516.71389999999997</v>
      </c>
      <c r="T3005">
        <v>382.17669999999998</v>
      </c>
      <c r="U3005">
        <v>455.93539900000002</v>
      </c>
      <c r="V3005">
        <v>1663.7027029999999</v>
      </c>
      <c r="W3005">
        <v>232.79140000000001</v>
      </c>
      <c r="X3005">
        <v>1462.007777</v>
      </c>
      <c r="Y3005">
        <v>3257.6392639999999</v>
      </c>
      <c r="Z3005">
        <v>243.6833</v>
      </c>
      <c r="AA3005">
        <v>6284.1369999999997</v>
      </c>
      <c r="AB3005">
        <v>2128.0100000000002</v>
      </c>
      <c r="AC3005">
        <v>1032.3082649999999</v>
      </c>
      <c r="AE3005">
        <v>634.87758299999996</v>
      </c>
      <c r="AF3005">
        <v>1569.6403</v>
      </c>
      <c r="AG3005">
        <v>886.17200100000002</v>
      </c>
      <c r="AH3005">
        <v>546.5</v>
      </c>
      <c r="AI3005">
        <v>1349.6786</v>
      </c>
      <c r="AJ3005">
        <v>735</v>
      </c>
      <c r="AK3005">
        <v>275.61792300000002</v>
      </c>
      <c r="AL3005">
        <v>1594.5351659999999</v>
      </c>
      <c r="AM3005">
        <v>1923.052651</v>
      </c>
      <c r="AN3005">
        <v>899.62</v>
      </c>
      <c r="AP3005">
        <v>1251.765834</v>
      </c>
      <c r="AQ3005">
        <v>650.14346499999999</v>
      </c>
      <c r="AR3005">
        <v>1024.3253999999999</v>
      </c>
      <c r="AS3005">
        <v>386.61230899999998</v>
      </c>
      <c r="AT3005">
        <v>304.63416599999999</v>
      </c>
      <c r="AU3005">
        <v>719.12580800000001</v>
      </c>
      <c r="AV3005">
        <v>3751.6442480000001</v>
      </c>
      <c r="AW3005">
        <v>720.59</v>
      </c>
      <c r="AX3005">
        <v>3539.859551</v>
      </c>
      <c r="AY3005">
        <v>1047.1301000000001</v>
      </c>
      <c r="AZ3005">
        <v>681.47323600000004</v>
      </c>
      <c r="BA3005">
        <v>3451.5747000000001</v>
      </c>
      <c r="BB3005">
        <v>63.54</v>
      </c>
      <c r="BC3005">
        <v>340.74459999999999</v>
      </c>
      <c r="BD3005">
        <v>1044.5695760000001</v>
      </c>
      <c r="BE3005">
        <v>247.0513</v>
      </c>
      <c r="BF3005">
        <v>64.176244999999994</v>
      </c>
      <c r="BG3005">
        <v>155.035202</v>
      </c>
      <c r="BH3005">
        <v>3390.9412000000002</v>
      </c>
      <c r="BI3005">
        <v>315.90552600000001</v>
      </c>
      <c r="BJ3005">
        <v>1571.427893</v>
      </c>
      <c r="BL3005">
        <v>415.159448</v>
      </c>
      <c r="BM3005">
        <v>864.41893300000004</v>
      </c>
      <c r="BN3005">
        <v>213.876576</v>
      </c>
      <c r="BO3005">
        <v>3774.692219</v>
      </c>
      <c r="BP3005">
        <v>84</v>
      </c>
      <c r="BQ3005">
        <v>678.32575999999995</v>
      </c>
      <c r="BR3005">
        <v>1325.0802249999999</v>
      </c>
      <c r="BS3005">
        <v>1168.61177</v>
      </c>
      <c r="BT3005">
        <v>1915.1451999999999</v>
      </c>
      <c r="BU3005">
        <v>807.41189999999995</v>
      </c>
      <c r="BV3005">
        <v>1433.2497000000001</v>
      </c>
      <c r="BW3005">
        <v>2826.1810610000002</v>
      </c>
      <c r="BX3005">
        <v>6706.4201000000003</v>
      </c>
      <c r="BY3005">
        <v>401.67043999999999</v>
      </c>
      <c r="BZ3005">
        <v>211.34106199999999</v>
      </c>
      <c r="CA3005">
        <v>220.18801999999999</v>
      </c>
      <c r="CB3005">
        <v>242.477251</v>
      </c>
      <c r="CC3005">
        <v>514.80385699999999</v>
      </c>
      <c r="CD3005">
        <v>655.14179999999999</v>
      </c>
      <c r="CE3005">
        <v>444.48426699999999</v>
      </c>
      <c r="CF3005">
        <v>2265.1</v>
      </c>
      <c r="CG3005">
        <v>1050.0304000000001</v>
      </c>
      <c r="CH3005">
        <v>1422.68</v>
      </c>
      <c r="CI3005">
        <v>323</v>
      </c>
      <c r="CJ3005">
        <v>1215.1705999999999</v>
      </c>
      <c r="CK3005">
        <v>4197.843715</v>
      </c>
      <c r="CL3005">
        <v>1539.9603999999999</v>
      </c>
      <c r="CM3005">
        <v>693.40170000000001</v>
      </c>
      <c r="CN3005">
        <v>2213</v>
      </c>
      <c r="CO3005">
        <v>200.90628699999999</v>
      </c>
      <c r="CP3005">
        <v>157.38219100000001</v>
      </c>
      <c r="CQ3005">
        <v>3292.1230999999998</v>
      </c>
      <c r="CR3005">
        <v>596.625</v>
      </c>
      <c r="CS3005">
        <v>893.70780000000002</v>
      </c>
      <c r="CT3005">
        <v>209.25239999999999</v>
      </c>
      <c r="CU3005">
        <v>1929.0598</v>
      </c>
      <c r="CV3005">
        <v>1829.4793</v>
      </c>
      <c r="CW3005">
        <v>3298.8942419999998</v>
      </c>
    </row>
    <row r="3006" spans="1:101">
      <c r="A3006" s="1">
        <v>42741</v>
      </c>
      <c r="C3006">
        <v>1098.7202360000001</v>
      </c>
      <c r="D3006">
        <v>2583.5354419999999</v>
      </c>
      <c r="E3006">
        <v>1524.724684</v>
      </c>
      <c r="F3006">
        <v>1592.1115</v>
      </c>
      <c r="G3006">
        <v>644.5</v>
      </c>
      <c r="H3006">
        <v>695.98</v>
      </c>
      <c r="I3006">
        <v>409.96870000000001</v>
      </c>
      <c r="J3006">
        <v>483.21847600000001</v>
      </c>
      <c r="K3006">
        <v>4553.8969999999999</v>
      </c>
      <c r="L3006">
        <v>589.79226500000004</v>
      </c>
      <c r="M3006">
        <v>234.727</v>
      </c>
      <c r="N3006">
        <v>4574</v>
      </c>
      <c r="O3006">
        <v>380.20420300000001</v>
      </c>
      <c r="P3006">
        <v>2885.9653680000001</v>
      </c>
      <c r="Q3006">
        <v>637.13</v>
      </c>
      <c r="R3006">
        <v>2075.7712000000001</v>
      </c>
      <c r="S3006">
        <v>515.85299999999995</v>
      </c>
      <c r="T3006">
        <v>383.77100000000002</v>
      </c>
      <c r="U3006">
        <v>453.41084000000001</v>
      </c>
      <c r="V3006">
        <v>1679.876379</v>
      </c>
      <c r="W3006">
        <v>232.92</v>
      </c>
      <c r="X3006">
        <v>1448.263819</v>
      </c>
      <c r="Y3006">
        <v>3252.921926</v>
      </c>
      <c r="Z3006">
        <v>242.74359999999999</v>
      </c>
      <c r="AA3006">
        <v>6232.3476069999997</v>
      </c>
      <c r="AB3006">
        <v>2143.5488</v>
      </c>
      <c r="AC3006">
        <v>1032.118784</v>
      </c>
      <c r="AE3006">
        <v>632.39893199999995</v>
      </c>
      <c r="AF3006">
        <v>1567.83395</v>
      </c>
      <c r="AG3006">
        <v>891.58586700000001</v>
      </c>
      <c r="AH3006">
        <v>546</v>
      </c>
      <c r="AI3006">
        <v>1354.8903439999999</v>
      </c>
      <c r="AJ3006">
        <v>731.78009999999995</v>
      </c>
      <c r="AK3006">
        <v>278.27711399999998</v>
      </c>
      <c r="AL3006">
        <v>1600.5376639999999</v>
      </c>
      <c r="AM3006">
        <v>1919.1719000000001</v>
      </c>
      <c r="AN3006">
        <v>909.27940000000001</v>
      </c>
      <c r="AP3006">
        <v>1246.5112320000001</v>
      </c>
      <c r="AQ3006">
        <v>653.40561000000002</v>
      </c>
      <c r="AR3006">
        <v>1028</v>
      </c>
      <c r="AS3006">
        <v>387.05068499999999</v>
      </c>
      <c r="AT3006">
        <v>309.72707800000001</v>
      </c>
      <c r="AU3006">
        <v>710.50825399999997</v>
      </c>
      <c r="AV3006">
        <v>3698.372355</v>
      </c>
      <c r="AW3006">
        <v>724.22590000000002</v>
      </c>
      <c r="AX3006">
        <v>3542.1084919999998</v>
      </c>
      <c r="AY3006">
        <v>1070</v>
      </c>
      <c r="AZ3006">
        <v>686.63679999999999</v>
      </c>
      <c r="BA3006">
        <v>3460.619627</v>
      </c>
      <c r="BB3006">
        <v>63.121519999999997</v>
      </c>
      <c r="BC3006">
        <v>344.4717</v>
      </c>
      <c r="BD3006">
        <v>1057.8204249999999</v>
      </c>
      <c r="BE3006">
        <v>249.12260000000001</v>
      </c>
      <c r="BF3006">
        <v>65.175556</v>
      </c>
      <c r="BG3006">
        <v>156.30000000000001</v>
      </c>
      <c r="BH3006">
        <v>2924</v>
      </c>
      <c r="BI3006">
        <v>319.157354</v>
      </c>
      <c r="BJ3006">
        <v>1574.886332</v>
      </c>
      <c r="BL3006">
        <v>422.57035500000001</v>
      </c>
      <c r="BM3006">
        <v>866.87621799999999</v>
      </c>
      <c r="BN3006">
        <v>213.151882</v>
      </c>
      <c r="BO3006">
        <v>3801.2351699999999</v>
      </c>
      <c r="BP3006">
        <v>84</v>
      </c>
      <c r="BQ3006">
        <v>670.61332300000004</v>
      </c>
      <c r="BR3006">
        <v>1323.7145149999999</v>
      </c>
      <c r="BS3006">
        <v>1168.61177</v>
      </c>
      <c r="BT3006">
        <v>1960.0527</v>
      </c>
      <c r="BU3006">
        <v>812.97619999999995</v>
      </c>
      <c r="BV3006">
        <v>1432.1</v>
      </c>
      <c r="BW3006">
        <v>2814.571539</v>
      </c>
      <c r="BX3006">
        <v>6682.9545449999996</v>
      </c>
      <c r="BY3006">
        <v>404</v>
      </c>
      <c r="BZ3006">
        <v>213.44227799999999</v>
      </c>
      <c r="CA3006">
        <v>221.13</v>
      </c>
      <c r="CB3006">
        <v>241.728273</v>
      </c>
      <c r="CC3006">
        <v>512.14482999999996</v>
      </c>
      <c r="CD3006">
        <v>657.77120000000002</v>
      </c>
      <c r="CE3006">
        <v>451.99151799999999</v>
      </c>
      <c r="CF3006">
        <v>2254.9149860000002</v>
      </c>
      <c r="CG3006">
        <v>1060</v>
      </c>
      <c r="CH3006">
        <v>1444.5164</v>
      </c>
      <c r="CI3006">
        <v>325.89999999999998</v>
      </c>
      <c r="CJ3006">
        <v>1217.271</v>
      </c>
      <c r="CK3006">
        <v>4235.6480000000001</v>
      </c>
      <c r="CL3006">
        <v>1538.98612</v>
      </c>
      <c r="CM3006">
        <v>691.30934300000001</v>
      </c>
      <c r="CN3006">
        <v>2215.9220999999998</v>
      </c>
      <c r="CO3006">
        <v>199.20876899999999</v>
      </c>
      <c r="CP3006">
        <v>157.74302499999999</v>
      </c>
      <c r="CQ3006">
        <v>3294</v>
      </c>
      <c r="CR3006">
        <v>608.56074799999999</v>
      </c>
      <c r="CS3006">
        <v>897</v>
      </c>
      <c r="CT3006">
        <v>211.35</v>
      </c>
      <c r="CU3006">
        <v>1966</v>
      </c>
      <c r="CV3006">
        <v>1840</v>
      </c>
      <c r="CW3006">
        <v>3377.200413</v>
      </c>
    </row>
    <row r="3007" spans="1:101">
      <c r="A3007" s="1">
        <v>42744</v>
      </c>
      <c r="C3007">
        <v>1114.6027939999999</v>
      </c>
      <c r="D3007">
        <v>2602.0597170000001</v>
      </c>
      <c r="E3007">
        <v>1524.9521159999999</v>
      </c>
      <c r="F3007">
        <v>1585.6978999999999</v>
      </c>
      <c r="G3007">
        <v>656.54920000000004</v>
      </c>
      <c r="H3007">
        <v>703.54605200000003</v>
      </c>
      <c r="I3007">
        <v>406.90210000000002</v>
      </c>
      <c r="J3007">
        <v>480.810318</v>
      </c>
      <c r="K3007">
        <v>4602.2169999999996</v>
      </c>
      <c r="L3007">
        <v>597.02905199999998</v>
      </c>
      <c r="M3007">
        <v>233.91</v>
      </c>
      <c r="N3007">
        <v>4656.5843000000004</v>
      </c>
      <c r="O3007">
        <v>382.70279399999998</v>
      </c>
      <c r="P3007">
        <v>2863.5775659999999</v>
      </c>
      <c r="Q3007">
        <v>626.94010000000003</v>
      </c>
      <c r="R3007">
        <v>2104.156735</v>
      </c>
      <c r="S3007">
        <v>514.48699999999997</v>
      </c>
      <c r="T3007">
        <v>385.79180000000002</v>
      </c>
      <c r="U3007">
        <v>455.031699</v>
      </c>
      <c r="V3007">
        <v>1701.3983430000001</v>
      </c>
      <c r="W3007">
        <v>230.450165</v>
      </c>
      <c r="X3007">
        <v>1457.874472</v>
      </c>
      <c r="Y3007">
        <v>3270.2882030000001</v>
      </c>
      <c r="Z3007">
        <v>239.33580000000001</v>
      </c>
      <c r="AA3007">
        <v>6200.5502999999999</v>
      </c>
      <c r="AB3007">
        <v>2166.663</v>
      </c>
      <c r="AC3007">
        <v>1033.1021900000001</v>
      </c>
      <c r="AE3007">
        <v>630.48850900000002</v>
      </c>
      <c r="AF3007">
        <v>1578.2231999999999</v>
      </c>
      <c r="AG3007">
        <v>885.61670400000003</v>
      </c>
      <c r="AH3007">
        <v>555</v>
      </c>
      <c r="AI3007">
        <v>1363.4561000000001</v>
      </c>
      <c r="AJ3007">
        <v>747.5</v>
      </c>
      <c r="AK3007">
        <v>282.73743899999999</v>
      </c>
      <c r="AL3007">
        <v>1612.301862</v>
      </c>
      <c r="AM3007">
        <v>1926.0111999999999</v>
      </c>
      <c r="AN3007">
        <v>926.59876099999997</v>
      </c>
      <c r="AP3007">
        <v>1246.500419</v>
      </c>
      <c r="AQ3007">
        <v>653.68103699999995</v>
      </c>
      <c r="AR3007">
        <v>1026.43</v>
      </c>
      <c r="AS3007">
        <v>384.20087699999999</v>
      </c>
      <c r="AT3007">
        <v>309.42903200000001</v>
      </c>
      <c r="AU3007">
        <v>714.6</v>
      </c>
      <c r="AV3007">
        <v>3729.7507449999998</v>
      </c>
      <c r="AW3007">
        <v>725.55100000000004</v>
      </c>
      <c r="AX3007">
        <v>3616.17</v>
      </c>
      <c r="AY3007">
        <v>1064.1194</v>
      </c>
      <c r="AZ3007">
        <v>697.01387599999998</v>
      </c>
      <c r="BA3007">
        <v>3477.2276230000002</v>
      </c>
      <c r="BB3007">
        <v>65.733999999999995</v>
      </c>
      <c r="BC3007">
        <v>347.37718699999999</v>
      </c>
      <c r="BD3007">
        <v>1050.2115590000001</v>
      </c>
      <c r="BE3007">
        <v>248.12520000000001</v>
      </c>
      <c r="BF3007">
        <v>64.337007999999997</v>
      </c>
      <c r="BG3007">
        <v>154.71275399999999</v>
      </c>
      <c r="BH3007">
        <v>2921.5700999999999</v>
      </c>
      <c r="BI3007">
        <v>321.48339800000002</v>
      </c>
      <c r="BJ3007">
        <v>1574.751501</v>
      </c>
      <c r="BL3007">
        <v>425.43321600000002</v>
      </c>
      <c r="BM3007">
        <v>876.75414999999998</v>
      </c>
      <c r="BN3007">
        <v>209.08579599999999</v>
      </c>
      <c r="BO3007">
        <v>3767.1801</v>
      </c>
      <c r="BP3007">
        <v>85.5</v>
      </c>
      <c r="BQ3007">
        <v>676.86099899999999</v>
      </c>
      <c r="BR3007">
        <v>1321.006216</v>
      </c>
      <c r="BS3007">
        <v>1181.7857750000001</v>
      </c>
      <c r="BT3007">
        <v>1940.9989889999999</v>
      </c>
      <c r="BU3007">
        <v>815.9</v>
      </c>
      <c r="BV3007">
        <v>1446.627</v>
      </c>
      <c r="BW3007">
        <v>2851.1364229999999</v>
      </c>
      <c r="BX3007">
        <v>6696.7759999999998</v>
      </c>
      <c r="BY3007">
        <v>407.34188</v>
      </c>
      <c r="BZ3007">
        <v>217.57788400000001</v>
      </c>
      <c r="CA3007">
        <v>223.16</v>
      </c>
      <c r="CB3007">
        <v>245.37445099999999</v>
      </c>
      <c r="CC3007">
        <v>511.74197299999997</v>
      </c>
      <c r="CD3007">
        <v>660.27629999999999</v>
      </c>
      <c r="CE3007">
        <v>449.04195800000002</v>
      </c>
      <c r="CF3007">
        <v>2254.5194000000001</v>
      </c>
      <c r="CG3007">
        <v>1056.5428999999999</v>
      </c>
      <c r="CH3007">
        <v>1449.6149</v>
      </c>
      <c r="CI3007">
        <v>333</v>
      </c>
      <c r="CJ3007">
        <v>1222.1400000000001</v>
      </c>
      <c r="CK3007">
        <v>4245.1363330000004</v>
      </c>
      <c r="CL3007">
        <v>1538.1714999999999</v>
      </c>
      <c r="CM3007">
        <v>697.04</v>
      </c>
      <c r="CN3007">
        <v>2215.8152359999999</v>
      </c>
      <c r="CO3007">
        <v>200.684811</v>
      </c>
      <c r="CP3007">
        <v>159.88779199999999</v>
      </c>
      <c r="CQ3007">
        <v>3308.5095999999999</v>
      </c>
      <c r="CR3007">
        <v>604.04200000000003</v>
      </c>
      <c r="CS3007">
        <v>897.92</v>
      </c>
      <c r="CT3007">
        <v>207.79759999999999</v>
      </c>
      <c r="CU3007">
        <v>1963.4862000000001</v>
      </c>
      <c r="CV3007">
        <v>1864.83</v>
      </c>
      <c r="CW3007">
        <v>3321.170631</v>
      </c>
    </row>
    <row r="3008" spans="1:101">
      <c r="A3008" s="1">
        <v>42745</v>
      </c>
      <c r="C3008">
        <v>1197.8373859999999</v>
      </c>
      <c r="D3008">
        <v>2598.1582269999999</v>
      </c>
      <c r="E3008">
        <v>1490.4982729999999</v>
      </c>
      <c r="F3008">
        <v>1597.6</v>
      </c>
      <c r="G3008">
        <v>658.23199999999997</v>
      </c>
      <c r="H3008">
        <v>724.33299999999997</v>
      </c>
      <c r="I3008">
        <v>404.69189999999998</v>
      </c>
      <c r="J3008">
        <v>480.91998799999999</v>
      </c>
      <c r="K3008">
        <v>4655.9690000000001</v>
      </c>
      <c r="L3008">
        <v>609.95000000000005</v>
      </c>
      <c r="M3008">
        <v>236.40799999999999</v>
      </c>
      <c r="N3008">
        <v>4671.58</v>
      </c>
      <c r="O3008">
        <v>376.32434699999999</v>
      </c>
      <c r="P3008">
        <v>2943.7574089999998</v>
      </c>
      <c r="Q3008">
        <v>627.94000000000005</v>
      </c>
      <c r="R3008">
        <v>2107.81</v>
      </c>
      <c r="S3008">
        <v>510.63099999999997</v>
      </c>
      <c r="T3008">
        <v>387.67</v>
      </c>
      <c r="U3008">
        <v>465.39102100000002</v>
      </c>
      <c r="V3008">
        <v>1682.14582</v>
      </c>
      <c r="W3008">
        <v>226.78</v>
      </c>
      <c r="X3008">
        <v>1457.5037729999999</v>
      </c>
      <c r="Y3008">
        <v>3276.9582949999999</v>
      </c>
      <c r="Z3008">
        <v>239.74979999999999</v>
      </c>
      <c r="AA3008">
        <v>6097.3765640000001</v>
      </c>
      <c r="AB3008">
        <v>2165.31</v>
      </c>
      <c r="AC3008">
        <v>1033.090909</v>
      </c>
      <c r="AE3008">
        <v>629.45982000000004</v>
      </c>
      <c r="AF3008">
        <v>1578.04</v>
      </c>
      <c r="AG3008">
        <v>908.33993599999997</v>
      </c>
      <c r="AH3008">
        <v>555</v>
      </c>
      <c r="AI3008">
        <v>1425.4081000000001</v>
      </c>
      <c r="AJ3008">
        <v>763.5</v>
      </c>
      <c r="AK3008">
        <v>295.40569499999998</v>
      </c>
      <c r="AL3008">
        <v>1612.401151</v>
      </c>
      <c r="AM3008">
        <v>1923.4619</v>
      </c>
      <c r="AN3008">
        <v>933.58950000000004</v>
      </c>
      <c r="AP3008">
        <v>1257.7251000000001</v>
      </c>
      <c r="AQ3008">
        <v>654.42332099999999</v>
      </c>
      <c r="AR3008">
        <v>1021.414487</v>
      </c>
      <c r="AS3008">
        <v>383.10790700000001</v>
      </c>
      <c r="AT3008">
        <v>317.11243100000002</v>
      </c>
      <c r="AU3008">
        <v>708.97122300000001</v>
      </c>
      <c r="AV3008">
        <v>3788.1964440000002</v>
      </c>
      <c r="AW3008">
        <v>716.88</v>
      </c>
      <c r="AX3008">
        <v>3597.1758</v>
      </c>
      <c r="AY3008">
        <v>1069.9572599999999</v>
      </c>
      <c r="AZ3008">
        <v>697.5</v>
      </c>
      <c r="BA3008">
        <v>3470.3386</v>
      </c>
      <c r="BB3008">
        <v>64.81</v>
      </c>
      <c r="BC3008">
        <v>347.66692999999998</v>
      </c>
      <c r="BD3008">
        <v>1039.5885249999999</v>
      </c>
      <c r="BE3008">
        <v>247.13</v>
      </c>
      <c r="BF3008">
        <v>66.061738000000005</v>
      </c>
      <c r="BG3008">
        <v>154.19</v>
      </c>
      <c r="BH3008">
        <v>2930.2071000000001</v>
      </c>
      <c r="BI3008">
        <v>324.86718100000002</v>
      </c>
      <c r="BJ3008">
        <v>1577.9977610000001</v>
      </c>
      <c r="BL3008">
        <v>427.30569100000002</v>
      </c>
      <c r="BM3008">
        <v>862.00500199999999</v>
      </c>
      <c r="BN3008">
        <v>207.633197</v>
      </c>
      <c r="BO3008">
        <v>3853.7725220000002</v>
      </c>
      <c r="BP3008">
        <v>87.4</v>
      </c>
      <c r="BQ3008">
        <v>682.02272800000003</v>
      </c>
      <c r="BR3008">
        <v>1318.3458069999999</v>
      </c>
      <c r="BS3008">
        <v>1195.0268129999999</v>
      </c>
      <c r="BT3008">
        <v>1984.3181</v>
      </c>
      <c r="BU3008">
        <v>820.49817099999996</v>
      </c>
      <c r="BV3008">
        <v>1467.9559999999999</v>
      </c>
      <c r="BW3008">
        <v>2997.1917269999999</v>
      </c>
      <c r="BX3008">
        <v>6784.0178999999998</v>
      </c>
      <c r="BY3008">
        <v>405.464</v>
      </c>
      <c r="BZ3008">
        <v>218.87152</v>
      </c>
      <c r="CA3008">
        <v>222.39103499999999</v>
      </c>
      <c r="CB3008">
        <v>249.75427099999999</v>
      </c>
      <c r="CC3008">
        <v>513.63800000000003</v>
      </c>
      <c r="CD3008">
        <v>661.44</v>
      </c>
      <c r="CE3008">
        <v>451.40337399999999</v>
      </c>
      <c r="CF3008">
        <v>2247.839371</v>
      </c>
      <c r="CG3008">
        <v>1063.9000000000001</v>
      </c>
      <c r="CH3008">
        <v>1482.87</v>
      </c>
      <c r="CI3008">
        <v>337.5</v>
      </c>
      <c r="CJ3008">
        <v>1225.864</v>
      </c>
      <c r="CK3008">
        <v>4281.6099999999997</v>
      </c>
      <c r="CL3008">
        <v>1527.2294999999999</v>
      </c>
      <c r="CM3008">
        <v>703.622163</v>
      </c>
      <c r="CN3008">
        <v>2198</v>
      </c>
      <c r="CO3008">
        <v>207.180116</v>
      </c>
      <c r="CP3008">
        <v>163.81761599999999</v>
      </c>
      <c r="CQ3008">
        <v>3344.1410000000001</v>
      </c>
      <c r="CR3008">
        <v>608.20799999999997</v>
      </c>
      <c r="CS3008">
        <v>893.50469999999996</v>
      </c>
      <c r="CT3008">
        <v>210.85900000000001</v>
      </c>
      <c r="CU3008">
        <v>2008.9170999999999</v>
      </c>
      <c r="CV3008">
        <v>1871.3601980000001</v>
      </c>
      <c r="CW3008">
        <v>3480.5306430000001</v>
      </c>
    </row>
    <row r="3009" spans="1:101">
      <c r="A3009" s="1">
        <v>42746</v>
      </c>
      <c r="C3009">
        <v>1243.8093899999999</v>
      </c>
      <c r="D3009">
        <v>2631.3208920000002</v>
      </c>
      <c r="E3009">
        <v>1476.0285960000001</v>
      </c>
      <c r="F3009">
        <v>1620.1130000000001</v>
      </c>
      <c r="G3009">
        <v>657.25</v>
      </c>
      <c r="H3009">
        <v>726.97200999999995</v>
      </c>
      <c r="I3009">
        <v>403.0881</v>
      </c>
      <c r="J3009">
        <v>479.905013</v>
      </c>
      <c r="K3009">
        <v>4622.1575999999995</v>
      </c>
      <c r="L3009">
        <v>613.86099999999999</v>
      </c>
      <c r="M3009">
        <v>233.10319999999999</v>
      </c>
      <c r="N3009">
        <v>4717.1049999999996</v>
      </c>
      <c r="O3009">
        <v>373.70703600000002</v>
      </c>
      <c r="P3009">
        <v>2881.786059</v>
      </c>
      <c r="Q3009">
        <v>629.94000000000005</v>
      </c>
      <c r="R3009">
        <v>2116.8072000000002</v>
      </c>
      <c r="S3009">
        <v>513.31050000000005</v>
      </c>
      <c r="T3009">
        <v>397.47800000000001</v>
      </c>
      <c r="U3009">
        <v>460.020779</v>
      </c>
      <c r="V3009">
        <v>1674.912844</v>
      </c>
      <c r="W3009">
        <v>225.07210000000001</v>
      </c>
      <c r="X3009">
        <v>1468.7883019999999</v>
      </c>
      <c r="Y3009">
        <v>3284.0828750000001</v>
      </c>
      <c r="Z3009">
        <v>240.00599099999999</v>
      </c>
      <c r="AA3009">
        <v>6149.45</v>
      </c>
      <c r="AB3009">
        <v>2177.1851000000001</v>
      </c>
      <c r="AC3009">
        <v>1027</v>
      </c>
      <c r="AE3009">
        <v>611.07077600000002</v>
      </c>
      <c r="AF3009">
        <v>1578.0073</v>
      </c>
      <c r="AG3009">
        <v>892.81680300000005</v>
      </c>
      <c r="AH3009">
        <v>556.5</v>
      </c>
      <c r="AI3009">
        <v>1391.0882999999999</v>
      </c>
      <c r="AJ3009">
        <v>769</v>
      </c>
      <c r="AK3009">
        <v>294.26883199999997</v>
      </c>
      <c r="AL3009">
        <v>1604.2268160000001</v>
      </c>
      <c r="AM3009">
        <v>1909.1164000000001</v>
      </c>
      <c r="AN3009">
        <v>943.60829999999999</v>
      </c>
      <c r="AP3009">
        <v>1247.0159200000001</v>
      </c>
      <c r="AQ3009">
        <v>659.59782499999994</v>
      </c>
      <c r="AR3009">
        <v>1013.91</v>
      </c>
      <c r="AS3009">
        <v>382.60611999999998</v>
      </c>
      <c r="AT3009">
        <v>319.11779799999999</v>
      </c>
      <c r="AU3009">
        <v>710.9778</v>
      </c>
      <c r="AV3009">
        <v>3791.156927</v>
      </c>
      <c r="AW3009">
        <v>720.70278699999994</v>
      </c>
      <c r="AX3009">
        <v>3576.8960000000002</v>
      </c>
      <c r="AY3009">
        <v>1076.7016000000001</v>
      </c>
      <c r="AZ3009">
        <v>696.21143500000005</v>
      </c>
      <c r="BA3009">
        <v>3507.8600719999999</v>
      </c>
      <c r="BB3009">
        <v>65.215779999999995</v>
      </c>
      <c r="BC3009">
        <v>344.724942</v>
      </c>
      <c r="BD3009">
        <v>1034.520417</v>
      </c>
      <c r="BE3009">
        <v>246.64699999999999</v>
      </c>
      <c r="BF3009">
        <v>65.823570000000004</v>
      </c>
      <c r="BG3009">
        <v>153.49</v>
      </c>
      <c r="BH3009">
        <v>2926.2433329999999</v>
      </c>
      <c r="BI3009">
        <v>325.536675</v>
      </c>
      <c r="BJ3009">
        <v>1575.5894370000001</v>
      </c>
      <c r="BL3009">
        <v>424.16295700000001</v>
      </c>
      <c r="BM3009">
        <v>855.96786799999995</v>
      </c>
      <c r="BN3009">
        <v>204.398675</v>
      </c>
      <c r="BO3009">
        <v>3832.2393820000002</v>
      </c>
      <c r="BP3009">
        <v>88.5</v>
      </c>
      <c r="BQ3009">
        <v>680.58425299999999</v>
      </c>
      <c r="BR3009">
        <v>1313.162055</v>
      </c>
      <c r="BS3009">
        <v>1187.9853069999999</v>
      </c>
      <c r="BT3009">
        <v>1980.82</v>
      </c>
      <c r="BU3009">
        <v>816.43</v>
      </c>
      <c r="BV3009">
        <v>1453.2382</v>
      </c>
      <c r="BW3009">
        <v>3053.340381</v>
      </c>
      <c r="BX3009">
        <v>6746.6614</v>
      </c>
      <c r="BY3009">
        <v>402.97834999999998</v>
      </c>
      <c r="BZ3009">
        <v>218.32939200000001</v>
      </c>
      <c r="CA3009">
        <v>224.58</v>
      </c>
      <c r="CB3009">
        <v>264.60595499999999</v>
      </c>
      <c r="CC3009">
        <v>515.90409999999997</v>
      </c>
      <c r="CD3009">
        <v>669.94</v>
      </c>
      <c r="CE3009">
        <v>452.53035299999999</v>
      </c>
      <c r="CF3009">
        <v>2276.1943000000001</v>
      </c>
      <c r="CG3009">
        <v>1068.7901999999999</v>
      </c>
      <c r="CH3009">
        <v>1513.7427</v>
      </c>
      <c r="CI3009">
        <v>341</v>
      </c>
      <c r="CJ3009">
        <v>1228.8900000000001</v>
      </c>
      <c r="CK3009">
        <v>4385.3459999999995</v>
      </c>
      <c r="CL3009">
        <v>1521.36</v>
      </c>
      <c r="CM3009">
        <v>704.26530000000002</v>
      </c>
      <c r="CN3009">
        <v>2200.8000000000002</v>
      </c>
      <c r="CO3009">
        <v>209.511707</v>
      </c>
      <c r="CP3009">
        <v>161.69214600000001</v>
      </c>
      <c r="CQ3009">
        <v>3357.1350000000002</v>
      </c>
      <c r="CR3009">
        <v>606.31719999999996</v>
      </c>
      <c r="CS3009">
        <v>893.92</v>
      </c>
      <c r="CT3009">
        <v>212.06819999999999</v>
      </c>
      <c r="CU3009">
        <v>2011.82</v>
      </c>
      <c r="CV3009">
        <v>1879.1320000000001</v>
      </c>
      <c r="CW3009">
        <v>3468.3817869999998</v>
      </c>
    </row>
    <row r="3010" spans="1:101">
      <c r="A3010" s="1">
        <v>42747</v>
      </c>
      <c r="C3010">
        <v>1268.4942940000001</v>
      </c>
      <c r="D3010">
        <v>2520.8552749999999</v>
      </c>
      <c r="E3010">
        <v>1457.227466</v>
      </c>
      <c r="F3010">
        <v>1595.6806999999999</v>
      </c>
      <c r="G3010">
        <v>652.14819999999997</v>
      </c>
      <c r="H3010">
        <v>725.15239999999994</v>
      </c>
      <c r="I3010">
        <v>400.9701</v>
      </c>
      <c r="J3010">
        <v>475.47371399999997</v>
      </c>
      <c r="K3010">
        <v>4529.5407999999998</v>
      </c>
      <c r="L3010">
        <v>617.40740000000005</v>
      </c>
      <c r="M3010">
        <v>234.2199</v>
      </c>
      <c r="N3010">
        <v>4707.1238000000003</v>
      </c>
      <c r="O3010">
        <v>375.999168</v>
      </c>
      <c r="P3010">
        <v>2876.5646109999998</v>
      </c>
      <c r="Q3010">
        <v>621.94000000000005</v>
      </c>
      <c r="R3010">
        <v>2126.81</v>
      </c>
      <c r="S3010">
        <v>513.40260000000001</v>
      </c>
      <c r="T3010">
        <v>391.92169999999999</v>
      </c>
      <c r="U3010">
        <v>457.08329300000003</v>
      </c>
      <c r="V3010">
        <v>1689.1389409999999</v>
      </c>
      <c r="W3010">
        <v>226.77992</v>
      </c>
      <c r="X3010">
        <v>1468.951845</v>
      </c>
      <c r="Y3010">
        <v>3328.0355789999999</v>
      </c>
      <c r="Z3010">
        <v>240.37296799999999</v>
      </c>
      <c r="AA3010">
        <v>6105.5277999999998</v>
      </c>
      <c r="AB3010">
        <v>2176.3000000000002</v>
      </c>
      <c r="AC3010">
        <v>1032.29</v>
      </c>
      <c r="AE3010">
        <v>604.68310599999995</v>
      </c>
      <c r="AF3010">
        <v>1598.1003000000001</v>
      </c>
      <c r="AG3010">
        <v>872.04742399999998</v>
      </c>
      <c r="AH3010">
        <v>549.5</v>
      </c>
      <c r="AI3010">
        <v>1421.87</v>
      </c>
      <c r="AJ3010">
        <v>767.37509999999997</v>
      </c>
      <c r="AK3010">
        <v>299.77410600000002</v>
      </c>
      <c r="AL3010">
        <v>1584.442376</v>
      </c>
      <c r="AM3010">
        <v>1867.8132000000001</v>
      </c>
      <c r="AN3010">
        <v>940.18799999999999</v>
      </c>
      <c r="AP3010">
        <v>1237.5618549999999</v>
      </c>
      <c r="AQ3010">
        <v>657.37624600000004</v>
      </c>
      <c r="AR3010">
        <v>1016.17</v>
      </c>
      <c r="AS3010">
        <v>373.32742100000002</v>
      </c>
      <c r="AT3010">
        <v>319.075738</v>
      </c>
      <c r="AU3010">
        <v>705.34542399999998</v>
      </c>
      <c r="AV3010">
        <v>3773.1678670000001</v>
      </c>
      <c r="AW3010">
        <v>717.44</v>
      </c>
      <c r="AX3010">
        <v>3604.1244999999999</v>
      </c>
      <c r="AY3010">
        <v>1083.9000000000001</v>
      </c>
      <c r="AZ3010">
        <v>691.78599999999994</v>
      </c>
      <c r="BA3010">
        <v>3549.68</v>
      </c>
      <c r="BB3010">
        <v>70.98</v>
      </c>
      <c r="BC3010">
        <v>344.58280000000002</v>
      </c>
      <c r="BD3010">
        <v>1024.5787290000001</v>
      </c>
      <c r="BE3010">
        <v>245.8603</v>
      </c>
      <c r="BF3010">
        <v>66.394180000000006</v>
      </c>
      <c r="BG3010">
        <v>152.987765</v>
      </c>
      <c r="BH3010">
        <v>2923.578966</v>
      </c>
      <c r="BI3010">
        <v>328.76679300000001</v>
      </c>
      <c r="BJ3010">
        <v>1665.573776</v>
      </c>
      <c r="BL3010">
        <v>432.08349700000002</v>
      </c>
      <c r="BM3010">
        <v>876.75424199999998</v>
      </c>
      <c r="BN3010">
        <v>200.58036100000001</v>
      </c>
      <c r="BO3010">
        <v>3796.3046239999999</v>
      </c>
      <c r="BP3010">
        <v>86.84</v>
      </c>
      <c r="BQ3010">
        <v>672.05951100000004</v>
      </c>
      <c r="BR3010">
        <v>1313.862249</v>
      </c>
      <c r="BS3010">
        <v>1182.624959</v>
      </c>
      <c r="BT3010">
        <v>1970.3938000000001</v>
      </c>
      <c r="BU3010">
        <v>812.95809999999994</v>
      </c>
      <c r="BV3010">
        <v>1461.2923000000001</v>
      </c>
      <c r="BW3010">
        <v>3098.2054250000001</v>
      </c>
      <c r="BX3010">
        <v>6849.37</v>
      </c>
      <c r="BY3010">
        <v>399.98</v>
      </c>
      <c r="BZ3010">
        <v>222.909323</v>
      </c>
      <c r="CA3010">
        <v>224.04480000000001</v>
      </c>
      <c r="CB3010">
        <v>250.68850900000001</v>
      </c>
      <c r="CC3010">
        <v>510.26212299999997</v>
      </c>
      <c r="CD3010">
        <v>663.42930000000001</v>
      </c>
      <c r="CE3010">
        <v>449.71500900000001</v>
      </c>
      <c r="CF3010">
        <v>2280.1010000000001</v>
      </c>
      <c r="CG3010">
        <v>1065.3651</v>
      </c>
      <c r="CH3010">
        <v>1508.3017</v>
      </c>
      <c r="CI3010">
        <v>339</v>
      </c>
      <c r="CJ3010">
        <v>1213.0160000000001</v>
      </c>
      <c r="CK3010">
        <v>4352.7156000000004</v>
      </c>
      <c r="CL3010">
        <v>1542.3349000000001</v>
      </c>
      <c r="CM3010">
        <v>704.08209999999997</v>
      </c>
      <c r="CN3010">
        <v>2211.8735000000001</v>
      </c>
      <c r="CO3010">
        <v>203.765108</v>
      </c>
      <c r="CP3010">
        <v>160.308764</v>
      </c>
      <c r="CQ3010">
        <v>3371.6743000000001</v>
      </c>
      <c r="CR3010">
        <v>603.10105199999998</v>
      </c>
      <c r="CS3010">
        <v>895.82079999999996</v>
      </c>
      <c r="CT3010">
        <v>213.67789999999999</v>
      </c>
      <c r="CU3010">
        <v>1999.600837</v>
      </c>
      <c r="CV3010">
        <v>1858.5753769999999</v>
      </c>
      <c r="CW3010">
        <v>3450.8670099999999</v>
      </c>
    </row>
    <row r="3011" spans="1:101">
      <c r="A3011" s="1">
        <v>42748</v>
      </c>
      <c r="C3011">
        <v>1286.8869669999999</v>
      </c>
      <c r="D3011">
        <v>2516.2366910000001</v>
      </c>
      <c r="E3011">
        <v>1479.3591550000001</v>
      </c>
      <c r="F3011">
        <v>1599.68</v>
      </c>
      <c r="G3011">
        <v>657.5</v>
      </c>
      <c r="H3011">
        <v>724.85469999999998</v>
      </c>
      <c r="I3011">
        <v>397.12110000000001</v>
      </c>
      <c r="J3011">
        <v>483.19239299999998</v>
      </c>
      <c r="K3011">
        <v>4608.0783000000001</v>
      </c>
      <c r="L3011">
        <v>611.3777</v>
      </c>
      <c r="M3011">
        <v>235.23</v>
      </c>
      <c r="N3011">
        <v>4729.07</v>
      </c>
      <c r="O3011">
        <v>376.563895</v>
      </c>
      <c r="P3011">
        <v>2903.8348470000001</v>
      </c>
      <c r="Q3011">
        <v>617.87670000000003</v>
      </c>
      <c r="R3011">
        <v>2135.5733</v>
      </c>
      <c r="S3011">
        <v>517.495</v>
      </c>
      <c r="T3011">
        <v>390.88907999999998</v>
      </c>
      <c r="U3011">
        <v>473.65321499999999</v>
      </c>
      <c r="V3011">
        <v>1696.4836780000001</v>
      </c>
      <c r="W3011">
        <v>230.17</v>
      </c>
      <c r="X3011">
        <v>1459.480675</v>
      </c>
      <c r="Y3011">
        <v>3342.3872940000001</v>
      </c>
      <c r="Z3011">
        <v>239.7</v>
      </c>
      <c r="AA3011">
        <v>6118.78</v>
      </c>
      <c r="AB3011">
        <v>2197.3000000000002</v>
      </c>
      <c r="AC3011">
        <v>1033</v>
      </c>
      <c r="AE3011">
        <v>607.65160900000001</v>
      </c>
      <c r="AF3011">
        <v>1600.68</v>
      </c>
      <c r="AG3011">
        <v>872.96931800000004</v>
      </c>
      <c r="AH3011">
        <v>553</v>
      </c>
      <c r="AI3011">
        <v>1412.7175</v>
      </c>
      <c r="AJ3011">
        <v>789</v>
      </c>
      <c r="AK3011">
        <v>303.22088600000001</v>
      </c>
      <c r="AL3011">
        <v>1601.4540939999999</v>
      </c>
      <c r="AM3011">
        <v>1885.9780000000001</v>
      </c>
      <c r="AN3011">
        <v>939.92</v>
      </c>
      <c r="AP3011">
        <v>1242.990241</v>
      </c>
      <c r="AQ3011">
        <v>662.13721899999996</v>
      </c>
      <c r="AR3011">
        <v>1013.254</v>
      </c>
      <c r="AS3011">
        <v>376.58389199999999</v>
      </c>
      <c r="AT3011">
        <v>323.66981500000003</v>
      </c>
      <c r="AU3011">
        <v>708.42948699999999</v>
      </c>
      <c r="AV3011">
        <v>3787.783222</v>
      </c>
      <c r="AW3011">
        <v>724.85440000000006</v>
      </c>
      <c r="AX3011">
        <v>3598.864</v>
      </c>
      <c r="AY3011">
        <v>1091.4564</v>
      </c>
      <c r="AZ3011">
        <v>691</v>
      </c>
      <c r="BA3011">
        <v>3546.29</v>
      </c>
      <c r="BB3011">
        <v>70.684583000000003</v>
      </c>
      <c r="BC3011">
        <v>352.97</v>
      </c>
      <c r="BD3011">
        <v>1020.461742</v>
      </c>
      <c r="BE3011">
        <v>248.65020000000001</v>
      </c>
      <c r="BF3011">
        <v>65.522684999999996</v>
      </c>
      <c r="BG3011">
        <v>151.69999999999999</v>
      </c>
      <c r="BH3011">
        <v>2930.1185999999998</v>
      </c>
      <c r="BI3011">
        <v>326.37947300000002</v>
      </c>
      <c r="BJ3011">
        <v>1690.2505329999999</v>
      </c>
      <c r="BL3011">
        <v>429.46440999999999</v>
      </c>
      <c r="BM3011">
        <v>882.471856</v>
      </c>
      <c r="BN3011">
        <v>203.08523500000001</v>
      </c>
      <c r="BO3011">
        <v>3750.9235749999998</v>
      </c>
      <c r="BP3011">
        <v>88.5</v>
      </c>
      <c r="BQ3011">
        <v>666.79832399999998</v>
      </c>
      <c r="BR3011">
        <v>1331.319223</v>
      </c>
      <c r="BS3011">
        <v>1182.5607170000001</v>
      </c>
      <c r="BT3011">
        <v>1996.82</v>
      </c>
      <c r="BU3011">
        <v>817.11120000000005</v>
      </c>
      <c r="BV3011">
        <v>1463.7070000000001</v>
      </c>
      <c r="BW3011">
        <v>3072.5748490000001</v>
      </c>
      <c r="BX3011">
        <v>6843.3155999999999</v>
      </c>
      <c r="BY3011">
        <v>404.464</v>
      </c>
      <c r="BZ3011">
        <v>217.03316599999999</v>
      </c>
      <c r="CA3011">
        <v>224.41210000000001</v>
      </c>
      <c r="CB3011">
        <v>255.351979</v>
      </c>
      <c r="CC3011">
        <v>517.94410000000005</v>
      </c>
      <c r="CD3011">
        <v>673.90560000000005</v>
      </c>
      <c r="CE3011">
        <v>448.86633399999999</v>
      </c>
      <c r="CF3011">
        <v>2281.0437000000002</v>
      </c>
      <c r="CG3011">
        <v>1084.07</v>
      </c>
      <c r="CH3011">
        <v>1525.6949999999999</v>
      </c>
      <c r="CI3011">
        <v>341.1</v>
      </c>
      <c r="CJ3011">
        <v>1235.8900000000001</v>
      </c>
      <c r="CK3011">
        <v>4349.1297350000004</v>
      </c>
      <c r="CL3011">
        <v>1547.2470000000001</v>
      </c>
      <c r="CM3011">
        <v>706.39559999999994</v>
      </c>
      <c r="CN3011">
        <v>2214.8000000000002</v>
      </c>
      <c r="CO3011">
        <v>205.06620599999999</v>
      </c>
      <c r="CP3011">
        <v>161.663107</v>
      </c>
      <c r="CQ3011">
        <v>3382.3233</v>
      </c>
      <c r="CR3011">
        <v>602.94577400000003</v>
      </c>
      <c r="CS3011">
        <v>889.92</v>
      </c>
      <c r="CT3011">
        <v>214.68</v>
      </c>
      <c r="CU3011">
        <v>2032.82</v>
      </c>
      <c r="CV3011">
        <v>1887.83</v>
      </c>
      <c r="CW3011">
        <v>3516.068471</v>
      </c>
    </row>
    <row r="3012" spans="1:101">
      <c r="A3012" s="1">
        <v>42751</v>
      </c>
      <c r="C3012">
        <v>1312.434197</v>
      </c>
      <c r="D3012">
        <v>2513.7252050000002</v>
      </c>
      <c r="E3012">
        <v>1473.2787229999999</v>
      </c>
      <c r="F3012">
        <v>1608</v>
      </c>
      <c r="G3012">
        <v>662.78729999999996</v>
      </c>
      <c r="H3012">
        <v>733.64750000000004</v>
      </c>
      <c r="I3012">
        <v>393.87889999999999</v>
      </c>
      <c r="J3012">
        <v>476.07423199999999</v>
      </c>
      <c r="K3012">
        <v>4629.2619999999997</v>
      </c>
      <c r="L3012">
        <v>611.68349999999998</v>
      </c>
      <c r="M3012">
        <v>231.17670000000001</v>
      </c>
      <c r="N3012">
        <v>4761.0712999999996</v>
      </c>
      <c r="O3012">
        <v>374.22666299999997</v>
      </c>
      <c r="P3012">
        <v>2834.7814910000002</v>
      </c>
      <c r="Q3012">
        <v>614.62329999999997</v>
      </c>
      <c r="R3012">
        <v>2155.4299999999998</v>
      </c>
      <c r="S3012">
        <v>512.44619999999998</v>
      </c>
      <c r="T3012">
        <v>388.67770000000002</v>
      </c>
      <c r="U3012">
        <v>466.44775600000003</v>
      </c>
      <c r="V3012">
        <v>1693.3951219999999</v>
      </c>
      <c r="W3012">
        <v>230.43090000000001</v>
      </c>
      <c r="X3012">
        <v>1468.3739330000001</v>
      </c>
      <c r="Y3012">
        <v>3341.8551889999999</v>
      </c>
      <c r="Z3012">
        <v>242.05629999999999</v>
      </c>
      <c r="AA3012">
        <v>6111.2221</v>
      </c>
      <c r="AB3012">
        <v>2195.9391999999998</v>
      </c>
      <c r="AC3012">
        <v>995.76900599999999</v>
      </c>
      <c r="AE3012">
        <v>609.37588800000003</v>
      </c>
      <c r="AF3012">
        <v>1612.3222000000001</v>
      </c>
      <c r="AG3012">
        <v>861.79376500000001</v>
      </c>
      <c r="AH3012">
        <v>556</v>
      </c>
      <c r="AI3012">
        <v>1436.2850000000001</v>
      </c>
      <c r="AJ3012">
        <v>803.37490000000003</v>
      </c>
      <c r="AK3012">
        <v>308.26113099999998</v>
      </c>
      <c r="AL3012">
        <v>1596.723062</v>
      </c>
      <c r="AM3012">
        <v>1899.38</v>
      </c>
      <c r="AN3012">
        <v>942.41567699999996</v>
      </c>
      <c r="AP3012">
        <v>1245.1723830000001</v>
      </c>
      <c r="AQ3012">
        <v>664.57503699999995</v>
      </c>
      <c r="AR3012">
        <v>1012.47186</v>
      </c>
      <c r="AS3012">
        <v>370.37404199999997</v>
      </c>
      <c r="AT3012">
        <v>319.16321699999997</v>
      </c>
      <c r="AU3012">
        <v>700.44023600000003</v>
      </c>
      <c r="AV3012">
        <v>3782.084288</v>
      </c>
      <c r="AW3012">
        <v>723.14440000000002</v>
      </c>
      <c r="AX3012">
        <v>3627.4594000000002</v>
      </c>
      <c r="AY3012">
        <v>1094.22</v>
      </c>
      <c r="AZ3012">
        <v>692.53286900000001</v>
      </c>
      <c r="BA3012">
        <v>3563.7150000000001</v>
      </c>
      <c r="BB3012">
        <v>69.52</v>
      </c>
      <c r="BC3012">
        <v>349.0034</v>
      </c>
      <c r="BD3012">
        <v>1011.863329</v>
      </c>
      <c r="BE3012">
        <v>247.9</v>
      </c>
      <c r="BF3012">
        <v>64.150642000000005</v>
      </c>
      <c r="BG3012">
        <v>151.61532099999999</v>
      </c>
      <c r="BH3012">
        <v>2940.4639000000002</v>
      </c>
      <c r="BI3012">
        <v>327.54391399999997</v>
      </c>
      <c r="BJ3012">
        <v>1676.5798119999999</v>
      </c>
      <c r="BL3012">
        <v>429.07369199999999</v>
      </c>
      <c r="BM3012">
        <v>891.58917399999996</v>
      </c>
      <c r="BN3012">
        <v>197.17466400000001</v>
      </c>
      <c r="BO3012">
        <v>3756.1380490000001</v>
      </c>
      <c r="BP3012">
        <v>89.05</v>
      </c>
      <c r="BQ3012">
        <v>659.07371499999999</v>
      </c>
      <c r="BR3012">
        <v>1303.347276</v>
      </c>
      <c r="BS3012">
        <v>1183.4002109999999</v>
      </c>
      <c r="BT3012">
        <v>1968.5904</v>
      </c>
      <c r="BU3012">
        <v>807.92499999999995</v>
      </c>
      <c r="BV3012">
        <v>1471.2940000000001</v>
      </c>
      <c r="BW3012">
        <v>3175.116994</v>
      </c>
      <c r="BX3012">
        <v>6956.3917000000001</v>
      </c>
      <c r="BY3012">
        <v>405.85412000000002</v>
      </c>
      <c r="BZ3012">
        <v>219.04052899999999</v>
      </c>
      <c r="CA3012">
        <v>224.76005799999999</v>
      </c>
      <c r="CB3012">
        <v>253.877948</v>
      </c>
      <c r="CC3012">
        <v>516.05370000000005</v>
      </c>
      <c r="CD3012">
        <v>673.72950000000003</v>
      </c>
      <c r="CE3012">
        <v>450.76646099999999</v>
      </c>
      <c r="CF3012">
        <v>2281.4560999999999</v>
      </c>
      <c r="CG3012">
        <v>1067.2139999999999</v>
      </c>
      <c r="CH3012">
        <v>1529.576</v>
      </c>
      <c r="CI3012">
        <v>343.5</v>
      </c>
      <c r="CJ3012">
        <v>1237.2474999999999</v>
      </c>
      <c r="CK3012">
        <v>4329.3778000000002</v>
      </c>
      <c r="CL3012">
        <v>1556.8109999999999</v>
      </c>
      <c r="CM3012">
        <v>726.32169999999996</v>
      </c>
      <c r="CN3012">
        <v>2219.4450000000002</v>
      </c>
      <c r="CO3012">
        <v>202.30114800000001</v>
      </c>
      <c r="CP3012">
        <v>158.60642100000001</v>
      </c>
      <c r="CQ3012">
        <v>3403.1808000000001</v>
      </c>
      <c r="CR3012">
        <v>599.39559999999994</v>
      </c>
      <c r="CS3012">
        <v>895.90800000000002</v>
      </c>
      <c r="CT3012">
        <v>210.5421</v>
      </c>
      <c r="CU3012">
        <v>2047.0588</v>
      </c>
      <c r="CV3012">
        <v>1892.3783000000001</v>
      </c>
      <c r="CW3012">
        <v>3483.3101489999999</v>
      </c>
    </row>
    <row r="3013" spans="1:101">
      <c r="A3013" s="1">
        <v>42752</v>
      </c>
      <c r="C3013">
        <v>1280.6193249999999</v>
      </c>
      <c r="D3013">
        <v>2511.2409459999999</v>
      </c>
      <c r="E3013">
        <v>1467.285869</v>
      </c>
      <c r="F3013">
        <v>1598.93</v>
      </c>
      <c r="G3013">
        <v>650.5</v>
      </c>
      <c r="H3013">
        <v>720.53809999999999</v>
      </c>
      <c r="I3013">
        <v>396.7</v>
      </c>
      <c r="J3013">
        <v>473.27097300000003</v>
      </c>
      <c r="K3013">
        <v>4536.2150000000001</v>
      </c>
      <c r="L3013">
        <v>604.82920000000001</v>
      </c>
      <c r="M3013">
        <v>232.471</v>
      </c>
      <c r="N3013">
        <v>4788.4741000000004</v>
      </c>
      <c r="O3013">
        <v>382.84820200000001</v>
      </c>
      <c r="P3013">
        <v>2830.2191979999998</v>
      </c>
      <c r="Q3013">
        <v>618</v>
      </c>
      <c r="R3013">
        <v>2112.1480000000001</v>
      </c>
      <c r="S3013">
        <v>508.79599999999999</v>
      </c>
      <c r="T3013">
        <v>384.24099999999999</v>
      </c>
      <c r="U3013">
        <v>479.74116600000002</v>
      </c>
      <c r="V3013">
        <v>1694.9394</v>
      </c>
      <c r="W3013">
        <v>229.3844</v>
      </c>
      <c r="X3013">
        <v>1428.2815189999999</v>
      </c>
      <c r="Y3013">
        <v>3319.5751780000001</v>
      </c>
      <c r="Z3013">
        <v>240.50606099999999</v>
      </c>
      <c r="AA3013">
        <v>6099.7887000000001</v>
      </c>
      <c r="AB3013">
        <v>2190.5</v>
      </c>
      <c r="AC3013">
        <v>999.96262100000001</v>
      </c>
      <c r="AE3013">
        <v>604.23244199999999</v>
      </c>
      <c r="AF3013">
        <v>1580.8526999999999</v>
      </c>
      <c r="AG3013">
        <v>877.636211</v>
      </c>
      <c r="AH3013">
        <v>543</v>
      </c>
      <c r="AI3013">
        <v>1426.7766999999999</v>
      </c>
      <c r="AJ3013">
        <v>849</v>
      </c>
      <c r="AK3013">
        <v>302.28243800000001</v>
      </c>
      <c r="AL3013">
        <v>1568.09375</v>
      </c>
      <c r="AM3013">
        <v>1924.9290000000001</v>
      </c>
      <c r="AN3013">
        <v>935.32960400000002</v>
      </c>
      <c r="AP3013">
        <v>1287.674297</v>
      </c>
      <c r="AQ3013">
        <v>655.19275700000003</v>
      </c>
      <c r="AR3013">
        <v>1019.4728</v>
      </c>
      <c r="AS3013">
        <v>370.80747100000002</v>
      </c>
      <c r="AT3013">
        <v>326.456703</v>
      </c>
      <c r="AU3013">
        <v>704.94670499999995</v>
      </c>
      <c r="AV3013">
        <v>3714.9654639999999</v>
      </c>
      <c r="AW3013">
        <v>721.51367000000005</v>
      </c>
      <c r="AX3013">
        <v>3562.451</v>
      </c>
      <c r="AY3013">
        <v>1071.4485</v>
      </c>
      <c r="AZ3013">
        <v>680.13599999999997</v>
      </c>
      <c r="BA3013">
        <v>3449.5990000000002</v>
      </c>
      <c r="BB3013">
        <v>69.942459999999997</v>
      </c>
      <c r="BC3013">
        <v>348.27499999999998</v>
      </c>
      <c r="BD3013">
        <v>1024.8960360000001</v>
      </c>
      <c r="BE3013">
        <v>244.98330000000001</v>
      </c>
      <c r="BF3013">
        <v>64.466611</v>
      </c>
      <c r="BG3013">
        <v>150.44</v>
      </c>
      <c r="BH3013">
        <v>2951.19</v>
      </c>
      <c r="BI3013">
        <v>327.66949199999999</v>
      </c>
      <c r="BJ3013">
        <v>1661.90191</v>
      </c>
      <c r="BL3013">
        <v>424.97305999999998</v>
      </c>
      <c r="BM3013">
        <v>878.220865</v>
      </c>
      <c r="BN3013">
        <v>200.28901500000001</v>
      </c>
      <c r="BO3013">
        <v>3737.8989200000001</v>
      </c>
      <c r="BP3013">
        <v>88.507800000000003</v>
      </c>
      <c r="BQ3013">
        <v>654.26754400000004</v>
      </c>
      <c r="BR3013">
        <v>1303.3923589999999</v>
      </c>
      <c r="BS3013">
        <v>1184.1798020000001</v>
      </c>
      <c r="BT3013">
        <v>1958</v>
      </c>
      <c r="BU3013">
        <v>806.57799999999997</v>
      </c>
      <c r="BV3013">
        <v>1441.12943</v>
      </c>
      <c r="BW3013">
        <v>3122.7930999999999</v>
      </c>
      <c r="BX3013">
        <v>6830.2716979999996</v>
      </c>
      <c r="BY3013">
        <v>407.46702099999999</v>
      </c>
      <c r="BZ3013">
        <v>227.14427900000001</v>
      </c>
      <c r="CA3013">
        <v>219.90880799999999</v>
      </c>
      <c r="CB3013">
        <v>252.75734499999999</v>
      </c>
      <c r="CC3013">
        <v>515.70081400000004</v>
      </c>
      <c r="CD3013">
        <v>659.62080000000003</v>
      </c>
      <c r="CE3013">
        <v>448.89215200000001</v>
      </c>
      <c r="CF3013">
        <v>2278</v>
      </c>
      <c r="CG3013">
        <v>1063</v>
      </c>
      <c r="CH3013">
        <v>1503.6777</v>
      </c>
      <c r="CI3013">
        <v>338.4</v>
      </c>
      <c r="CJ3013">
        <v>1217.6279999999999</v>
      </c>
      <c r="CK3013">
        <v>4251.5841179999998</v>
      </c>
      <c r="CL3013">
        <v>1546.84</v>
      </c>
      <c r="CM3013">
        <v>755.55070000000001</v>
      </c>
      <c r="CN3013">
        <v>2202.8184999999999</v>
      </c>
      <c r="CO3013">
        <v>201.453487</v>
      </c>
      <c r="CP3013">
        <v>157.67126999999999</v>
      </c>
      <c r="CQ3013">
        <v>3381.6691179999998</v>
      </c>
      <c r="CR3013">
        <v>587.31100000000004</v>
      </c>
      <c r="CS3013">
        <v>885.62199999999996</v>
      </c>
      <c r="CT3013">
        <v>207.92500000000001</v>
      </c>
      <c r="CU3013">
        <v>1995.7275</v>
      </c>
      <c r="CV3013">
        <v>1863.3725999999999</v>
      </c>
      <c r="CW3013">
        <v>3493.3008789999999</v>
      </c>
    </row>
    <row r="3014" spans="1:101">
      <c r="A3014" s="1">
        <v>42753</v>
      </c>
      <c r="C3014">
        <v>1296.5100640000001</v>
      </c>
      <c r="D3014">
        <v>2517.423855</v>
      </c>
      <c r="E3014">
        <v>1455.8020630000001</v>
      </c>
      <c r="F3014">
        <v>1588.8309999999999</v>
      </c>
      <c r="G3014">
        <v>650</v>
      </c>
      <c r="H3014">
        <v>736.73938699999997</v>
      </c>
      <c r="I3014">
        <v>400.10004199999997</v>
      </c>
      <c r="J3014">
        <v>470.804821</v>
      </c>
      <c r="K3014">
        <v>4577.5626000000002</v>
      </c>
      <c r="L3014">
        <v>604.179351</v>
      </c>
      <c r="M3014">
        <v>227.37799999999999</v>
      </c>
      <c r="N3014">
        <v>4631.9446760000001</v>
      </c>
      <c r="O3014">
        <v>383.90358400000002</v>
      </c>
      <c r="P3014">
        <v>2880.0741889999999</v>
      </c>
      <c r="Q3014">
        <v>618.65735900000004</v>
      </c>
      <c r="R3014">
        <v>2136.7405600000002</v>
      </c>
      <c r="S3014">
        <v>504.05889999999999</v>
      </c>
      <c r="T3014">
        <v>380.48714999999999</v>
      </c>
      <c r="U3014">
        <v>471.427931</v>
      </c>
      <c r="V3014">
        <v>1700.5453219999999</v>
      </c>
      <c r="W3014">
        <v>229.23434700000001</v>
      </c>
      <c r="X3014">
        <v>1451.7559679999999</v>
      </c>
      <c r="Y3014">
        <v>3330.200002</v>
      </c>
      <c r="Z3014">
        <v>241.61660900000001</v>
      </c>
      <c r="AA3014">
        <v>6126.4971269999996</v>
      </c>
      <c r="AB3014">
        <v>2160.115902</v>
      </c>
      <c r="AC3014">
        <v>1003</v>
      </c>
      <c r="AE3014">
        <v>598.10929199999998</v>
      </c>
      <c r="AF3014">
        <v>1546.22</v>
      </c>
      <c r="AG3014">
        <v>882.54262700000004</v>
      </c>
      <c r="AH3014">
        <v>548.5</v>
      </c>
      <c r="AI3014">
        <v>1446.7829999999999</v>
      </c>
      <c r="AJ3014">
        <v>847.33</v>
      </c>
      <c r="AK3014">
        <v>302.96706899999998</v>
      </c>
      <c r="AL3014">
        <v>1575.40056</v>
      </c>
      <c r="AM3014">
        <v>1949.231</v>
      </c>
      <c r="AN3014">
        <v>941.71749999999997</v>
      </c>
      <c r="AP3014">
        <v>1296.1941850000001</v>
      </c>
      <c r="AQ3014">
        <v>662.50658799999997</v>
      </c>
      <c r="AR3014">
        <v>1028.1357949999999</v>
      </c>
      <c r="AS3014">
        <v>377.30548800000003</v>
      </c>
      <c r="AT3014">
        <v>324.05163800000003</v>
      </c>
      <c r="AU3014">
        <v>701.08967199999995</v>
      </c>
      <c r="AV3014">
        <v>3788.0471849999999</v>
      </c>
      <c r="AW3014">
        <v>716.397109</v>
      </c>
      <c r="AX3014">
        <v>3578.011</v>
      </c>
      <c r="AY3014">
        <v>1069.440392</v>
      </c>
      <c r="AZ3014">
        <v>677.02153499999997</v>
      </c>
      <c r="BA3014">
        <v>3461.4467</v>
      </c>
      <c r="BB3014">
        <v>70.22</v>
      </c>
      <c r="BC3014">
        <v>347.76</v>
      </c>
      <c r="BD3014">
        <v>1017.286458</v>
      </c>
      <c r="BE3014">
        <v>242.20366200000001</v>
      </c>
      <c r="BF3014">
        <v>64.652327999999997</v>
      </c>
      <c r="BG3014">
        <v>150.81354300000001</v>
      </c>
      <c r="BH3014">
        <v>2948</v>
      </c>
      <c r="BI3014">
        <v>328.69292100000001</v>
      </c>
      <c r="BJ3014">
        <v>1685.1994870000001</v>
      </c>
      <c r="BL3014">
        <v>417.58359999999999</v>
      </c>
      <c r="BM3014">
        <v>875.26317600000004</v>
      </c>
      <c r="BN3014">
        <v>200.792779</v>
      </c>
      <c r="BO3014">
        <v>3710.4261940000001</v>
      </c>
      <c r="BP3014">
        <v>87.85</v>
      </c>
      <c r="BQ3014">
        <v>655.79085999999995</v>
      </c>
      <c r="BR3014">
        <v>1282.4396919999999</v>
      </c>
      <c r="BS3014">
        <v>1182.6290670000001</v>
      </c>
      <c r="BT3014">
        <v>1971.3343150000001</v>
      </c>
      <c r="BU3014">
        <v>620.62459999999999</v>
      </c>
      <c r="BV3014">
        <v>1425.358418</v>
      </c>
      <c r="BW3014">
        <v>3158.4171970000002</v>
      </c>
      <c r="BX3014">
        <v>6851.2020000000002</v>
      </c>
      <c r="BY3014">
        <v>411.92721999999998</v>
      </c>
      <c r="BZ3014">
        <v>228.30171300000001</v>
      </c>
      <c r="CA3014">
        <v>221.67022600000001</v>
      </c>
      <c r="CB3014">
        <v>256.00884100000002</v>
      </c>
      <c r="CC3014">
        <v>513.18115999999998</v>
      </c>
      <c r="CD3014">
        <v>648.54269899999997</v>
      </c>
      <c r="CE3014">
        <v>447.48610000000002</v>
      </c>
      <c r="CF3014">
        <v>2238.4555999999998</v>
      </c>
      <c r="CG3014">
        <v>1053.905</v>
      </c>
      <c r="CH3014">
        <v>1494.9857</v>
      </c>
      <c r="CI3014">
        <v>339.3</v>
      </c>
      <c r="CJ3014">
        <v>1216.8125010000001</v>
      </c>
      <c r="CK3014">
        <v>4259.9863219999997</v>
      </c>
      <c r="CL3014">
        <v>1556.21</v>
      </c>
      <c r="CM3014">
        <v>745.47819400000003</v>
      </c>
      <c r="CN3014">
        <v>2227.502066</v>
      </c>
      <c r="CO3014">
        <v>200.30616499999999</v>
      </c>
      <c r="CP3014">
        <v>160.69020599999999</v>
      </c>
      <c r="CQ3014">
        <v>3354.9832999999999</v>
      </c>
      <c r="CR3014">
        <v>592.23924199999999</v>
      </c>
      <c r="CS3014">
        <v>896.55899999999997</v>
      </c>
      <c r="CT3014">
        <v>206.95</v>
      </c>
      <c r="CU3014">
        <v>2010.9009000000001</v>
      </c>
      <c r="CV3014">
        <v>1856.2869000000001</v>
      </c>
      <c r="CW3014">
        <v>3473.6353180000001</v>
      </c>
    </row>
    <row r="3015" spans="1:101">
      <c r="A3015" s="1">
        <v>42754</v>
      </c>
      <c r="C3015">
        <v>1261.064912</v>
      </c>
      <c r="D3015">
        <v>2519.5315000000001</v>
      </c>
      <c r="E3015">
        <v>1444.95742</v>
      </c>
      <c r="F3015">
        <v>1588.74</v>
      </c>
      <c r="G3015">
        <v>651.81179999999995</v>
      </c>
      <c r="H3015">
        <v>751.34720000000004</v>
      </c>
      <c r="I3015">
        <v>396.21940000000001</v>
      </c>
      <c r="J3015">
        <v>469.76415800000001</v>
      </c>
      <c r="K3015">
        <v>4480.6310999999996</v>
      </c>
      <c r="L3015">
        <v>601.89940000000001</v>
      </c>
      <c r="M3015">
        <v>228.42420000000001</v>
      </c>
      <c r="N3015">
        <v>4671.684722</v>
      </c>
      <c r="O3015">
        <v>393.29599000000002</v>
      </c>
      <c r="P3015">
        <v>2863.5121600000002</v>
      </c>
      <c r="Q3015">
        <v>596.3691</v>
      </c>
      <c r="R3015">
        <v>2125.8479000000002</v>
      </c>
      <c r="S3015">
        <v>497.68329999999997</v>
      </c>
      <c r="T3015">
        <v>378.31650000000002</v>
      </c>
      <c r="U3015">
        <v>465.65972599999998</v>
      </c>
      <c r="V3015">
        <v>1707.549843</v>
      </c>
      <c r="W3015">
        <v>229.816</v>
      </c>
      <c r="X3015">
        <v>1418.828888</v>
      </c>
      <c r="Y3015">
        <v>3354.9989770000002</v>
      </c>
      <c r="Z3015">
        <v>241.94290100000001</v>
      </c>
      <c r="AA3015">
        <v>6046.0951999999997</v>
      </c>
      <c r="AB3015">
        <v>2159.826</v>
      </c>
      <c r="AC3015">
        <v>1010.216</v>
      </c>
      <c r="AE3015">
        <v>607.90633200000002</v>
      </c>
      <c r="AF3015">
        <v>1533.5102999999999</v>
      </c>
      <c r="AG3015">
        <v>876.61993700000005</v>
      </c>
      <c r="AH3015">
        <v>545.5</v>
      </c>
      <c r="AI3015">
        <v>1399.7011</v>
      </c>
      <c r="AJ3015">
        <v>850</v>
      </c>
      <c r="AK3015">
        <v>302.873718</v>
      </c>
      <c r="AL3015">
        <v>1574.9510640000001</v>
      </c>
      <c r="AM3015">
        <v>1939.8053</v>
      </c>
      <c r="AN3015">
        <v>933.85709999999995</v>
      </c>
      <c r="AP3015">
        <v>1287.614812</v>
      </c>
      <c r="AQ3015">
        <v>661.91844000000003</v>
      </c>
      <c r="AR3015">
        <v>1026.657475</v>
      </c>
      <c r="AS3015">
        <v>372.221205</v>
      </c>
      <c r="AT3015">
        <v>324.79344600000002</v>
      </c>
      <c r="AU3015">
        <v>702.18179999999995</v>
      </c>
      <c r="AV3015">
        <v>3793.3973959999998</v>
      </c>
      <c r="AW3015">
        <v>712.75956199999996</v>
      </c>
      <c r="AX3015">
        <v>3561.9690000000001</v>
      </c>
      <c r="AY3015">
        <v>1081.9321</v>
      </c>
      <c r="AZ3015">
        <v>668.90030000000002</v>
      </c>
      <c r="BA3015">
        <v>3510.3561639999998</v>
      </c>
      <c r="BB3015">
        <v>70.257183999999995</v>
      </c>
      <c r="BC3015">
        <v>348.43885299999999</v>
      </c>
      <c r="BD3015">
        <v>990.17467399999998</v>
      </c>
      <c r="BE3015">
        <v>240.65389999999999</v>
      </c>
      <c r="BF3015">
        <v>64.295327999999998</v>
      </c>
      <c r="BG3015">
        <v>146.862821</v>
      </c>
      <c r="BH3015">
        <v>2966.9340999999999</v>
      </c>
      <c r="BI3015">
        <v>327.64902499999999</v>
      </c>
      <c r="BJ3015">
        <v>1683.7072479999999</v>
      </c>
      <c r="BL3015">
        <v>417.63965999999999</v>
      </c>
      <c r="BM3015">
        <v>863.4529</v>
      </c>
      <c r="BN3015">
        <v>201.34119799999999</v>
      </c>
      <c r="BO3015">
        <v>3695.7855770000001</v>
      </c>
      <c r="BP3015">
        <v>86.75</v>
      </c>
      <c r="BQ3015">
        <v>657.328799</v>
      </c>
      <c r="BR3015">
        <v>1281.0278310000001</v>
      </c>
      <c r="BS3015">
        <v>1182.626354</v>
      </c>
      <c r="BT3015">
        <v>1955</v>
      </c>
      <c r="BU3015">
        <v>583.96270000000004</v>
      </c>
      <c r="BV3015">
        <v>1418.567</v>
      </c>
      <c r="BW3015">
        <v>3144.1134609999999</v>
      </c>
      <c r="BX3015">
        <v>6830.1269190000003</v>
      </c>
      <c r="BY3015">
        <v>399.73097999999999</v>
      </c>
      <c r="BZ3015">
        <v>231.60806400000001</v>
      </c>
      <c r="CA3015">
        <v>220.09299999999999</v>
      </c>
      <c r="CB3015">
        <v>258.61399499999999</v>
      </c>
      <c r="CC3015">
        <v>507.56352600000002</v>
      </c>
      <c r="CD3015">
        <v>650.45299999999997</v>
      </c>
      <c r="CE3015">
        <v>440.59152899999998</v>
      </c>
      <c r="CF3015">
        <v>2227.7420000000002</v>
      </c>
      <c r="CG3015">
        <v>1051.7176999999999</v>
      </c>
      <c r="CH3015">
        <v>1491.7739999999999</v>
      </c>
      <c r="CI3015">
        <v>338.5</v>
      </c>
      <c r="CJ3015">
        <v>1207.8517999999999</v>
      </c>
      <c r="CK3015">
        <v>4361.6916929999998</v>
      </c>
      <c r="CL3015">
        <v>1515.6130000000001</v>
      </c>
      <c r="CM3015">
        <v>747</v>
      </c>
      <c r="CN3015">
        <v>2226.4450120000001</v>
      </c>
      <c r="CO3015">
        <v>202.03493700000001</v>
      </c>
      <c r="CP3015">
        <v>158.82046700000001</v>
      </c>
      <c r="CQ3015">
        <v>3348.203571</v>
      </c>
      <c r="CR3015">
        <v>577.22659999999996</v>
      </c>
      <c r="CS3015">
        <v>898.78240000000005</v>
      </c>
      <c r="CT3015">
        <v>206.15090000000001</v>
      </c>
      <c r="CU3015">
        <v>1991.1983</v>
      </c>
      <c r="CV3015">
        <v>1848.9974</v>
      </c>
      <c r="CW3015">
        <v>3491.1226609999999</v>
      </c>
    </row>
    <row r="3016" spans="1:101">
      <c r="A3016" s="1">
        <v>42755</v>
      </c>
      <c r="C3016">
        <v>1246.1770959999999</v>
      </c>
      <c r="D3016">
        <v>2470.6971349999999</v>
      </c>
      <c r="E3016">
        <v>1440.52863</v>
      </c>
      <c r="F3016">
        <v>1577.404</v>
      </c>
      <c r="G3016">
        <v>649.5</v>
      </c>
      <c r="H3016">
        <v>754.06240000000003</v>
      </c>
      <c r="I3016">
        <v>388.94659999999999</v>
      </c>
      <c r="J3016">
        <v>468.56563999999997</v>
      </c>
      <c r="K3016">
        <v>4374.1184000000003</v>
      </c>
      <c r="L3016">
        <v>600.32989999999995</v>
      </c>
      <c r="M3016">
        <v>227.8451</v>
      </c>
      <c r="N3016">
        <v>4759.0163000000002</v>
      </c>
      <c r="O3016">
        <v>384.54043799999999</v>
      </c>
      <c r="P3016">
        <v>2785.5190929999999</v>
      </c>
      <c r="Q3016">
        <v>591.47789999999998</v>
      </c>
      <c r="R3016">
        <v>2131.0888810000001</v>
      </c>
      <c r="S3016">
        <v>500.23700000000002</v>
      </c>
      <c r="T3016">
        <v>382.9939</v>
      </c>
      <c r="U3016">
        <v>455.28755100000001</v>
      </c>
      <c r="V3016">
        <v>1714.5378900000001</v>
      </c>
      <c r="W3016">
        <v>229.85900000000001</v>
      </c>
      <c r="X3016">
        <v>1411.974207</v>
      </c>
      <c r="Y3016">
        <v>3373.5350229999999</v>
      </c>
      <c r="Z3016">
        <v>239.9239</v>
      </c>
      <c r="AA3016">
        <v>6065</v>
      </c>
      <c r="AB3016">
        <v>2153.1066999999998</v>
      </c>
      <c r="AC3016">
        <v>1000.348022</v>
      </c>
      <c r="AE3016">
        <v>607.41647999999998</v>
      </c>
      <c r="AF3016">
        <v>1538.8595</v>
      </c>
      <c r="AG3016">
        <v>878.69946200000004</v>
      </c>
      <c r="AH3016">
        <v>546</v>
      </c>
      <c r="AI3016">
        <v>1400.27</v>
      </c>
      <c r="AJ3016">
        <v>845</v>
      </c>
      <c r="AK3016">
        <v>303.72832799999998</v>
      </c>
      <c r="AL3016">
        <v>1561.855053</v>
      </c>
      <c r="AM3016">
        <v>1945.807</v>
      </c>
      <c r="AN3016">
        <v>932.84699999999998</v>
      </c>
      <c r="AP3016">
        <v>1277.4223890000001</v>
      </c>
      <c r="AQ3016">
        <v>661.25917400000003</v>
      </c>
      <c r="AR3016">
        <v>1013</v>
      </c>
      <c r="AS3016">
        <v>371.37312300000002</v>
      </c>
      <c r="AT3016">
        <v>327.15536200000003</v>
      </c>
      <c r="AU3016">
        <v>703.03813600000001</v>
      </c>
      <c r="AV3016">
        <v>3782.232947</v>
      </c>
      <c r="AW3016">
        <v>707.75802899999996</v>
      </c>
      <c r="AX3016">
        <v>3576.62</v>
      </c>
      <c r="AY3016">
        <v>1092.1357</v>
      </c>
      <c r="AZ3016">
        <v>668.69929999999999</v>
      </c>
      <c r="BA3016">
        <v>3459.835896</v>
      </c>
      <c r="BB3016">
        <v>69.639190999999997</v>
      </c>
      <c r="BC3016">
        <v>347.78500000000003</v>
      </c>
      <c r="BD3016">
        <v>986.07139500000005</v>
      </c>
      <c r="BE3016">
        <v>240.1876</v>
      </c>
      <c r="BF3016">
        <v>64.784564000000003</v>
      </c>
      <c r="BG3016">
        <v>146.30000000000001</v>
      </c>
      <c r="BH3016">
        <v>3018.3793999999998</v>
      </c>
      <c r="BI3016">
        <v>322.76419700000002</v>
      </c>
      <c r="BJ3016">
        <v>1705.6762799999999</v>
      </c>
      <c r="BL3016">
        <v>416.50254200000001</v>
      </c>
      <c r="BM3016">
        <v>864.78236000000004</v>
      </c>
      <c r="BN3016">
        <v>202.80095299999999</v>
      </c>
      <c r="BO3016">
        <v>3672.400083</v>
      </c>
      <c r="BP3016">
        <v>86.6</v>
      </c>
      <c r="BQ3016">
        <v>649.999323</v>
      </c>
      <c r="BR3016">
        <v>1282.2812449999999</v>
      </c>
      <c r="BS3016">
        <v>1182.6227120000001</v>
      </c>
      <c r="BT3016">
        <v>1941.403423</v>
      </c>
      <c r="BU3016">
        <v>586.13599999999997</v>
      </c>
      <c r="BV3016">
        <v>1424.4680000000001</v>
      </c>
      <c r="BW3016">
        <v>3137.9801029999999</v>
      </c>
      <c r="BX3016">
        <v>6823.3559999999998</v>
      </c>
      <c r="BY3016">
        <v>395.45490000000001</v>
      </c>
      <c r="BZ3016">
        <v>226.650488</v>
      </c>
      <c r="CA3016">
        <v>219.15270000000001</v>
      </c>
      <c r="CB3016">
        <v>254.00177299999999</v>
      </c>
      <c r="CC3016">
        <v>510.32437099999999</v>
      </c>
      <c r="CD3016">
        <v>643.01099999999997</v>
      </c>
      <c r="CE3016">
        <v>436.503828</v>
      </c>
      <c r="CF3016">
        <v>2227.376945</v>
      </c>
      <c r="CG3016">
        <v>1061.8910000000001</v>
      </c>
      <c r="CH3016">
        <v>1491.11454</v>
      </c>
      <c r="CI3016">
        <v>341</v>
      </c>
      <c r="CJ3016">
        <v>1208.4639999999999</v>
      </c>
      <c r="CK3016">
        <v>4324.3903060000002</v>
      </c>
      <c r="CL3016">
        <v>1511.134</v>
      </c>
      <c r="CM3016">
        <v>752.16978600000004</v>
      </c>
      <c r="CN3016">
        <v>2212.493172</v>
      </c>
      <c r="CO3016">
        <v>198.569703</v>
      </c>
      <c r="CP3016">
        <v>156.999438</v>
      </c>
      <c r="CQ3016">
        <v>3324.7834499999999</v>
      </c>
      <c r="CR3016">
        <v>571.56259999999997</v>
      </c>
      <c r="CS3016">
        <v>899.41899999999998</v>
      </c>
      <c r="CT3016">
        <v>206.00800000000001</v>
      </c>
      <c r="CU3016">
        <v>1997.4755</v>
      </c>
      <c r="CV3016">
        <v>1844.0767000000001</v>
      </c>
      <c r="CW3016">
        <v>3540.6492490000001</v>
      </c>
    </row>
    <row r="3017" spans="1:101">
      <c r="A3017" s="1">
        <v>42758</v>
      </c>
      <c r="C3017">
        <v>1272.799244</v>
      </c>
      <c r="D3017">
        <v>2460.6404590000002</v>
      </c>
      <c r="E3017">
        <v>1455.5170210000001</v>
      </c>
      <c r="F3017">
        <v>1564.7050999999999</v>
      </c>
      <c r="G3017">
        <v>644.5</v>
      </c>
      <c r="H3017">
        <v>791.00879999999995</v>
      </c>
      <c r="I3017">
        <v>388.04820000000001</v>
      </c>
      <c r="J3017">
        <v>464.35059699999999</v>
      </c>
      <c r="K3017">
        <v>4268.3895670000002</v>
      </c>
      <c r="L3017">
        <v>599.4</v>
      </c>
      <c r="M3017">
        <v>222.59299999999999</v>
      </c>
      <c r="N3017">
        <v>4757.3836000000001</v>
      </c>
      <c r="O3017">
        <v>386.05538899999999</v>
      </c>
      <c r="P3017">
        <v>2833.6015849999999</v>
      </c>
      <c r="Q3017">
        <v>596.95000000000005</v>
      </c>
      <c r="R3017">
        <v>2130.6698000000001</v>
      </c>
      <c r="S3017">
        <v>491.66730000000001</v>
      </c>
      <c r="T3017">
        <v>382.52499999999998</v>
      </c>
      <c r="U3017">
        <v>446.48895700000003</v>
      </c>
      <c r="V3017">
        <v>1706.238996</v>
      </c>
      <c r="W3017">
        <v>227.05</v>
      </c>
      <c r="X3017">
        <v>1409.64492</v>
      </c>
      <c r="Y3017">
        <v>3358.8796870000001</v>
      </c>
      <c r="Z3017">
        <v>239.90600000000001</v>
      </c>
      <c r="AA3017">
        <v>6046.4767000000002</v>
      </c>
      <c r="AB3017">
        <v>2145.75</v>
      </c>
      <c r="AC3017">
        <v>994.26250000000005</v>
      </c>
      <c r="AE3017">
        <v>608.43380500000001</v>
      </c>
      <c r="AF3017">
        <v>1534.6034</v>
      </c>
      <c r="AG3017">
        <v>888.81689900000003</v>
      </c>
      <c r="AH3017">
        <v>542</v>
      </c>
      <c r="AI3017">
        <v>1448.7547999999999</v>
      </c>
      <c r="AJ3017">
        <v>842</v>
      </c>
      <c r="AK3017">
        <v>306.73468600000001</v>
      </c>
      <c r="AL3017">
        <v>1542.224029</v>
      </c>
      <c r="AM3017">
        <v>1923.8287</v>
      </c>
      <c r="AN3017">
        <v>917.38220000000001</v>
      </c>
      <c r="AP3017">
        <v>1286.417915</v>
      </c>
      <c r="AQ3017">
        <v>653.42504599999995</v>
      </c>
      <c r="AR3017">
        <v>1005.4714289999999</v>
      </c>
      <c r="AS3017">
        <v>369.72992099999999</v>
      </c>
      <c r="AT3017">
        <v>325.89381100000003</v>
      </c>
      <c r="AU3017">
        <v>705.56307200000003</v>
      </c>
      <c r="AV3017">
        <v>3740.4504700000002</v>
      </c>
      <c r="AW3017">
        <v>700.33900000000006</v>
      </c>
      <c r="AX3017">
        <v>3572.8030189999999</v>
      </c>
      <c r="AY3017">
        <v>1086.5070000000001</v>
      </c>
      <c r="AZ3017">
        <v>663.33050000000003</v>
      </c>
      <c r="BA3017">
        <v>3440.5461</v>
      </c>
      <c r="BB3017">
        <v>68.91234</v>
      </c>
      <c r="BC3017">
        <v>342.6499</v>
      </c>
      <c r="BD3017">
        <v>1000.062727</v>
      </c>
      <c r="BE3017">
        <v>237.90347299999999</v>
      </c>
      <c r="BF3017">
        <v>63.798749000000001</v>
      </c>
      <c r="BG3017">
        <v>148.38999999999999</v>
      </c>
      <c r="BH3017">
        <v>3050</v>
      </c>
      <c r="BI3017">
        <v>320.05055499999997</v>
      </c>
      <c r="BJ3017">
        <v>1707.9265519999999</v>
      </c>
      <c r="BL3017">
        <v>421.71905600000002</v>
      </c>
      <c r="BM3017">
        <v>863.64780399999995</v>
      </c>
      <c r="BN3017">
        <v>197.96082000000001</v>
      </c>
      <c r="BO3017">
        <v>3629.154759</v>
      </c>
      <c r="BP3017">
        <v>85.95</v>
      </c>
      <c r="BQ3017">
        <v>660.87240699999995</v>
      </c>
      <c r="BR3017">
        <v>1269.101899</v>
      </c>
      <c r="BS3017">
        <v>1173.325971</v>
      </c>
      <c r="BT3017">
        <v>1939.1078</v>
      </c>
      <c r="BU3017">
        <v>592.45000000000005</v>
      </c>
      <c r="BV3017">
        <v>1419.94</v>
      </c>
      <c r="BW3017">
        <v>3152.7673840000002</v>
      </c>
      <c r="BX3017">
        <v>6863.38</v>
      </c>
      <c r="BY3017">
        <v>393.52107000000001</v>
      </c>
      <c r="BZ3017">
        <v>226.80300299999999</v>
      </c>
      <c r="CA3017">
        <v>218.86179999999999</v>
      </c>
      <c r="CB3017">
        <v>250.38266200000001</v>
      </c>
      <c r="CC3017">
        <v>506.72410000000002</v>
      </c>
      <c r="CD3017">
        <v>631.25</v>
      </c>
      <c r="CE3017">
        <v>438.58184</v>
      </c>
      <c r="CF3017">
        <v>2194.5520230000002</v>
      </c>
      <c r="CG3017">
        <v>1057.7387000000001</v>
      </c>
      <c r="CH3017">
        <v>1484.1174000000001</v>
      </c>
      <c r="CI3017">
        <v>336.2</v>
      </c>
      <c r="CJ3017">
        <v>1193.221</v>
      </c>
      <c r="CK3017">
        <v>4320.4635710000002</v>
      </c>
      <c r="CL3017">
        <v>1503.5</v>
      </c>
      <c r="CM3017">
        <v>746.85513800000001</v>
      </c>
      <c r="CN3017">
        <v>2211.9110999999998</v>
      </c>
      <c r="CO3017">
        <v>195.41731200000001</v>
      </c>
      <c r="CP3017">
        <v>157.88363000000001</v>
      </c>
      <c r="CQ3017">
        <v>3344.8980000000001</v>
      </c>
      <c r="CR3017">
        <v>578.94000000000005</v>
      </c>
      <c r="CS3017">
        <v>901.42</v>
      </c>
      <c r="CT3017">
        <v>203.22499999999999</v>
      </c>
      <c r="CU3017">
        <v>1977.4939999999999</v>
      </c>
      <c r="CV3017">
        <v>1830.1979309999999</v>
      </c>
      <c r="CW3017">
        <v>3523.7448979999999</v>
      </c>
    </row>
    <row r="3018" spans="1:101">
      <c r="A3018" s="1">
        <v>42759</v>
      </c>
      <c r="C3018">
        <v>1341.58097</v>
      </c>
      <c r="D3018">
        <v>2420.9638669999999</v>
      </c>
      <c r="E3018">
        <v>1448.028221</v>
      </c>
      <c r="F3018">
        <v>1564</v>
      </c>
      <c r="G3018">
        <v>645</v>
      </c>
      <c r="H3018">
        <v>823.93</v>
      </c>
      <c r="I3018">
        <v>391.13</v>
      </c>
      <c r="J3018">
        <v>467.22627599999998</v>
      </c>
      <c r="K3018">
        <v>4215</v>
      </c>
      <c r="L3018">
        <v>598</v>
      </c>
      <c r="M3018">
        <v>228.63</v>
      </c>
      <c r="N3018">
        <v>4799.57</v>
      </c>
      <c r="O3018">
        <v>386.72887900000001</v>
      </c>
      <c r="P3018">
        <v>2821.9299000000001</v>
      </c>
      <c r="Q3018">
        <v>587.39980000000003</v>
      </c>
      <c r="R3018">
        <v>2080.8539999999998</v>
      </c>
      <c r="S3018">
        <v>489.66</v>
      </c>
      <c r="T3018">
        <v>314.21559999999999</v>
      </c>
      <c r="U3018">
        <v>438.74015000000003</v>
      </c>
      <c r="V3018">
        <v>1705.6178010000001</v>
      </c>
      <c r="W3018">
        <v>225.38</v>
      </c>
      <c r="X3018">
        <v>1414.9685890000001</v>
      </c>
      <c r="Y3018">
        <v>3370.099224</v>
      </c>
      <c r="Z3018">
        <v>237.5</v>
      </c>
      <c r="AA3018">
        <v>6105.4386000000004</v>
      </c>
      <c r="AB3018">
        <v>2165.25</v>
      </c>
      <c r="AC3018">
        <v>1010</v>
      </c>
      <c r="AE3018">
        <v>592.44579399999998</v>
      </c>
      <c r="AF3018">
        <v>1539</v>
      </c>
      <c r="AG3018">
        <v>825.916653</v>
      </c>
      <c r="AH3018">
        <v>542</v>
      </c>
      <c r="AI3018">
        <v>1479.7150999999999</v>
      </c>
      <c r="AJ3018">
        <v>848</v>
      </c>
      <c r="AK3018">
        <v>313.05856999999997</v>
      </c>
      <c r="AL3018">
        <v>1551.985537</v>
      </c>
      <c r="AM3018">
        <v>1910.0848000000001</v>
      </c>
      <c r="AN3018">
        <v>915.93949999999995</v>
      </c>
      <c r="AP3018">
        <v>1286.19</v>
      </c>
      <c r="AQ3018">
        <v>657.05843100000004</v>
      </c>
      <c r="AR3018">
        <v>997.43</v>
      </c>
      <c r="AS3018">
        <v>367.03372400000001</v>
      </c>
      <c r="AT3018">
        <v>317.99174699999998</v>
      </c>
      <c r="AU3018">
        <v>703.5</v>
      </c>
      <c r="AV3018">
        <v>3747.526844</v>
      </c>
      <c r="AW3018">
        <v>699.42579499999999</v>
      </c>
      <c r="AX3018">
        <v>3642</v>
      </c>
      <c r="AY3018">
        <v>1096.514735</v>
      </c>
      <c r="AZ3018">
        <v>663.44358499999998</v>
      </c>
      <c r="BA3018">
        <v>3429</v>
      </c>
      <c r="BB3018">
        <v>68.737368000000004</v>
      </c>
      <c r="BC3018">
        <v>337.23259999999999</v>
      </c>
      <c r="BD3018">
        <v>988.144949</v>
      </c>
      <c r="BE3018">
        <v>239.7</v>
      </c>
      <c r="BF3018">
        <v>63.709833000000003</v>
      </c>
      <c r="BG3018">
        <v>147.690811</v>
      </c>
      <c r="BH3018">
        <v>3105.0339880000001</v>
      </c>
      <c r="BI3018">
        <v>319.82684799999998</v>
      </c>
      <c r="BJ3018">
        <v>1724.0958439999999</v>
      </c>
      <c r="BL3018">
        <v>417.24342100000001</v>
      </c>
      <c r="BM3018">
        <v>861.24863100000005</v>
      </c>
      <c r="BN3018">
        <v>201.79527899999999</v>
      </c>
      <c r="BO3018">
        <v>3550.7241770000001</v>
      </c>
      <c r="BP3018">
        <v>86.8</v>
      </c>
      <c r="BQ3018">
        <v>658.76402499999995</v>
      </c>
      <c r="BR3018">
        <v>1283.965263</v>
      </c>
      <c r="BS3018">
        <v>1176.361185</v>
      </c>
      <c r="BT3018">
        <v>1916</v>
      </c>
      <c r="BU3018">
        <v>609.81389999999999</v>
      </c>
      <c r="BV3018">
        <v>1413.9259999999999</v>
      </c>
      <c r="BW3018">
        <v>3289.6117749999999</v>
      </c>
      <c r="BX3018">
        <v>6842.3504000000003</v>
      </c>
      <c r="BY3018">
        <v>392.5</v>
      </c>
      <c r="BZ3018">
        <v>224.016931</v>
      </c>
      <c r="CA3018">
        <v>219.8</v>
      </c>
      <c r="CB3018">
        <v>247.07123200000001</v>
      </c>
      <c r="CC3018">
        <v>508.08409999999998</v>
      </c>
      <c r="CD3018">
        <v>632.66999999999996</v>
      </c>
      <c r="CE3018">
        <v>435.706478</v>
      </c>
      <c r="CF3018">
        <v>2203.8979939999999</v>
      </c>
      <c r="CG3018">
        <v>1056.6799000000001</v>
      </c>
      <c r="CH3018">
        <v>1482</v>
      </c>
      <c r="CI3018">
        <v>339</v>
      </c>
      <c r="CJ3018">
        <v>1188.4114999999999</v>
      </c>
      <c r="CK3018">
        <v>4282.658829</v>
      </c>
      <c r="CL3018">
        <v>1507.1231</v>
      </c>
      <c r="CM3018">
        <v>762.88570000000004</v>
      </c>
      <c r="CN3018">
        <v>2221.8000000000002</v>
      </c>
      <c r="CO3018">
        <v>191.86949899999999</v>
      </c>
      <c r="CP3018">
        <v>156.69836900000001</v>
      </c>
      <c r="CQ3018">
        <v>3353</v>
      </c>
      <c r="CR3018">
        <v>582.00440000000003</v>
      </c>
      <c r="CS3018">
        <v>900</v>
      </c>
      <c r="CT3018">
        <v>199.06577899999999</v>
      </c>
      <c r="CU3018">
        <v>1982</v>
      </c>
      <c r="CV3018">
        <v>1854</v>
      </c>
      <c r="CW3018">
        <v>3477.725856</v>
      </c>
    </row>
    <row r="3019" spans="1:101">
      <c r="A3019" s="1">
        <v>42760</v>
      </c>
      <c r="C3019">
        <v>1335.0037500000001</v>
      </c>
      <c r="D3019">
        <v>2410.121431</v>
      </c>
      <c r="E3019">
        <v>1495.5027439999999</v>
      </c>
      <c r="F3019">
        <v>1591.2447</v>
      </c>
      <c r="G3019">
        <v>646.5</v>
      </c>
      <c r="H3019">
        <v>857.42</v>
      </c>
      <c r="I3019">
        <v>390.9</v>
      </c>
      <c r="J3019">
        <v>472.59922999999998</v>
      </c>
      <c r="K3019">
        <v>4263.5591999999997</v>
      </c>
      <c r="L3019">
        <v>600.45000000000005</v>
      </c>
      <c r="M3019">
        <v>231.43100000000001</v>
      </c>
      <c r="N3019">
        <v>4886.3407999999999</v>
      </c>
      <c r="O3019">
        <v>386.53110199999998</v>
      </c>
      <c r="P3019">
        <v>2806.6974519999999</v>
      </c>
      <c r="Q3019">
        <v>583.605096</v>
      </c>
      <c r="R3019">
        <v>2083.81</v>
      </c>
      <c r="S3019">
        <v>491.13810000000001</v>
      </c>
      <c r="T3019">
        <v>302.32</v>
      </c>
      <c r="U3019">
        <v>436.74994199999998</v>
      </c>
      <c r="V3019">
        <v>1703.9955660000001</v>
      </c>
      <c r="W3019">
        <v>225.08240000000001</v>
      </c>
      <c r="X3019">
        <v>1407.4219559999999</v>
      </c>
      <c r="Y3019">
        <v>3366.2266979999999</v>
      </c>
      <c r="Z3019">
        <v>240</v>
      </c>
      <c r="AA3019">
        <v>6084.8029999999999</v>
      </c>
      <c r="AB3019">
        <v>2168.2622000000001</v>
      </c>
      <c r="AC3019">
        <v>1017</v>
      </c>
      <c r="AE3019">
        <v>583.06274199999996</v>
      </c>
      <c r="AF3019">
        <v>1543.2480849999999</v>
      </c>
      <c r="AG3019">
        <v>851.27566200000001</v>
      </c>
      <c r="AH3019">
        <v>544</v>
      </c>
      <c r="AI3019">
        <v>1420.127753</v>
      </c>
      <c r="AJ3019">
        <v>849.5</v>
      </c>
      <c r="AK3019">
        <v>317.27704499999999</v>
      </c>
      <c r="AL3019">
        <v>1537.173716</v>
      </c>
      <c r="AM3019">
        <v>1889.6181999999999</v>
      </c>
      <c r="AN3019">
        <v>925.08410000000003</v>
      </c>
      <c r="AP3019">
        <v>1295.694013</v>
      </c>
      <c r="AQ3019">
        <v>662.83555200000001</v>
      </c>
      <c r="AR3019">
        <v>1004.91</v>
      </c>
      <c r="AS3019">
        <v>371.76996100000002</v>
      </c>
      <c r="AT3019">
        <v>328.01550600000002</v>
      </c>
      <c r="AU3019">
        <v>707.57239800000002</v>
      </c>
      <c r="AV3019">
        <v>3750.7626740000001</v>
      </c>
      <c r="AW3019">
        <v>695.43926999999996</v>
      </c>
      <c r="AX3019">
        <v>3659.67</v>
      </c>
      <c r="AY3019">
        <v>1120.1693829999999</v>
      </c>
      <c r="AZ3019">
        <v>659.34170099999994</v>
      </c>
      <c r="BA3019">
        <v>3464.69</v>
      </c>
      <c r="BB3019">
        <v>69.497660999999994</v>
      </c>
      <c r="BC3019">
        <v>330.1</v>
      </c>
      <c r="BD3019">
        <v>989.06729700000005</v>
      </c>
      <c r="BE3019">
        <v>241.40369999999999</v>
      </c>
      <c r="BF3019">
        <v>65.057464999999993</v>
      </c>
      <c r="BG3019">
        <v>147.1</v>
      </c>
      <c r="BH3019">
        <v>3100</v>
      </c>
      <c r="BI3019">
        <v>326.869891</v>
      </c>
      <c r="BJ3019">
        <v>1719.7524470000001</v>
      </c>
      <c r="BL3019">
        <v>416.15747800000003</v>
      </c>
      <c r="BM3019">
        <v>851.80598099999997</v>
      </c>
      <c r="BN3019">
        <v>208.22304299999999</v>
      </c>
      <c r="BO3019">
        <v>3585.9572739999999</v>
      </c>
      <c r="BP3019">
        <v>87.1</v>
      </c>
      <c r="BQ3019">
        <v>661.59945500000003</v>
      </c>
      <c r="BR3019">
        <v>1303.1352360000001</v>
      </c>
      <c r="BS3019">
        <v>1170.22605</v>
      </c>
      <c r="BT3019">
        <v>1897</v>
      </c>
      <c r="BU3019">
        <v>611.44000000000005</v>
      </c>
      <c r="BV3019">
        <v>1411.6</v>
      </c>
      <c r="BW3019">
        <v>3257.0951749999999</v>
      </c>
      <c r="BX3019">
        <v>6854.4787450000003</v>
      </c>
      <c r="BY3019">
        <v>392.8</v>
      </c>
      <c r="BZ3019">
        <v>227.11274299999999</v>
      </c>
      <c r="CA3019">
        <v>221.73141021999999</v>
      </c>
      <c r="CB3019">
        <v>247.14178200000001</v>
      </c>
      <c r="CC3019">
        <v>510.97410000000002</v>
      </c>
      <c r="CD3019">
        <v>635.13276199999996</v>
      </c>
      <c r="CE3019">
        <v>438.01213899999999</v>
      </c>
      <c r="CF3019">
        <v>2202.8571000000002</v>
      </c>
      <c r="CG3019">
        <v>1087.0373</v>
      </c>
      <c r="CH3019">
        <v>1492.1760999999999</v>
      </c>
      <c r="CI3019">
        <v>340.8</v>
      </c>
      <c r="CJ3019">
        <v>1179.6469</v>
      </c>
      <c r="CK3019">
        <v>4358.9337999999998</v>
      </c>
      <c r="CL3019">
        <v>1519.560606</v>
      </c>
      <c r="CM3019">
        <v>786.48569999999995</v>
      </c>
      <c r="CN3019">
        <v>2224.1844000000001</v>
      </c>
      <c r="CO3019">
        <v>189.455827</v>
      </c>
      <c r="CP3019">
        <v>156.91288299999999</v>
      </c>
      <c r="CQ3019">
        <v>3353.5228000000002</v>
      </c>
      <c r="CR3019">
        <v>581.04420000000005</v>
      </c>
      <c r="CS3019">
        <v>895.42</v>
      </c>
      <c r="CT3019">
        <v>192.9</v>
      </c>
      <c r="CU3019">
        <v>2034.4068319999999</v>
      </c>
      <c r="CV3019">
        <v>1840.6315</v>
      </c>
      <c r="CW3019">
        <v>3440.0610660000002</v>
      </c>
    </row>
    <row r="3020" spans="1:101">
      <c r="A3020" s="1">
        <v>42761</v>
      </c>
      <c r="C3020">
        <v>1313.5644749999999</v>
      </c>
      <c r="D3020">
        <v>2332.8764169999999</v>
      </c>
      <c r="E3020">
        <v>1479.573596</v>
      </c>
      <c r="F3020">
        <v>1649</v>
      </c>
      <c r="G3020">
        <v>648</v>
      </c>
      <c r="H3020">
        <v>844.95719999999994</v>
      </c>
      <c r="I3020">
        <v>389.246849</v>
      </c>
      <c r="J3020">
        <v>479.84721500000001</v>
      </c>
      <c r="K3020">
        <v>4312.3</v>
      </c>
      <c r="L3020">
        <v>595.95799999999997</v>
      </c>
      <c r="M3020">
        <v>232.68289999999999</v>
      </c>
      <c r="N3020">
        <v>4929.5</v>
      </c>
      <c r="O3020">
        <v>389.83042999999998</v>
      </c>
      <c r="P3020">
        <v>2811.9999739999998</v>
      </c>
      <c r="Q3020">
        <v>585.5</v>
      </c>
      <c r="R3020">
        <v>2070.4339</v>
      </c>
      <c r="S3020">
        <v>485.4</v>
      </c>
      <c r="T3020">
        <v>302.07</v>
      </c>
      <c r="U3020">
        <v>432.351426</v>
      </c>
      <c r="V3020">
        <v>1710.5476650000001</v>
      </c>
      <c r="W3020">
        <v>226.70820000000001</v>
      </c>
      <c r="X3020">
        <v>1388.3689830000001</v>
      </c>
      <c r="Y3020">
        <v>3399.2485299999998</v>
      </c>
      <c r="Z3020">
        <v>241.05234300000001</v>
      </c>
      <c r="AA3020">
        <v>6067.5285999999996</v>
      </c>
      <c r="AB3020">
        <v>2218</v>
      </c>
      <c r="AC3020">
        <v>1014</v>
      </c>
      <c r="AE3020">
        <v>596.14988400000004</v>
      </c>
      <c r="AF3020">
        <v>1539.4382499999999</v>
      </c>
      <c r="AG3020">
        <v>841.42831100000001</v>
      </c>
      <c r="AH3020">
        <v>543.5</v>
      </c>
      <c r="AI3020">
        <v>1372</v>
      </c>
      <c r="AJ3020">
        <v>840</v>
      </c>
      <c r="AK3020">
        <v>306.78255799999999</v>
      </c>
      <c r="AL3020">
        <v>1543.059855</v>
      </c>
      <c r="AM3020">
        <v>1869.83</v>
      </c>
      <c r="AN3020">
        <v>928</v>
      </c>
      <c r="AP3020">
        <v>1316.6865379999999</v>
      </c>
      <c r="AQ3020">
        <v>667.95829100000003</v>
      </c>
      <c r="AR3020">
        <v>1010.635</v>
      </c>
      <c r="AS3020">
        <v>370.07717700000001</v>
      </c>
      <c r="AT3020">
        <v>325.32571999999999</v>
      </c>
      <c r="AU3020">
        <v>701.573171</v>
      </c>
      <c r="AV3020">
        <v>3772.0707120000002</v>
      </c>
      <c r="AW3020">
        <v>695.0625</v>
      </c>
      <c r="AX3020">
        <v>3675.7959999999998</v>
      </c>
      <c r="AY3020">
        <v>1176.105051</v>
      </c>
      <c r="AZ3020">
        <v>651.65195300000005</v>
      </c>
      <c r="BA3020">
        <v>3475.69</v>
      </c>
      <c r="BB3020">
        <v>68.930794000000006</v>
      </c>
      <c r="BC3020">
        <v>329.9</v>
      </c>
      <c r="BD3020">
        <v>1001.306339</v>
      </c>
      <c r="BE3020">
        <v>243.3</v>
      </c>
      <c r="BF3020">
        <v>65.664792000000006</v>
      </c>
      <c r="BG3020">
        <v>147.69999999999999</v>
      </c>
      <c r="BH3020">
        <v>3084.9792170000001</v>
      </c>
      <c r="BI3020">
        <v>326.33050400000002</v>
      </c>
      <c r="BJ3020">
        <v>1692.9502150000001</v>
      </c>
      <c r="BL3020">
        <v>421.683807</v>
      </c>
      <c r="BM3020">
        <v>843.92449999999997</v>
      </c>
      <c r="BN3020">
        <v>213.628896</v>
      </c>
      <c r="BO3020">
        <v>3582.572377</v>
      </c>
      <c r="BP3020">
        <v>87.55</v>
      </c>
      <c r="BQ3020">
        <v>668.83873600000004</v>
      </c>
      <c r="BR3020">
        <v>1309.9748480000001</v>
      </c>
      <c r="BS3020">
        <v>1162.4122379999999</v>
      </c>
      <c r="BT3020">
        <v>1894.7660000000001</v>
      </c>
      <c r="BU3020">
        <v>621.94000000000005</v>
      </c>
      <c r="BV3020">
        <v>1405.6649</v>
      </c>
      <c r="BW3020">
        <v>3258.4136589999998</v>
      </c>
      <c r="BX3020">
        <v>6768.8035</v>
      </c>
      <c r="BY3020">
        <v>391.9</v>
      </c>
      <c r="BZ3020">
        <v>225.41969499999999</v>
      </c>
      <c r="CA3020">
        <v>222.48</v>
      </c>
      <c r="CB3020">
        <v>249.67952500000001</v>
      </c>
      <c r="CC3020">
        <v>500.84039999999999</v>
      </c>
      <c r="CD3020">
        <v>611.85559999999998</v>
      </c>
      <c r="CE3020">
        <v>444.27419099999997</v>
      </c>
      <c r="CF3020">
        <v>2189.846708</v>
      </c>
      <c r="CG3020">
        <v>1077.4168</v>
      </c>
      <c r="CH3020">
        <v>1518.4405999999999</v>
      </c>
      <c r="CI3020">
        <v>341</v>
      </c>
      <c r="CJ3020">
        <v>1176.4422</v>
      </c>
      <c r="CK3020">
        <v>4333.875</v>
      </c>
      <c r="CL3020">
        <v>1497.2029</v>
      </c>
      <c r="CM3020">
        <v>791.74148300000002</v>
      </c>
      <c r="CN3020">
        <v>2207</v>
      </c>
      <c r="CO3020">
        <v>189.73024699999999</v>
      </c>
      <c r="CP3020">
        <v>154.64690200000001</v>
      </c>
      <c r="CQ3020">
        <v>3183.201</v>
      </c>
      <c r="CR3020">
        <v>593.99</v>
      </c>
      <c r="CS3020">
        <v>889.5</v>
      </c>
      <c r="CT3020">
        <v>192.5</v>
      </c>
      <c r="CU3020">
        <v>2042.1221</v>
      </c>
      <c r="CV3020">
        <v>1847</v>
      </c>
      <c r="CW3020">
        <v>3340.7893690000001</v>
      </c>
    </row>
    <row r="3021" spans="1:101">
      <c r="A3021" s="1">
        <v>42762</v>
      </c>
      <c r="C3021">
        <v>1308.041446</v>
      </c>
      <c r="D3021">
        <v>2366.16588</v>
      </c>
      <c r="E3021">
        <v>1505.3782329999999</v>
      </c>
      <c r="F3021">
        <v>1636.0237</v>
      </c>
      <c r="G3021">
        <v>651.91</v>
      </c>
      <c r="H3021">
        <v>820.6146</v>
      </c>
      <c r="I3021">
        <v>388.5</v>
      </c>
      <c r="J3021">
        <v>479.63558499999999</v>
      </c>
      <c r="K3021">
        <v>4218.4277000000002</v>
      </c>
      <c r="L3021">
        <v>592.48299999999995</v>
      </c>
      <c r="M3021">
        <v>230.53</v>
      </c>
      <c r="N3021">
        <v>4920.0600000000004</v>
      </c>
      <c r="O3021">
        <v>394.84945199999999</v>
      </c>
      <c r="P3021">
        <v>2830.95795</v>
      </c>
      <c r="Q3021">
        <v>582.95000000000005</v>
      </c>
      <c r="R3021">
        <v>2077.5656819999999</v>
      </c>
      <c r="S3021">
        <v>486.76</v>
      </c>
      <c r="T3021">
        <v>305.49189999999999</v>
      </c>
      <c r="U3021">
        <v>433.72845799999999</v>
      </c>
      <c r="V3021">
        <v>1713.0863629999999</v>
      </c>
      <c r="W3021">
        <v>227.02047200000001</v>
      </c>
      <c r="X3021">
        <v>1419.7643499999999</v>
      </c>
      <c r="Y3021">
        <v>3409.8003950000002</v>
      </c>
      <c r="Z3021">
        <v>245.540108</v>
      </c>
      <c r="AA3021">
        <v>6189.44</v>
      </c>
      <c r="AB3021">
        <v>2241.9065000000001</v>
      </c>
      <c r="AC3021">
        <v>1017.28</v>
      </c>
      <c r="AE3021">
        <v>600.62967900000001</v>
      </c>
      <c r="AF3021">
        <v>1548.86</v>
      </c>
      <c r="AG3021">
        <v>819.94749000000002</v>
      </c>
      <c r="AH3021">
        <v>547</v>
      </c>
      <c r="AI3021">
        <v>1427.87</v>
      </c>
      <c r="AJ3021">
        <v>840.5</v>
      </c>
      <c r="AK3021">
        <v>313.38888600000001</v>
      </c>
      <c r="AL3021">
        <v>1536.1958749999999</v>
      </c>
      <c r="AM3021">
        <v>1860.5615</v>
      </c>
      <c r="AN3021">
        <v>929.82</v>
      </c>
      <c r="AP3021">
        <v>1304.8146320000001</v>
      </c>
      <c r="AQ3021">
        <v>671.16534999999999</v>
      </c>
      <c r="AR3021">
        <v>1008.843345</v>
      </c>
      <c r="AS3021">
        <v>370.24927200000002</v>
      </c>
      <c r="AT3021">
        <v>330.50194599999998</v>
      </c>
      <c r="AU3021">
        <v>693.93764399999998</v>
      </c>
      <c r="AV3021">
        <v>3814.4007580000002</v>
      </c>
      <c r="AW3021">
        <v>697.94</v>
      </c>
      <c r="AX3021">
        <v>3716.17</v>
      </c>
      <c r="AY3021">
        <v>1180.1094499999999</v>
      </c>
      <c r="AZ3021">
        <v>654.77080000000001</v>
      </c>
      <c r="BA3021">
        <v>3446.69</v>
      </c>
      <c r="BB3021">
        <v>68.760000000000005</v>
      </c>
      <c r="BC3021">
        <v>332.60079999999999</v>
      </c>
      <c r="BD3021">
        <v>989.85147099999995</v>
      </c>
      <c r="BE3021">
        <v>242.68049999999999</v>
      </c>
      <c r="BF3021">
        <v>65.095571000000007</v>
      </c>
      <c r="BG3021">
        <v>148.69999999999999</v>
      </c>
      <c r="BH3021">
        <v>3100.4346</v>
      </c>
      <c r="BI3021">
        <v>328.68588</v>
      </c>
      <c r="BJ3021">
        <v>1694.8626449999999</v>
      </c>
      <c r="BL3021">
        <v>424.32221700000002</v>
      </c>
      <c r="BM3021">
        <v>849.42820800000004</v>
      </c>
      <c r="BN3021">
        <v>212.402511</v>
      </c>
      <c r="BO3021">
        <v>3574.0213079999999</v>
      </c>
      <c r="BP3021">
        <v>87.35</v>
      </c>
      <c r="BQ3021">
        <v>669.43314399999997</v>
      </c>
      <c r="BR3021">
        <v>1299.255431</v>
      </c>
      <c r="BS3021">
        <v>1171.0005269999999</v>
      </c>
      <c r="BT3021">
        <v>1916.83</v>
      </c>
      <c r="BU3021">
        <v>618.48099999999999</v>
      </c>
      <c r="BV3021">
        <v>1412.039</v>
      </c>
      <c r="BW3021">
        <v>3246.5451189999999</v>
      </c>
      <c r="BX3021">
        <v>6874.3130000000001</v>
      </c>
      <c r="BY3021">
        <v>395.06400000000002</v>
      </c>
      <c r="BZ3021">
        <v>226.69328300000001</v>
      </c>
      <c r="CA3021">
        <v>225.32841422999999</v>
      </c>
      <c r="CB3021">
        <v>246.88573600000001</v>
      </c>
      <c r="CC3021">
        <v>496.86579999999998</v>
      </c>
      <c r="CD3021">
        <v>597.36506099999997</v>
      </c>
      <c r="CE3021">
        <v>444.13747799999999</v>
      </c>
      <c r="CF3021">
        <v>2187.4169999999999</v>
      </c>
      <c r="CG3021">
        <v>1085.3915</v>
      </c>
      <c r="CH3021">
        <v>1528.4106999999999</v>
      </c>
      <c r="CI3021">
        <v>341.60789999999997</v>
      </c>
      <c r="CJ3021">
        <v>1191.8900000000001</v>
      </c>
      <c r="CK3021">
        <v>4364.7494999999999</v>
      </c>
      <c r="CL3021">
        <v>1496.77</v>
      </c>
      <c r="CM3021">
        <v>782.85</v>
      </c>
      <c r="CN3021">
        <v>2218.7085910000001</v>
      </c>
      <c r="CO3021">
        <v>205.724244</v>
      </c>
      <c r="CP3021">
        <v>157.07306600000001</v>
      </c>
      <c r="CQ3021">
        <v>3231.9398999999999</v>
      </c>
      <c r="CR3021">
        <v>588.55600000000004</v>
      </c>
      <c r="CS3021">
        <v>899.42</v>
      </c>
      <c r="CT3021">
        <v>193.4522</v>
      </c>
      <c r="CU3021">
        <v>2049.39</v>
      </c>
      <c r="CV3021">
        <v>1877.83</v>
      </c>
      <c r="CW3021">
        <v>3404.3912019999998</v>
      </c>
    </row>
    <row r="3022" spans="1:101">
      <c r="A3022" s="1">
        <v>42765</v>
      </c>
      <c r="C3022">
        <v>1292.607186</v>
      </c>
      <c r="D3022">
        <v>2369.165708</v>
      </c>
      <c r="E3022">
        <v>1496.54701</v>
      </c>
      <c r="F3022">
        <v>1601</v>
      </c>
      <c r="G3022">
        <v>650.85720000000003</v>
      </c>
      <c r="H3022">
        <v>819.09460000000001</v>
      </c>
      <c r="I3022">
        <v>390.97879999999998</v>
      </c>
      <c r="J3022">
        <v>474.76265899999999</v>
      </c>
      <c r="K3022">
        <v>4249.84</v>
      </c>
      <c r="L3022">
        <v>585.98609999999996</v>
      </c>
      <c r="M3022">
        <v>224.1002</v>
      </c>
      <c r="N3022">
        <v>4879.51</v>
      </c>
      <c r="O3022">
        <v>393.83267000000001</v>
      </c>
      <c r="P3022">
        <v>2807.2579839999999</v>
      </c>
      <c r="Q3022">
        <v>577.86099999999999</v>
      </c>
      <c r="R3022">
        <v>2065.9215129999998</v>
      </c>
      <c r="S3022">
        <v>478.76100000000002</v>
      </c>
      <c r="T3022">
        <v>303.70999999999998</v>
      </c>
      <c r="U3022">
        <v>433.67401899999999</v>
      </c>
      <c r="V3022">
        <v>1703.7464930000001</v>
      </c>
      <c r="W3022">
        <v>225.6</v>
      </c>
      <c r="X3022">
        <v>1410.4170690000001</v>
      </c>
      <c r="Y3022">
        <v>3402.6488749999999</v>
      </c>
      <c r="Z3022">
        <v>247.2</v>
      </c>
      <c r="AA3022">
        <v>6344.5938999999998</v>
      </c>
      <c r="AB3022">
        <v>2213.3388</v>
      </c>
      <c r="AC3022">
        <v>1006.7172870000001</v>
      </c>
      <c r="AE3022">
        <v>592.72091999999998</v>
      </c>
      <c r="AF3022">
        <v>1546.5423000000001</v>
      </c>
      <c r="AG3022">
        <v>809.54767500000003</v>
      </c>
      <c r="AH3022">
        <v>542.5</v>
      </c>
      <c r="AI3022">
        <v>1412.3210999999999</v>
      </c>
      <c r="AJ3022">
        <v>830</v>
      </c>
      <c r="AK3022">
        <v>308.41815100000002</v>
      </c>
      <c r="AL3022">
        <v>1534.7687570000001</v>
      </c>
      <c r="AM3022">
        <v>1815.1351</v>
      </c>
      <c r="AN3022">
        <v>924.13109999999995</v>
      </c>
      <c r="AP3022">
        <v>1292.1486769999999</v>
      </c>
      <c r="AQ3022">
        <v>665.36127199999999</v>
      </c>
      <c r="AR3022">
        <v>1024.0463999999999</v>
      </c>
      <c r="AS3022">
        <v>371.89885900000002</v>
      </c>
      <c r="AT3022">
        <v>327.65745099999998</v>
      </c>
      <c r="AU3022">
        <v>689.13512400000002</v>
      </c>
      <c r="AV3022">
        <v>3743.8980510000001</v>
      </c>
      <c r="AW3022">
        <v>690.78499999999997</v>
      </c>
      <c r="AX3022">
        <v>3694.5</v>
      </c>
      <c r="AY3022">
        <v>1169.7152000000001</v>
      </c>
      <c r="AZ3022">
        <v>654.51890000000003</v>
      </c>
      <c r="BA3022">
        <v>3400.3105439999999</v>
      </c>
      <c r="BB3022">
        <v>68.839084999999997</v>
      </c>
      <c r="BC3022">
        <v>335.5</v>
      </c>
      <c r="BD3022">
        <v>985.72096699999997</v>
      </c>
      <c r="BE3022">
        <v>241.05699999999999</v>
      </c>
      <c r="BF3022">
        <v>64.414411999999999</v>
      </c>
      <c r="BG3022">
        <v>147.282633</v>
      </c>
      <c r="BH3022">
        <v>3120.2062999999998</v>
      </c>
      <c r="BI3022">
        <v>325.22794299999998</v>
      </c>
      <c r="BJ3022">
        <v>1676.6827960000001</v>
      </c>
      <c r="BL3022">
        <v>422.07279199999999</v>
      </c>
      <c r="BM3022">
        <v>848.42721500000005</v>
      </c>
      <c r="BN3022">
        <v>207.25066799999999</v>
      </c>
      <c r="BO3022">
        <v>3556.110177</v>
      </c>
      <c r="BP3022">
        <v>87.75</v>
      </c>
      <c r="BQ3022">
        <v>668.67801899999995</v>
      </c>
      <c r="BR3022">
        <v>1279.7809400000001</v>
      </c>
      <c r="BS3022">
        <v>1163.962121</v>
      </c>
      <c r="BT3022">
        <v>1920</v>
      </c>
      <c r="BU3022">
        <v>614.53790000000004</v>
      </c>
      <c r="BV3022">
        <v>1413.1</v>
      </c>
      <c r="BW3022">
        <v>3198.0214110000002</v>
      </c>
      <c r="BX3022">
        <v>6804.169903</v>
      </c>
      <c r="BY3022">
        <v>397.4</v>
      </c>
      <c r="BZ3022">
        <v>217.36361099999999</v>
      </c>
      <c r="CA3022">
        <v>225.9914</v>
      </c>
      <c r="CB3022">
        <v>247.93047999999999</v>
      </c>
      <c r="CC3022">
        <v>493.41933899999998</v>
      </c>
      <c r="CD3022">
        <v>605.84400000000005</v>
      </c>
      <c r="CE3022">
        <v>438.98809899999998</v>
      </c>
      <c r="CF3022">
        <v>2157.8867</v>
      </c>
      <c r="CG3022">
        <v>1067.4798000000001</v>
      </c>
      <c r="CH3022">
        <v>1508.3436999999999</v>
      </c>
      <c r="CI3022">
        <v>343.3</v>
      </c>
      <c r="CJ3022">
        <v>1189.1143999999999</v>
      </c>
      <c r="CK3022">
        <v>4338.8204999999998</v>
      </c>
      <c r="CL3022">
        <v>1484.999</v>
      </c>
      <c r="CM3022">
        <v>770.36559999999997</v>
      </c>
      <c r="CN3022">
        <v>2257</v>
      </c>
      <c r="CO3022">
        <v>198.79397599999999</v>
      </c>
      <c r="CP3022">
        <v>156.409009</v>
      </c>
      <c r="CQ3022">
        <v>3226.1509000000001</v>
      </c>
      <c r="CR3022">
        <v>580</v>
      </c>
      <c r="CS3022">
        <v>908</v>
      </c>
      <c r="CT3022">
        <v>199.86240000000001</v>
      </c>
      <c r="CU3022">
        <v>2006.5889999999999</v>
      </c>
      <c r="CV3022">
        <v>1875.820455</v>
      </c>
      <c r="CW3022">
        <v>3398.7562210000001</v>
      </c>
    </row>
    <row r="3023" spans="1:101">
      <c r="A3023" s="1">
        <v>42766</v>
      </c>
      <c r="C3023">
        <v>1314.788847</v>
      </c>
      <c r="D3023">
        <v>2333.8507519999998</v>
      </c>
      <c r="E3023">
        <v>1488.8134700000001</v>
      </c>
      <c r="F3023">
        <v>1613.218057</v>
      </c>
      <c r="G3023">
        <v>650.68169999999998</v>
      </c>
      <c r="H3023">
        <v>837.26</v>
      </c>
      <c r="I3023">
        <v>400.30004300000002</v>
      </c>
      <c r="J3023">
        <v>473.13228900000001</v>
      </c>
      <c r="K3023">
        <v>4206.6908999999996</v>
      </c>
      <c r="L3023">
        <v>585.5</v>
      </c>
      <c r="M3023">
        <v>219.78296599999999</v>
      </c>
      <c r="N3023">
        <v>4892.0461999999998</v>
      </c>
      <c r="O3023">
        <v>396.70526899999999</v>
      </c>
      <c r="P3023">
        <v>2800.9581859999998</v>
      </c>
      <c r="Q3023">
        <v>583.20410000000004</v>
      </c>
      <c r="R3023">
        <v>2094.1239999999998</v>
      </c>
      <c r="S3023">
        <v>473.64102200000002</v>
      </c>
      <c r="T3023">
        <v>303.8956</v>
      </c>
      <c r="U3023">
        <v>438.604713</v>
      </c>
      <c r="V3023">
        <v>1711.8458559999999</v>
      </c>
      <c r="W3023">
        <v>224.3338</v>
      </c>
      <c r="X3023">
        <v>1416.569821</v>
      </c>
      <c r="Y3023">
        <v>3374.346681</v>
      </c>
      <c r="Z3023">
        <v>245.95686599999999</v>
      </c>
      <c r="AA3023">
        <v>6371.4165999999996</v>
      </c>
      <c r="AB3023">
        <v>2208.1186539999999</v>
      </c>
      <c r="AC3023">
        <v>1013.028949</v>
      </c>
      <c r="AE3023">
        <v>595.03411600000004</v>
      </c>
      <c r="AF3023">
        <v>1538.7383910000001</v>
      </c>
      <c r="AG3023">
        <v>804.071416</v>
      </c>
      <c r="AH3023">
        <v>547</v>
      </c>
      <c r="AI3023">
        <v>1455.2864</v>
      </c>
      <c r="AJ3023">
        <v>820.00009999999997</v>
      </c>
      <c r="AK3023">
        <v>312.727328</v>
      </c>
      <c r="AL3023">
        <v>1549.789599</v>
      </c>
      <c r="AM3023">
        <v>1816.6327000000001</v>
      </c>
      <c r="AN3023">
        <v>929.07059500000003</v>
      </c>
      <c r="AP3023">
        <v>1315.036085</v>
      </c>
      <c r="AQ3023">
        <v>666.29039699999998</v>
      </c>
      <c r="AR3023">
        <v>1031</v>
      </c>
      <c r="AS3023">
        <v>373.05499400000002</v>
      </c>
      <c r="AT3023">
        <v>319.86951299999998</v>
      </c>
      <c r="AU3023">
        <v>708</v>
      </c>
      <c r="AV3023">
        <v>3717.4498349999999</v>
      </c>
      <c r="AW3023">
        <v>701.27167599999996</v>
      </c>
      <c r="AX3023">
        <v>3697.3557999999998</v>
      </c>
      <c r="AY3023">
        <v>1180.615</v>
      </c>
      <c r="AZ3023">
        <v>652.44783600000005</v>
      </c>
      <c r="BA3023">
        <v>3408.4715000000001</v>
      </c>
      <c r="BB3023">
        <v>69.286000000000001</v>
      </c>
      <c r="BC3023">
        <v>336.25040000000001</v>
      </c>
      <c r="BD3023">
        <v>993.24717899999996</v>
      </c>
      <c r="BE3023">
        <v>235.01526200000001</v>
      </c>
      <c r="BF3023">
        <v>64.850853999999998</v>
      </c>
      <c r="BG3023">
        <v>146.869078</v>
      </c>
      <c r="BH3023">
        <v>3129.8054849999999</v>
      </c>
      <c r="BI3023">
        <v>320.90781900000002</v>
      </c>
      <c r="BJ3023">
        <v>1685.9285669999999</v>
      </c>
      <c r="BL3023">
        <v>417.62471499999998</v>
      </c>
      <c r="BM3023">
        <v>856.07763399999999</v>
      </c>
      <c r="BN3023">
        <v>203.55656099999999</v>
      </c>
      <c r="BO3023">
        <v>3566.4877139999999</v>
      </c>
      <c r="BP3023">
        <v>87.430352999999997</v>
      </c>
      <c r="BQ3023">
        <v>679.03301699999997</v>
      </c>
      <c r="BR3023">
        <v>1275.2884650000001</v>
      </c>
      <c r="BS3023">
        <v>1169.8904230000001</v>
      </c>
      <c r="BT3023">
        <v>1929</v>
      </c>
      <c r="BU3023">
        <v>618.64279999999997</v>
      </c>
      <c r="BV3023">
        <v>1423.2135000000001</v>
      </c>
      <c r="BW3023">
        <v>3189.0661519999999</v>
      </c>
      <c r="BX3023">
        <v>6816.5118320000001</v>
      </c>
      <c r="BY3023">
        <v>402.125338</v>
      </c>
      <c r="BZ3023">
        <v>220.66260199999999</v>
      </c>
      <c r="CA3023">
        <v>228.45429999999999</v>
      </c>
      <c r="CB3023">
        <v>249.939671</v>
      </c>
      <c r="CC3023">
        <v>498.985815</v>
      </c>
      <c r="CD3023">
        <v>614.19794999999999</v>
      </c>
      <c r="CE3023">
        <v>441.88225499999999</v>
      </c>
      <c r="CF3023">
        <v>2147.8222999999998</v>
      </c>
      <c r="CG3023">
        <v>1071.1605999999999</v>
      </c>
      <c r="CH3023">
        <v>1504.684064</v>
      </c>
      <c r="CI3023">
        <v>342.61399999999998</v>
      </c>
      <c r="CJ3023">
        <v>1183.1784</v>
      </c>
      <c r="CK3023">
        <v>4305.4338959999995</v>
      </c>
      <c r="CL3023">
        <v>1488.9232890000001</v>
      </c>
      <c r="CM3023">
        <v>780.15700000000004</v>
      </c>
      <c r="CN3023">
        <v>2275.5012000000002</v>
      </c>
      <c r="CO3023">
        <v>193.878761</v>
      </c>
      <c r="CP3023">
        <v>157.29601099999999</v>
      </c>
      <c r="CQ3023">
        <v>3254.6911</v>
      </c>
      <c r="CR3023">
        <v>584.88789999999995</v>
      </c>
      <c r="CS3023">
        <v>917.13699999999994</v>
      </c>
      <c r="CT3023">
        <v>194.61017785000001</v>
      </c>
      <c r="CU3023">
        <v>2005.3023000000001</v>
      </c>
      <c r="CV3023">
        <v>1843.4467999999999</v>
      </c>
      <c r="CW3023">
        <v>3372.5597870000001</v>
      </c>
    </row>
    <row r="3024" spans="1:101">
      <c r="A3024" s="1">
        <v>42767</v>
      </c>
      <c r="C3024">
        <v>1331.855699</v>
      </c>
      <c r="D3024">
        <v>2337.993708</v>
      </c>
      <c r="E3024">
        <v>1481.32341</v>
      </c>
      <c r="F3024">
        <v>1624.2462</v>
      </c>
      <c r="G3024">
        <v>647.55263200000002</v>
      </c>
      <c r="H3024">
        <v>838.92740000000003</v>
      </c>
      <c r="I3024">
        <v>399.11829999999998</v>
      </c>
      <c r="J3024">
        <v>475.15865000000002</v>
      </c>
      <c r="K3024">
        <v>4247.4386999999997</v>
      </c>
      <c r="L3024">
        <v>582.24559999999997</v>
      </c>
      <c r="M3024">
        <v>221.93520000000001</v>
      </c>
      <c r="N3024">
        <v>4875.8959999999997</v>
      </c>
      <c r="O3024">
        <v>397.203441</v>
      </c>
      <c r="P3024">
        <v>2837.5767700000001</v>
      </c>
      <c r="Q3024">
        <v>586.43364099999997</v>
      </c>
      <c r="R3024">
        <v>2101.5837499999998</v>
      </c>
      <c r="S3024">
        <v>474.2885</v>
      </c>
      <c r="T3024">
        <v>307.34339999999997</v>
      </c>
      <c r="U3024">
        <v>448.93401599999999</v>
      </c>
      <c r="V3024">
        <v>1692.4869169999999</v>
      </c>
      <c r="W3024">
        <v>225.99700000000001</v>
      </c>
      <c r="X3024">
        <v>1402.2213449999999</v>
      </c>
      <c r="Y3024">
        <v>3344.3211200000001</v>
      </c>
      <c r="Z3024">
        <v>246.21700000000001</v>
      </c>
      <c r="AA3024">
        <v>6287.8298000000004</v>
      </c>
      <c r="AB3024">
        <v>2184.375</v>
      </c>
      <c r="AC3024">
        <v>1022.23</v>
      </c>
      <c r="AE3024">
        <v>601.81238099999996</v>
      </c>
      <c r="AF3024">
        <v>1539.2728569999999</v>
      </c>
      <c r="AG3024">
        <v>790.805971</v>
      </c>
      <c r="AH3024">
        <v>545.06600000000003</v>
      </c>
      <c r="AI3024">
        <v>1480.4657</v>
      </c>
      <c r="AJ3024">
        <v>829.5</v>
      </c>
      <c r="AK3024">
        <v>313.01548500000001</v>
      </c>
      <c r="AL3024">
        <v>1550.4176560000001</v>
      </c>
      <c r="AM3024">
        <v>1878.9217000000001</v>
      </c>
      <c r="AN3024">
        <v>915.78269999999998</v>
      </c>
      <c r="AP3024">
        <v>1320.285212</v>
      </c>
      <c r="AQ3024">
        <v>664.61996499999998</v>
      </c>
      <c r="AR3024">
        <v>1014.071</v>
      </c>
      <c r="AS3024">
        <v>375.750202</v>
      </c>
      <c r="AT3024">
        <v>319.29186700000002</v>
      </c>
      <c r="AU3024">
        <v>685.5</v>
      </c>
      <c r="AV3024">
        <v>3726.8979009999998</v>
      </c>
      <c r="AW3024">
        <v>706.49189999999999</v>
      </c>
      <c r="AX3024">
        <v>3731.3721</v>
      </c>
      <c r="AY3024">
        <v>1178.085</v>
      </c>
      <c r="AZ3024">
        <v>650.34569999999997</v>
      </c>
      <c r="BA3024">
        <v>3419</v>
      </c>
      <c r="BB3024">
        <v>70.098281</v>
      </c>
      <c r="BC3024">
        <v>333.95750800000002</v>
      </c>
      <c r="BD3024">
        <v>999.65246000000002</v>
      </c>
      <c r="BE3024">
        <v>234.30935099999999</v>
      </c>
      <c r="BF3024">
        <v>65.531814999999995</v>
      </c>
      <c r="BG3024">
        <v>148.118449</v>
      </c>
      <c r="BH3024">
        <v>3193</v>
      </c>
      <c r="BI3024">
        <v>322.87055900000001</v>
      </c>
      <c r="BJ3024">
        <v>1676.2451370000001</v>
      </c>
      <c r="BL3024">
        <v>421.63730299999997</v>
      </c>
      <c r="BM3024">
        <v>843.27743299999997</v>
      </c>
      <c r="BN3024">
        <v>205.67019199999999</v>
      </c>
      <c r="BO3024">
        <v>3599.3361020000002</v>
      </c>
      <c r="BP3024">
        <v>87.775000000000006</v>
      </c>
      <c r="BQ3024">
        <v>673.15362200000004</v>
      </c>
      <c r="BR3024">
        <v>1284.9528009999999</v>
      </c>
      <c r="BS3024">
        <v>1184.4050769999999</v>
      </c>
      <c r="BT3024">
        <v>1939.7587799999999</v>
      </c>
      <c r="BU3024">
        <v>636.21090000000004</v>
      </c>
      <c r="BV3024">
        <v>1422.028</v>
      </c>
      <c r="BW3024">
        <v>3203.6231710000002</v>
      </c>
      <c r="BX3024">
        <v>6802.3617000000004</v>
      </c>
      <c r="BY3024">
        <v>404.28978000000001</v>
      </c>
      <c r="BZ3024">
        <v>221.926051</v>
      </c>
      <c r="CA3024">
        <v>229.29248942999999</v>
      </c>
      <c r="CB3024">
        <v>250.268585</v>
      </c>
      <c r="CC3024">
        <v>501.33</v>
      </c>
      <c r="CD3024">
        <v>613.26679999999999</v>
      </c>
      <c r="CE3024">
        <v>448.21527099999997</v>
      </c>
      <c r="CF3024">
        <v>2137</v>
      </c>
      <c r="CG3024">
        <v>1083.6534999999999</v>
      </c>
      <c r="CH3024">
        <v>1515.106</v>
      </c>
      <c r="CI3024">
        <v>340.85</v>
      </c>
      <c r="CJ3024">
        <v>1189.223</v>
      </c>
      <c r="CK3024">
        <v>4341.0634650000002</v>
      </c>
      <c r="CL3024">
        <v>1498.5275999999999</v>
      </c>
      <c r="CM3024">
        <v>780.97752300000002</v>
      </c>
      <c r="CN3024">
        <v>2233.4466000000002</v>
      </c>
      <c r="CO3024">
        <v>194.76866000000001</v>
      </c>
      <c r="CP3024">
        <v>157.730379</v>
      </c>
      <c r="CQ3024">
        <v>3225.7026999999998</v>
      </c>
      <c r="CR3024">
        <v>591.03200000000004</v>
      </c>
      <c r="CS3024">
        <v>911.19529999999997</v>
      </c>
      <c r="CT3024">
        <v>196.7741</v>
      </c>
      <c r="CU3024">
        <v>2023.559829</v>
      </c>
      <c r="CV3024">
        <v>1835.4492</v>
      </c>
      <c r="CW3024">
        <v>3374.1356740000001</v>
      </c>
    </row>
    <row r="3025" spans="1:101">
      <c r="A3025" s="1">
        <v>42768</v>
      </c>
      <c r="C3025">
        <v>1336.242385</v>
      </c>
      <c r="D3025">
        <v>2308.5693540000002</v>
      </c>
      <c r="E3025">
        <v>1495.6379999999999</v>
      </c>
      <c r="F3025">
        <v>1623.1089999999999</v>
      </c>
      <c r="G3025">
        <v>651</v>
      </c>
      <c r="H3025">
        <v>840.34619999999995</v>
      </c>
      <c r="I3025">
        <v>405.10070000000002</v>
      </c>
      <c r="J3025">
        <v>474.32269100000002</v>
      </c>
      <c r="K3025">
        <v>4246.6503000000002</v>
      </c>
      <c r="L3025">
        <v>582.16409999999996</v>
      </c>
      <c r="M3025">
        <v>221.93199999999999</v>
      </c>
      <c r="N3025">
        <v>4863.5896830000002</v>
      </c>
      <c r="O3025">
        <v>399.38368400000002</v>
      </c>
      <c r="P3025">
        <v>2847.670419</v>
      </c>
      <c r="Q3025">
        <v>580.29700000000003</v>
      </c>
      <c r="R3025">
        <v>2117.913978</v>
      </c>
      <c r="S3025">
        <v>473.62360000000001</v>
      </c>
      <c r="T3025">
        <v>305.57589999999999</v>
      </c>
      <c r="U3025">
        <v>453.17573399999998</v>
      </c>
      <c r="V3025">
        <v>1688.158983</v>
      </c>
      <c r="W3025">
        <v>225.57640000000001</v>
      </c>
      <c r="X3025">
        <v>1444.8548900000001</v>
      </c>
      <c r="Y3025">
        <v>3354.4473790000002</v>
      </c>
      <c r="Z3025">
        <v>246.20153999999999</v>
      </c>
      <c r="AA3025">
        <v>6300.6850999999997</v>
      </c>
      <c r="AB3025">
        <v>2195.8796000000002</v>
      </c>
      <c r="AC3025">
        <v>1030.9376339999999</v>
      </c>
      <c r="AE3025">
        <v>637.78730399999995</v>
      </c>
      <c r="AF3025">
        <v>1554.6782350000001</v>
      </c>
      <c r="AG3025">
        <v>786.79253500000004</v>
      </c>
      <c r="AH3025">
        <v>548.5</v>
      </c>
      <c r="AI3025">
        <v>1485.678396</v>
      </c>
      <c r="AJ3025">
        <v>820</v>
      </c>
      <c r="AK3025">
        <v>311.52073200000001</v>
      </c>
      <c r="AL3025">
        <v>1560.7139299999999</v>
      </c>
      <c r="AM3025">
        <v>1910.4974</v>
      </c>
      <c r="AN3025">
        <v>917.57619999999997</v>
      </c>
      <c r="AP3025">
        <v>1322.385477</v>
      </c>
      <c r="AQ3025">
        <v>661.738338</v>
      </c>
      <c r="AR3025">
        <v>1016.76</v>
      </c>
      <c r="AS3025">
        <v>387.04984200000001</v>
      </c>
      <c r="AT3025">
        <v>320.312567</v>
      </c>
      <c r="AU3025">
        <v>690.5</v>
      </c>
      <c r="AV3025">
        <v>3747.7914070000002</v>
      </c>
      <c r="AW3025">
        <v>702.14033099999995</v>
      </c>
      <c r="AX3025">
        <v>3662.9034000000001</v>
      </c>
      <c r="AY3025">
        <v>1178.3235119999999</v>
      </c>
      <c r="AZ3025">
        <v>653.56245699999999</v>
      </c>
      <c r="BA3025">
        <v>3444.542637</v>
      </c>
      <c r="BB3025">
        <v>71.181867999999994</v>
      </c>
      <c r="BC3025">
        <v>335.86599999999999</v>
      </c>
      <c r="BD3025">
        <v>994.04956300000003</v>
      </c>
      <c r="BE3025">
        <v>233.59599399999999</v>
      </c>
      <c r="BF3025">
        <v>64.404884999999993</v>
      </c>
      <c r="BG3025">
        <v>146</v>
      </c>
      <c r="BH3025">
        <v>3170.325664</v>
      </c>
      <c r="BI3025">
        <v>324.64783499999999</v>
      </c>
      <c r="BJ3025">
        <v>1675.338049</v>
      </c>
      <c r="BL3025">
        <v>422.93013000000002</v>
      </c>
      <c r="BM3025">
        <v>851.61688800000002</v>
      </c>
      <c r="BN3025">
        <v>203.281361</v>
      </c>
      <c r="BO3025">
        <v>3606.9708890000002</v>
      </c>
      <c r="BP3025">
        <v>87.45</v>
      </c>
      <c r="BQ3025">
        <v>678.31518600000004</v>
      </c>
      <c r="BR3025">
        <v>1282.1594540000001</v>
      </c>
      <c r="BS3025">
        <v>1177.2003689999999</v>
      </c>
      <c r="BT3025">
        <v>1958.219439</v>
      </c>
      <c r="BU3025">
        <v>643.96100000000001</v>
      </c>
      <c r="BV3025">
        <v>1422.2965879999999</v>
      </c>
      <c r="BW3025">
        <v>3201.9831429999999</v>
      </c>
      <c r="BX3025">
        <v>7108.8477000000003</v>
      </c>
      <c r="BY3025">
        <v>414.71827999999999</v>
      </c>
      <c r="BZ3025">
        <v>222.127521</v>
      </c>
      <c r="CA3025">
        <v>228.71429519</v>
      </c>
      <c r="CB3025">
        <v>248.96817899999999</v>
      </c>
      <c r="CC3025">
        <v>497.37216899999999</v>
      </c>
      <c r="CD3025">
        <v>620.77492099999995</v>
      </c>
      <c r="CE3025">
        <v>445.80452100000002</v>
      </c>
      <c r="CF3025">
        <v>2173.2816670000002</v>
      </c>
      <c r="CG3025">
        <v>1069.8040000000001</v>
      </c>
      <c r="CH3025">
        <v>1522.7715000000001</v>
      </c>
      <c r="CI3025">
        <v>341.4</v>
      </c>
      <c r="CJ3025">
        <v>1199.1676</v>
      </c>
      <c r="CK3025">
        <v>4362.6557000000003</v>
      </c>
      <c r="CL3025">
        <v>1486.5440000000001</v>
      </c>
      <c r="CM3025">
        <v>791.67840899999999</v>
      </c>
      <c r="CN3025">
        <v>2251.8363890000001</v>
      </c>
      <c r="CO3025">
        <v>195.094784</v>
      </c>
      <c r="CP3025">
        <v>160.067646</v>
      </c>
      <c r="CQ3025">
        <v>3251.6538460000002</v>
      </c>
      <c r="CR3025">
        <v>589.31604400000003</v>
      </c>
      <c r="CS3025">
        <v>911.84100000000001</v>
      </c>
      <c r="CT3025">
        <v>192.12260000000001</v>
      </c>
      <c r="CU3025">
        <v>2003.516619</v>
      </c>
      <c r="CV3025">
        <v>1854.0877</v>
      </c>
      <c r="CW3025">
        <v>3418.2337189999998</v>
      </c>
    </row>
    <row r="3026" spans="1:101">
      <c r="A3026" s="1">
        <v>42769</v>
      </c>
      <c r="C3026">
        <v>1290.8749829999999</v>
      </c>
      <c r="D3026">
        <v>2352.0492159999999</v>
      </c>
      <c r="E3026">
        <v>1530.5340409999999</v>
      </c>
      <c r="F3026">
        <v>1621.8231000000001</v>
      </c>
      <c r="G3026">
        <v>653.99884599999996</v>
      </c>
      <c r="H3026">
        <v>814.66780000000006</v>
      </c>
      <c r="I3026">
        <v>404.65870000000001</v>
      </c>
      <c r="J3026">
        <v>485.90555999999998</v>
      </c>
      <c r="K3026">
        <v>4355.8333000000002</v>
      </c>
      <c r="L3026">
        <v>584.66200000000003</v>
      </c>
      <c r="M3026">
        <v>229.3158</v>
      </c>
      <c r="N3026">
        <v>4963</v>
      </c>
      <c r="O3026">
        <v>433.58585900000003</v>
      </c>
      <c r="P3026">
        <v>2867.1568029999999</v>
      </c>
      <c r="Q3026">
        <v>586</v>
      </c>
      <c r="R3026">
        <v>2123.8560659999998</v>
      </c>
      <c r="S3026">
        <v>477.27629999999999</v>
      </c>
      <c r="T3026">
        <v>307.45</v>
      </c>
      <c r="U3026">
        <v>461.044464</v>
      </c>
      <c r="V3026">
        <v>1690.9559159999999</v>
      </c>
      <c r="W3026">
        <v>226.8</v>
      </c>
      <c r="X3026">
        <v>1448.531403</v>
      </c>
      <c r="Y3026">
        <v>3353.6743719999999</v>
      </c>
      <c r="Z3026">
        <v>247.4682</v>
      </c>
      <c r="AA3026">
        <v>6420</v>
      </c>
      <c r="AB3026">
        <v>2213</v>
      </c>
      <c r="AC3026">
        <v>1035</v>
      </c>
      <c r="AE3026">
        <v>645.62493600000005</v>
      </c>
      <c r="AF3026">
        <v>1550</v>
      </c>
      <c r="AG3026">
        <v>791.68698199999994</v>
      </c>
      <c r="AH3026">
        <v>553.5</v>
      </c>
      <c r="AI3026">
        <v>1457.6457</v>
      </c>
      <c r="AJ3026">
        <v>832.50009999999997</v>
      </c>
      <c r="AK3026">
        <v>299.52032700000001</v>
      </c>
      <c r="AL3026">
        <v>1563.071719</v>
      </c>
      <c r="AM3026">
        <v>1927.8062</v>
      </c>
      <c r="AN3026">
        <v>962.97829999999999</v>
      </c>
      <c r="AP3026">
        <v>1345.4753459999999</v>
      </c>
      <c r="AQ3026">
        <v>665.23527899999999</v>
      </c>
      <c r="AR3026">
        <v>1059.5707629999999</v>
      </c>
      <c r="AS3026">
        <v>391.14361400000001</v>
      </c>
      <c r="AT3026">
        <v>321.249932</v>
      </c>
      <c r="AU3026">
        <v>701.14149999999995</v>
      </c>
      <c r="AV3026">
        <v>3771.627254</v>
      </c>
      <c r="AW3026">
        <v>695.86596299999997</v>
      </c>
      <c r="AX3026">
        <v>3739.8824</v>
      </c>
      <c r="AY3026">
        <v>1202</v>
      </c>
      <c r="AZ3026">
        <v>664.72326199999998</v>
      </c>
      <c r="BA3026">
        <v>3453.7193000000002</v>
      </c>
      <c r="BB3026">
        <v>73.023039999999995</v>
      </c>
      <c r="BC3026">
        <v>338.7</v>
      </c>
      <c r="BD3026">
        <v>1004.23445</v>
      </c>
      <c r="BE3026">
        <v>237.821956</v>
      </c>
      <c r="BF3026">
        <v>65.347234999999998</v>
      </c>
      <c r="BG3026">
        <v>146.998492</v>
      </c>
      <c r="BH3026">
        <v>3216.7979169999999</v>
      </c>
      <c r="BI3026">
        <v>325.23923100000002</v>
      </c>
      <c r="BJ3026">
        <v>1681.0193280000001</v>
      </c>
      <c r="BL3026">
        <v>422.25077299999998</v>
      </c>
      <c r="BM3026">
        <v>855.16841999999997</v>
      </c>
      <c r="BN3026">
        <v>209.16532900000001</v>
      </c>
      <c r="BO3026">
        <v>3605.9504449999999</v>
      </c>
      <c r="BP3026">
        <v>88.05</v>
      </c>
      <c r="BQ3026">
        <v>690.52465400000006</v>
      </c>
      <c r="BR3026">
        <v>1314.8479709999999</v>
      </c>
      <c r="BS3026">
        <v>1178.750252</v>
      </c>
      <c r="BT3026">
        <v>1971.3942</v>
      </c>
      <c r="BU3026">
        <v>645.00099999999998</v>
      </c>
      <c r="BV3026">
        <v>1444.0989</v>
      </c>
      <c r="BW3026">
        <v>3090.4507870000002</v>
      </c>
      <c r="BX3026">
        <v>7129</v>
      </c>
      <c r="BY3026">
        <v>418.6</v>
      </c>
      <c r="BZ3026">
        <v>220.87987100000001</v>
      </c>
      <c r="CA3026">
        <v>230.4631</v>
      </c>
      <c r="CB3026">
        <v>255.56430599999999</v>
      </c>
      <c r="CC3026">
        <v>498.87043999999997</v>
      </c>
      <c r="CD3026">
        <v>630.04399999999998</v>
      </c>
      <c r="CE3026">
        <v>450.94371100000001</v>
      </c>
      <c r="CF3026">
        <v>2196.6066999999998</v>
      </c>
      <c r="CG3026">
        <v>1082.971489</v>
      </c>
      <c r="CH3026">
        <v>1511.1386669999999</v>
      </c>
      <c r="CI3026">
        <v>343.68247700000001</v>
      </c>
      <c r="CJ3026">
        <v>1211</v>
      </c>
      <c r="CK3026">
        <v>4427.5661</v>
      </c>
      <c r="CL3026">
        <v>1479.499</v>
      </c>
      <c r="CM3026">
        <v>790.95669999999996</v>
      </c>
      <c r="CN3026">
        <v>2244</v>
      </c>
      <c r="CO3026">
        <v>197.01198099999999</v>
      </c>
      <c r="CP3026">
        <v>161.76230799999999</v>
      </c>
      <c r="CQ3026">
        <v>3272.4520000000002</v>
      </c>
      <c r="CR3026">
        <v>594.24328100000002</v>
      </c>
      <c r="CS3026">
        <v>913.5</v>
      </c>
      <c r="CT3026">
        <v>193.31899999999999</v>
      </c>
      <c r="CU3026">
        <v>2028.4648</v>
      </c>
      <c r="CV3026">
        <v>1848.6772000000001</v>
      </c>
      <c r="CW3026">
        <v>3413.2127529999998</v>
      </c>
    </row>
    <row r="3027" spans="1:101">
      <c r="A3027" s="1">
        <v>42772</v>
      </c>
      <c r="C3027">
        <v>1286.5103160000001</v>
      </c>
      <c r="D3027">
        <v>2338.591222</v>
      </c>
      <c r="E3027">
        <v>1540.1320430000001</v>
      </c>
      <c r="F3027">
        <v>1640.85</v>
      </c>
      <c r="G3027">
        <v>659.47349999999994</v>
      </c>
      <c r="H3027">
        <v>818.07680000000005</v>
      </c>
      <c r="I3027">
        <v>402.98070899999999</v>
      </c>
      <c r="J3027">
        <v>484.374439</v>
      </c>
      <c r="K3027">
        <v>4388.2717000000002</v>
      </c>
      <c r="L3027">
        <v>587.35030600000005</v>
      </c>
      <c r="M3027">
        <v>227.38</v>
      </c>
      <c r="N3027">
        <v>4983.6260000000002</v>
      </c>
      <c r="O3027">
        <v>426.923607</v>
      </c>
      <c r="P3027">
        <v>2809.0781189999998</v>
      </c>
      <c r="Q3027">
        <v>587.75</v>
      </c>
      <c r="R3027">
        <v>2131.2620999999999</v>
      </c>
      <c r="S3027">
        <v>479.19900000000001</v>
      </c>
      <c r="T3027">
        <v>308.36970000000002</v>
      </c>
      <c r="U3027">
        <v>453.31334600000002</v>
      </c>
      <c r="V3027">
        <v>1685.9031640000001</v>
      </c>
      <c r="W3027">
        <v>226.60560000000001</v>
      </c>
      <c r="X3027">
        <v>1442.986942</v>
      </c>
      <c r="Y3027">
        <v>3351.070432</v>
      </c>
      <c r="Z3027">
        <v>247.36822100000001</v>
      </c>
      <c r="AA3027">
        <v>6375</v>
      </c>
      <c r="AB3027">
        <v>2216.8000000000002</v>
      </c>
      <c r="AC3027">
        <v>1033</v>
      </c>
      <c r="AE3027">
        <v>657.84517400000004</v>
      </c>
      <c r="AF3027">
        <v>1557.8597139999999</v>
      </c>
      <c r="AG3027">
        <v>785.08387300000004</v>
      </c>
      <c r="AH3027">
        <v>550</v>
      </c>
      <c r="AI3027">
        <v>1487.5</v>
      </c>
      <c r="AJ3027">
        <v>830</v>
      </c>
      <c r="AK3027">
        <v>297.94032299999998</v>
      </c>
      <c r="AL3027">
        <v>1569.0137139999999</v>
      </c>
      <c r="AM3027">
        <v>1918.3334</v>
      </c>
      <c r="AN3027">
        <v>960.76620000000003</v>
      </c>
      <c r="AP3027">
        <v>1330.239006</v>
      </c>
      <c r="AQ3027">
        <v>670.43908399999998</v>
      </c>
      <c r="AR3027">
        <v>1067.69</v>
      </c>
      <c r="AS3027">
        <v>390.79686299999997</v>
      </c>
      <c r="AT3027">
        <v>315.07182</v>
      </c>
      <c r="AU3027">
        <v>694.50458000000003</v>
      </c>
      <c r="AV3027">
        <v>3781.1414359999999</v>
      </c>
      <c r="AW3027">
        <v>693.94</v>
      </c>
      <c r="AX3027">
        <v>3753.63</v>
      </c>
      <c r="AY3027">
        <v>1194.8900000000001</v>
      </c>
      <c r="AZ3027">
        <v>656.5</v>
      </c>
      <c r="BA3027">
        <v>3469.5209</v>
      </c>
      <c r="BB3027">
        <v>70.267258999999996</v>
      </c>
      <c r="BC3027">
        <v>334.991941</v>
      </c>
      <c r="BD3027">
        <v>999.24839599999996</v>
      </c>
      <c r="BE3027">
        <v>238.1568</v>
      </c>
      <c r="BF3027">
        <v>65.659829999999999</v>
      </c>
      <c r="BG3027">
        <v>147.97826699999999</v>
      </c>
      <c r="BH3027">
        <v>3192</v>
      </c>
      <c r="BI3027">
        <v>321.02332899999999</v>
      </c>
      <c r="BJ3027">
        <v>1689.08475</v>
      </c>
      <c r="BL3027">
        <v>425.70310899999998</v>
      </c>
      <c r="BM3027">
        <v>858.41316099999995</v>
      </c>
      <c r="BN3027">
        <v>206.388373</v>
      </c>
      <c r="BO3027">
        <v>3564.3367560000002</v>
      </c>
      <c r="BP3027">
        <v>88.65</v>
      </c>
      <c r="BQ3027">
        <v>685.95751299999995</v>
      </c>
      <c r="BR3027">
        <v>1308.520706</v>
      </c>
      <c r="BS3027">
        <v>1174.8562480000001</v>
      </c>
      <c r="BT3027">
        <v>1938.7439919999999</v>
      </c>
      <c r="BU3027">
        <v>644.63499999999999</v>
      </c>
      <c r="BV3027">
        <v>1446.6030000000001</v>
      </c>
      <c r="BW3027">
        <v>3078.2188379999998</v>
      </c>
      <c r="BX3027">
        <v>7024.37</v>
      </c>
      <c r="BY3027">
        <v>414.86117999999999</v>
      </c>
      <c r="BZ3027">
        <v>223.03994700000001</v>
      </c>
      <c r="CA3027">
        <v>231.48</v>
      </c>
      <c r="CB3027">
        <v>255.00503</v>
      </c>
      <c r="CC3027">
        <v>500.125587</v>
      </c>
      <c r="CD3027">
        <v>633.92359999999996</v>
      </c>
      <c r="CE3027">
        <v>452.37945300000001</v>
      </c>
      <c r="CF3027">
        <v>2177.3739500000001</v>
      </c>
      <c r="CG3027">
        <v>1071.3588</v>
      </c>
      <c r="CH3027">
        <v>1509.86</v>
      </c>
      <c r="CI3027">
        <v>344.9</v>
      </c>
      <c r="CJ3027">
        <v>1204.1293000000001</v>
      </c>
      <c r="CK3027">
        <v>4452.1899999999996</v>
      </c>
      <c r="CL3027">
        <v>1487.87</v>
      </c>
      <c r="CM3027">
        <v>803.53</v>
      </c>
      <c r="CN3027">
        <v>2253</v>
      </c>
      <c r="CO3027">
        <v>192.927053</v>
      </c>
      <c r="CP3027">
        <v>159.07348099999999</v>
      </c>
      <c r="CQ3027">
        <v>3268.1170000000002</v>
      </c>
      <c r="CR3027">
        <v>595.88183500000002</v>
      </c>
      <c r="CS3027">
        <v>915.42</v>
      </c>
      <c r="CT3027">
        <v>193.7396</v>
      </c>
      <c r="CU3027">
        <v>2014.9242999999999</v>
      </c>
      <c r="CV3027">
        <v>1834.6183000000001</v>
      </c>
      <c r="CW3027">
        <v>3383.7808650000002</v>
      </c>
    </row>
    <row r="3028" spans="1:101">
      <c r="A3028" s="1">
        <v>42773</v>
      </c>
      <c r="C3028">
        <v>1302.8225729999999</v>
      </c>
      <c r="D3028">
        <v>2387.4972760000001</v>
      </c>
      <c r="E3028">
        <v>1553.595163</v>
      </c>
      <c r="F3028">
        <v>1635.8954000000001</v>
      </c>
      <c r="G3028">
        <v>660.5</v>
      </c>
      <c r="H3028">
        <v>835.92</v>
      </c>
      <c r="I3028">
        <v>404.29520000000002</v>
      </c>
      <c r="J3028">
        <v>484.07820600000002</v>
      </c>
      <c r="K3028">
        <v>4462.9793</v>
      </c>
      <c r="L3028">
        <v>597.59960000000001</v>
      </c>
      <c r="M3028">
        <v>227.38310000000001</v>
      </c>
      <c r="N3028">
        <v>4989.9498000000003</v>
      </c>
      <c r="O3028">
        <v>427.18946499999998</v>
      </c>
      <c r="P3028">
        <v>2884.3096289999999</v>
      </c>
      <c r="Q3028">
        <v>594.95000000000005</v>
      </c>
      <c r="R3028">
        <v>2166.9548</v>
      </c>
      <c r="S3028">
        <v>459.93029999999999</v>
      </c>
      <c r="T3028">
        <v>308.52</v>
      </c>
      <c r="U3028">
        <v>463.19465400000001</v>
      </c>
      <c r="V3028">
        <v>1693.8471059999999</v>
      </c>
      <c r="W3028">
        <v>229.1</v>
      </c>
      <c r="X3028">
        <v>1440.8929780000001</v>
      </c>
      <c r="Y3028">
        <v>3395.8281539999998</v>
      </c>
      <c r="Z3028">
        <v>247.20871199999999</v>
      </c>
      <c r="AA3028">
        <v>6734.39</v>
      </c>
      <c r="AB3028">
        <v>2207.6550000000002</v>
      </c>
      <c r="AC3028">
        <v>1034.4949879999999</v>
      </c>
      <c r="AE3028">
        <v>667.66827599999999</v>
      </c>
      <c r="AF3028">
        <v>1559.86</v>
      </c>
      <c r="AG3028">
        <v>778.49514599999998</v>
      </c>
      <c r="AH3028">
        <v>554</v>
      </c>
      <c r="AI3028">
        <v>1565.86</v>
      </c>
      <c r="AJ3028">
        <v>840</v>
      </c>
      <c r="AK3028">
        <v>302.51946600000002</v>
      </c>
      <c r="AL3028">
        <v>1577.907113</v>
      </c>
      <c r="AM3028">
        <v>1922.8442</v>
      </c>
      <c r="AN3028">
        <v>971.91</v>
      </c>
      <c r="AP3028">
        <v>1349.2399150000001</v>
      </c>
      <c r="AQ3028">
        <v>673.55804499999999</v>
      </c>
      <c r="AR3028">
        <v>1071.5530000000001</v>
      </c>
      <c r="AS3028">
        <v>388.10783900000001</v>
      </c>
      <c r="AT3028">
        <v>316.25381099999998</v>
      </c>
      <c r="AU3028">
        <v>712.61</v>
      </c>
      <c r="AV3028">
        <v>3806.469619</v>
      </c>
      <c r="AW3028">
        <v>708.44</v>
      </c>
      <c r="AX3028">
        <v>3746.1842000000001</v>
      </c>
      <c r="AY3028">
        <v>1217.8900000000001</v>
      </c>
      <c r="AZ3028">
        <v>666.46460000000002</v>
      </c>
      <c r="BA3028">
        <v>3503.6552000000001</v>
      </c>
      <c r="BB3028">
        <v>70.194000000000003</v>
      </c>
      <c r="BC3028">
        <v>334.51903900000002</v>
      </c>
      <c r="BD3028">
        <v>1013.571544</v>
      </c>
      <c r="BE3028">
        <v>240.56610000000001</v>
      </c>
      <c r="BF3028">
        <v>65.888670000000005</v>
      </c>
      <c r="BG3028">
        <v>148.9</v>
      </c>
      <c r="BH3028">
        <v>3154.0803000000001</v>
      </c>
      <c r="BI3028">
        <v>322.18920500000002</v>
      </c>
      <c r="BJ3028">
        <v>1692.3478</v>
      </c>
      <c r="BL3028">
        <v>433.060293</v>
      </c>
      <c r="BM3028">
        <v>868.87811099999999</v>
      </c>
      <c r="BN3028">
        <v>206.748886</v>
      </c>
      <c r="BO3028">
        <v>3581.7909479999998</v>
      </c>
      <c r="BP3028">
        <v>90.9</v>
      </c>
      <c r="BQ3028">
        <v>691.01592700000003</v>
      </c>
      <c r="BR3028">
        <v>1313.6398059999999</v>
      </c>
      <c r="BS3028">
        <v>1168.6768649999999</v>
      </c>
      <c r="BT3028">
        <v>1956.82</v>
      </c>
      <c r="BU3028">
        <v>668.00980000000004</v>
      </c>
      <c r="BV3028">
        <v>1462.0793000000001</v>
      </c>
      <c r="BW3028">
        <v>3128.6811819999998</v>
      </c>
      <c r="BX3028">
        <v>6998.3994000000002</v>
      </c>
      <c r="BY3028">
        <v>422.93666999999999</v>
      </c>
      <c r="BZ3028">
        <v>230.58107100000001</v>
      </c>
      <c r="CA3028">
        <v>234.98</v>
      </c>
      <c r="CB3028">
        <v>256.87706500000002</v>
      </c>
      <c r="CC3028">
        <v>507.57409999999999</v>
      </c>
      <c r="CD3028">
        <v>635.32680000000005</v>
      </c>
      <c r="CE3028">
        <v>455.32108599999998</v>
      </c>
      <c r="CF3028">
        <v>2166.13121</v>
      </c>
      <c r="CG3028">
        <v>1070.5414000000001</v>
      </c>
      <c r="CH3028">
        <v>1540.0509999999999</v>
      </c>
      <c r="CI3028">
        <v>347.32796500000001</v>
      </c>
      <c r="CJ3028">
        <v>1201.4295999999999</v>
      </c>
      <c r="CK3028">
        <v>4516.5253000000002</v>
      </c>
      <c r="CL3028">
        <v>1512.86</v>
      </c>
      <c r="CM3028">
        <v>795.55930000000001</v>
      </c>
      <c r="CN3028">
        <v>2275.5448000000001</v>
      </c>
      <c r="CO3028">
        <v>192.41500099999999</v>
      </c>
      <c r="CP3028">
        <v>163.55523400000001</v>
      </c>
      <c r="CQ3028">
        <v>3308.3861999999999</v>
      </c>
      <c r="CR3028">
        <v>603.5</v>
      </c>
      <c r="CS3028">
        <v>919.36239999999998</v>
      </c>
      <c r="CT3028">
        <v>193.399</v>
      </c>
      <c r="CU3028">
        <v>2018.5</v>
      </c>
      <c r="CV3028">
        <v>1848.2272</v>
      </c>
      <c r="CW3028">
        <v>3415.0244280000002</v>
      </c>
    </row>
    <row r="3029" spans="1:101">
      <c r="A3029" s="1">
        <v>42774</v>
      </c>
      <c r="C3029">
        <v>1272.4023500000001</v>
      </c>
      <c r="D3029">
        <v>2435.290528</v>
      </c>
      <c r="E3029">
        <v>1558.4077769999999</v>
      </c>
      <c r="F3029">
        <v>1629.8369</v>
      </c>
      <c r="G3029">
        <v>658</v>
      </c>
      <c r="H3029">
        <v>836.42</v>
      </c>
      <c r="I3029">
        <v>409.9</v>
      </c>
      <c r="J3029">
        <v>488.575919</v>
      </c>
      <c r="K3029">
        <v>4479.7480999999998</v>
      </c>
      <c r="L3029">
        <v>598.73170000000005</v>
      </c>
      <c r="M3029">
        <v>225.92009999999999</v>
      </c>
      <c r="N3029">
        <v>5026</v>
      </c>
      <c r="O3029">
        <v>421.822362</v>
      </c>
      <c r="P3029">
        <v>2923.2625290000001</v>
      </c>
      <c r="Q3029">
        <v>601.66020000000003</v>
      </c>
      <c r="R3029">
        <v>2158.0140000000001</v>
      </c>
      <c r="S3029">
        <v>454.62529999999998</v>
      </c>
      <c r="T3029">
        <v>311.07499999999999</v>
      </c>
      <c r="U3029">
        <v>465.850032</v>
      </c>
      <c r="V3029">
        <v>1707.1304399999999</v>
      </c>
      <c r="W3029">
        <v>230.399</v>
      </c>
      <c r="X3029">
        <v>1449.0926810000001</v>
      </c>
      <c r="Y3029">
        <v>3392.430413</v>
      </c>
      <c r="Z3029">
        <v>244.94625199999999</v>
      </c>
      <c r="AA3029">
        <v>6701.6632</v>
      </c>
      <c r="AB3029">
        <v>2242.1203999999998</v>
      </c>
      <c r="AC3029">
        <v>1057.0710999999999</v>
      </c>
      <c r="AE3029">
        <v>665.251802</v>
      </c>
      <c r="AF3029">
        <v>1559.8139699999999</v>
      </c>
      <c r="AG3029">
        <v>782.98228900000004</v>
      </c>
      <c r="AH3029">
        <v>556.17999999999995</v>
      </c>
      <c r="AI3029">
        <v>1557.0553669999999</v>
      </c>
      <c r="AJ3029">
        <v>864.5</v>
      </c>
      <c r="AK3029">
        <v>310.56109099999998</v>
      </c>
      <c r="AL3029">
        <v>1564.245512</v>
      </c>
      <c r="AM3029">
        <v>1922.1928</v>
      </c>
      <c r="AN3029">
        <v>970.01959399999998</v>
      </c>
      <c r="AP3029">
        <v>1327.8215540000001</v>
      </c>
      <c r="AQ3029">
        <v>664.62191800000005</v>
      </c>
      <c r="AR3029">
        <v>1071.478822</v>
      </c>
      <c r="AS3029">
        <v>398.02417500000001</v>
      </c>
      <c r="AT3029">
        <v>318.50664999999998</v>
      </c>
      <c r="AU3029">
        <v>710.5</v>
      </c>
      <c r="AV3029">
        <v>3785.335235</v>
      </c>
      <c r="AW3029">
        <v>714.96073999999999</v>
      </c>
      <c r="AX3029">
        <v>3796.9461999999999</v>
      </c>
      <c r="AY3029">
        <v>1201.2804000000001</v>
      </c>
      <c r="AZ3029">
        <v>671.9212</v>
      </c>
      <c r="BA3029">
        <v>3486.3140159999998</v>
      </c>
      <c r="BB3029">
        <v>71.16</v>
      </c>
      <c r="BC3029">
        <v>334.03709300000003</v>
      </c>
      <c r="BD3029">
        <v>1026.6261649999999</v>
      </c>
      <c r="BE3029">
        <v>238.18613400000001</v>
      </c>
      <c r="BF3029">
        <v>65.603724</v>
      </c>
      <c r="BG3029">
        <v>150.653199</v>
      </c>
      <c r="BH3029">
        <v>3082</v>
      </c>
      <c r="BI3029">
        <v>322.97853900000001</v>
      </c>
      <c r="BJ3029">
        <v>1688.8207050000001</v>
      </c>
      <c r="BL3029">
        <v>433.67609900000002</v>
      </c>
      <c r="BM3029">
        <v>883.30331100000001</v>
      </c>
      <c r="BN3029">
        <v>207.91573600000001</v>
      </c>
      <c r="BO3029">
        <v>3622.801696</v>
      </c>
      <c r="BP3029">
        <v>90.45</v>
      </c>
      <c r="BQ3029">
        <v>691.55430200000001</v>
      </c>
      <c r="BR3029">
        <v>1303.6479959999999</v>
      </c>
      <c r="BS3029">
        <v>1160.9315570000001</v>
      </c>
      <c r="BT3029">
        <v>2016</v>
      </c>
      <c r="BU3029">
        <v>654.35609999999997</v>
      </c>
      <c r="BV3029">
        <v>1454.8062</v>
      </c>
      <c r="BW3029">
        <v>3086.3471679999998</v>
      </c>
      <c r="BX3029">
        <v>7186.7777999999998</v>
      </c>
      <c r="BY3029">
        <v>427.66439000000003</v>
      </c>
      <c r="BZ3029">
        <v>237.26737600000001</v>
      </c>
      <c r="CA3029">
        <v>233.9</v>
      </c>
      <c r="CB3029">
        <v>260.14052800000002</v>
      </c>
      <c r="CC3029">
        <v>508.60917899999998</v>
      </c>
      <c r="CD3029">
        <v>640.48680000000002</v>
      </c>
      <c r="CE3029">
        <v>458.28390200000001</v>
      </c>
      <c r="CF3029">
        <v>2114.3829700000001</v>
      </c>
      <c r="CG3029">
        <v>1064.9721999999999</v>
      </c>
      <c r="CH3029">
        <v>1530.6134999999999</v>
      </c>
      <c r="CI3029">
        <v>344.76889999999997</v>
      </c>
      <c r="CJ3029">
        <v>1201.5</v>
      </c>
      <c r="CK3029">
        <v>4458.3168480000004</v>
      </c>
      <c r="CL3029">
        <v>1531.8177000000001</v>
      </c>
      <c r="CM3029">
        <v>780.89750100000003</v>
      </c>
      <c r="CN3029">
        <v>2313.1815000000001</v>
      </c>
      <c r="CO3029">
        <v>197.291572</v>
      </c>
      <c r="CP3029">
        <v>165.035382</v>
      </c>
      <c r="CQ3029">
        <v>3328.127</v>
      </c>
      <c r="CR3029">
        <v>606</v>
      </c>
      <c r="CS3029">
        <v>938.03420000000006</v>
      </c>
      <c r="CT3029">
        <v>194.20509999999999</v>
      </c>
      <c r="CU3029">
        <v>1967.0599199999999</v>
      </c>
      <c r="CV3029">
        <v>1838.073529</v>
      </c>
      <c r="CW3029">
        <v>3476.5574499999998</v>
      </c>
    </row>
    <row r="3030" spans="1:101">
      <c r="A3030" s="1">
        <v>42775</v>
      </c>
      <c r="C3030">
        <v>1245.6345240000001</v>
      </c>
      <c r="D3030">
        <v>2426.9864990000001</v>
      </c>
      <c r="E3030">
        <v>1566.5407479999999</v>
      </c>
      <c r="F3030">
        <v>1623.61</v>
      </c>
      <c r="G3030">
        <v>654.77070000000003</v>
      </c>
      <c r="H3030">
        <v>827.01009999999997</v>
      </c>
      <c r="I3030">
        <v>409.76459</v>
      </c>
      <c r="J3030">
        <v>493.96161799999999</v>
      </c>
      <c r="K3030">
        <v>4574.59</v>
      </c>
      <c r="L3030">
        <v>599.95000000000005</v>
      </c>
      <c r="M3030">
        <v>229.53</v>
      </c>
      <c r="N3030">
        <v>5016.8073999999997</v>
      </c>
      <c r="O3030">
        <v>420.39359100000001</v>
      </c>
      <c r="P3030">
        <v>2906.829788</v>
      </c>
      <c r="Q3030">
        <v>608.94269999999995</v>
      </c>
      <c r="R3030">
        <v>2160.6289529999999</v>
      </c>
      <c r="S3030">
        <v>460.23599999999999</v>
      </c>
      <c r="T3030">
        <v>309.57799999999997</v>
      </c>
      <c r="U3030">
        <v>464.70608499999997</v>
      </c>
      <c r="V3030">
        <v>1713.6213990000001</v>
      </c>
      <c r="W3030">
        <v>232.63460000000001</v>
      </c>
      <c r="X3030">
        <v>1444.1538190000001</v>
      </c>
      <c r="Y3030">
        <v>3392.833623</v>
      </c>
      <c r="Z3030">
        <v>243.96789999999999</v>
      </c>
      <c r="AA3030">
        <v>6777.1642000000002</v>
      </c>
      <c r="AB3030">
        <v>2243.5297</v>
      </c>
      <c r="AC3030">
        <v>1052.1987630000001</v>
      </c>
      <c r="AE3030">
        <v>673.30902000000003</v>
      </c>
      <c r="AF3030">
        <v>1564.14058</v>
      </c>
      <c r="AG3030">
        <v>800.88520300000005</v>
      </c>
      <c r="AH3030">
        <v>556</v>
      </c>
      <c r="AI3030">
        <v>1535.0679190000001</v>
      </c>
      <c r="AJ3030">
        <v>851.74990000000003</v>
      </c>
      <c r="AK3030">
        <v>292.85373800000002</v>
      </c>
      <c r="AL3030">
        <v>1592.5286759999999</v>
      </c>
      <c r="AM3030">
        <v>1945.3761999999999</v>
      </c>
      <c r="AN3030">
        <v>966.07602199999997</v>
      </c>
      <c r="AP3030">
        <v>1326.962483</v>
      </c>
      <c r="AQ3030">
        <v>673.17381599999999</v>
      </c>
      <c r="AR3030">
        <v>1075.6735530000001</v>
      </c>
      <c r="AS3030">
        <v>401.174306</v>
      </c>
      <c r="AT3030">
        <v>320.70978500000001</v>
      </c>
      <c r="AU3030">
        <v>713.94</v>
      </c>
      <c r="AV3030">
        <v>3789.1589479999998</v>
      </c>
      <c r="AW3030">
        <v>720.56495700000005</v>
      </c>
      <c r="AX3030">
        <v>3783</v>
      </c>
      <c r="AY3030">
        <v>1194.261508</v>
      </c>
      <c r="AZ3030">
        <v>671.23929999999996</v>
      </c>
      <c r="BA3030">
        <v>3496.8344999999999</v>
      </c>
      <c r="BB3030">
        <v>70.322638999999995</v>
      </c>
      <c r="BC3030">
        <v>328.02300000000002</v>
      </c>
      <c r="BD3030">
        <v>1046.2759900000001</v>
      </c>
      <c r="BE3030">
        <v>241.78</v>
      </c>
      <c r="BF3030">
        <v>65.436548000000002</v>
      </c>
      <c r="BG3030">
        <v>150.98638099999999</v>
      </c>
      <c r="BH3030">
        <v>3080.8321000000001</v>
      </c>
      <c r="BI3030">
        <v>327.25823100000002</v>
      </c>
      <c r="BJ3030">
        <v>1697.787597</v>
      </c>
      <c r="BL3030">
        <v>430.79879799999998</v>
      </c>
      <c r="BM3030">
        <v>883.21106999999995</v>
      </c>
      <c r="BN3030">
        <v>211.53104300000001</v>
      </c>
      <c r="BO3030">
        <v>3640.2163489999998</v>
      </c>
      <c r="BP3030">
        <v>90.15</v>
      </c>
      <c r="BQ3030">
        <v>690.85324200000002</v>
      </c>
      <c r="BR3030">
        <v>1321.4190659999999</v>
      </c>
      <c r="BS3030">
        <v>1166.2869450000001</v>
      </c>
      <c r="BT3030">
        <v>1991.420605</v>
      </c>
      <c r="BU3030">
        <v>658.54100000000005</v>
      </c>
      <c r="BV3030">
        <v>1463.617</v>
      </c>
      <c r="BW3030">
        <v>3055.5568760000001</v>
      </c>
      <c r="BX3030">
        <v>7239.7529999999997</v>
      </c>
      <c r="BY3030">
        <v>423.29015800000002</v>
      </c>
      <c r="BZ3030">
        <v>235.61161999999999</v>
      </c>
      <c r="CA3030">
        <v>234.209103</v>
      </c>
      <c r="CB3030">
        <v>257.04084599999999</v>
      </c>
      <c r="CC3030">
        <v>514.71410000000003</v>
      </c>
      <c r="CD3030">
        <v>635.015443</v>
      </c>
      <c r="CE3030">
        <v>467.10640999999998</v>
      </c>
      <c r="CF3030">
        <v>2138.5</v>
      </c>
      <c r="CG3030">
        <v>1079.3163</v>
      </c>
      <c r="CH3030">
        <v>1533.5297</v>
      </c>
      <c r="CI3030">
        <v>348.35399999999998</v>
      </c>
      <c r="CJ3030">
        <v>1158.9010000000001</v>
      </c>
      <c r="CK3030">
        <v>4404.6000000000004</v>
      </c>
      <c r="CL3030">
        <v>1544.0385000000001</v>
      </c>
      <c r="CM3030">
        <v>796.83</v>
      </c>
      <c r="CN3030">
        <v>2315.4679999999998</v>
      </c>
      <c r="CO3030">
        <v>196.29602700000001</v>
      </c>
      <c r="CP3030">
        <v>162.77179799999999</v>
      </c>
      <c r="CQ3030">
        <v>3322.9490000000001</v>
      </c>
      <c r="CR3030">
        <v>613.44000000000005</v>
      </c>
      <c r="CS3030">
        <v>947.91</v>
      </c>
      <c r="CT3030">
        <v>199.08</v>
      </c>
      <c r="CU3030">
        <v>1939.6550999999999</v>
      </c>
      <c r="CV3030">
        <v>1834.1106</v>
      </c>
      <c r="CW3030">
        <v>3387.2857709999998</v>
      </c>
    </row>
    <row r="3031" spans="1:101">
      <c r="A3031" s="1">
        <v>42776</v>
      </c>
      <c r="C3031">
        <v>1309.4650389999999</v>
      </c>
      <c r="D3031">
        <v>2431.6631179999999</v>
      </c>
      <c r="E3031">
        <v>1576.3543050000001</v>
      </c>
      <c r="F3031">
        <v>1638.9480000000001</v>
      </c>
      <c r="G3031">
        <v>661.1377</v>
      </c>
      <c r="H3031">
        <v>865.9778</v>
      </c>
      <c r="I3031">
        <v>407.71879999999999</v>
      </c>
      <c r="J3031">
        <v>493.92703799999998</v>
      </c>
      <c r="K3031">
        <v>4623.0210999999999</v>
      </c>
      <c r="L3031">
        <v>612.04300000000001</v>
      </c>
      <c r="M3031">
        <v>229.40199999999999</v>
      </c>
      <c r="N3031">
        <v>5009.7669999999998</v>
      </c>
      <c r="O3031">
        <v>420.64890100000002</v>
      </c>
      <c r="P3031">
        <v>2897.106213</v>
      </c>
      <c r="Q3031">
        <v>607.64099999999996</v>
      </c>
      <c r="R3031">
        <v>2164.5657999999999</v>
      </c>
      <c r="S3031">
        <v>462.66199999999998</v>
      </c>
      <c r="T3031">
        <v>306.48500000000001</v>
      </c>
      <c r="U3031">
        <v>466.18207999999998</v>
      </c>
      <c r="V3031">
        <v>1721.0344990000001</v>
      </c>
      <c r="W3031">
        <v>233.41900000000001</v>
      </c>
      <c r="X3031">
        <v>1446.35644</v>
      </c>
      <c r="Y3031">
        <v>3397.4493069999999</v>
      </c>
      <c r="Z3031">
        <v>240.33590000000001</v>
      </c>
      <c r="AA3031">
        <v>6778.5032510000001</v>
      </c>
      <c r="AB3031">
        <v>2248.2649999999999</v>
      </c>
      <c r="AC3031">
        <v>1056.126892</v>
      </c>
      <c r="AE3031">
        <v>689.22176400000001</v>
      </c>
      <c r="AF3031">
        <v>1564.337</v>
      </c>
      <c r="AG3031">
        <v>797.78470400000003</v>
      </c>
      <c r="AH3031">
        <v>558.5</v>
      </c>
      <c r="AI3031">
        <v>1515.4881</v>
      </c>
      <c r="AJ3031">
        <v>853.99990000000003</v>
      </c>
      <c r="AK3031">
        <v>305.94709699999999</v>
      </c>
      <c r="AL3031">
        <v>1603.4509869999999</v>
      </c>
      <c r="AM3031">
        <v>1941.625</v>
      </c>
      <c r="AN3031">
        <v>955.67909999999995</v>
      </c>
      <c r="AP3031">
        <v>1332.042334</v>
      </c>
      <c r="AQ3031">
        <v>671.87677099999996</v>
      </c>
      <c r="AR3031">
        <v>1080.428956</v>
      </c>
      <c r="AS3031">
        <v>402.35256199999998</v>
      </c>
      <c r="AT3031">
        <v>322.67021399999999</v>
      </c>
      <c r="AU3031">
        <v>719</v>
      </c>
      <c r="AV3031">
        <v>3832.2116289999999</v>
      </c>
      <c r="AW3031">
        <v>714.56423700000005</v>
      </c>
      <c r="AX3031">
        <v>3765.627</v>
      </c>
      <c r="AY3031">
        <v>1211.0573999999999</v>
      </c>
      <c r="AZ3031">
        <v>670.72405700000002</v>
      </c>
      <c r="BA3031">
        <v>3532.8899000000001</v>
      </c>
      <c r="BB3031">
        <v>70.687426000000002</v>
      </c>
      <c r="BC3031">
        <v>328.52300000000002</v>
      </c>
      <c r="BD3031">
        <v>1048.5900119999999</v>
      </c>
      <c r="BE3031">
        <v>243.08828399999999</v>
      </c>
      <c r="BF3031">
        <v>65.208205000000007</v>
      </c>
      <c r="BG3031">
        <v>150.30000000000001</v>
      </c>
      <c r="BH3031">
        <v>3082.89833</v>
      </c>
      <c r="BI3031">
        <v>330.24983400000002</v>
      </c>
      <c r="BJ3031">
        <v>1726.6117609999999</v>
      </c>
      <c r="BL3031">
        <v>439.74699700000002</v>
      </c>
      <c r="BM3031">
        <v>884.09962199999995</v>
      </c>
      <c r="BN3031">
        <v>211.06494599999999</v>
      </c>
      <c r="BO3031">
        <v>3682.47354</v>
      </c>
      <c r="BP3031">
        <v>89.983599999999996</v>
      </c>
      <c r="BQ3031">
        <v>687.86908800000003</v>
      </c>
      <c r="BR3031">
        <v>1335.146348</v>
      </c>
      <c r="BS3031">
        <v>1177.095597</v>
      </c>
      <c r="BT3031">
        <v>1977.9668999999999</v>
      </c>
      <c r="BU3031">
        <v>656.53089999999997</v>
      </c>
      <c r="BV3031">
        <v>1468.7049999999999</v>
      </c>
      <c r="BW3031">
        <v>3232.728658</v>
      </c>
      <c r="BX3031">
        <v>7046.0712000000003</v>
      </c>
      <c r="BY3031">
        <v>423.23122000000001</v>
      </c>
      <c r="BZ3031">
        <v>241.30952300000001</v>
      </c>
      <c r="CA3031">
        <v>235.2</v>
      </c>
      <c r="CB3031">
        <v>255.114462</v>
      </c>
      <c r="CC3031">
        <v>516.37763600000005</v>
      </c>
      <c r="CD3031">
        <v>646.57190000000003</v>
      </c>
      <c r="CE3031">
        <v>458.985907</v>
      </c>
      <c r="CF3031">
        <v>2173.0134560000001</v>
      </c>
      <c r="CG3031">
        <v>1079.8064999999999</v>
      </c>
      <c r="CH3031">
        <v>1540.1784</v>
      </c>
      <c r="CI3031">
        <v>349.75</v>
      </c>
      <c r="CJ3031">
        <v>1185.4022</v>
      </c>
      <c r="CK3031">
        <v>4418.3958329999996</v>
      </c>
      <c r="CL3031">
        <v>1540.9412</v>
      </c>
      <c r="CM3031">
        <v>808.45519999999999</v>
      </c>
      <c r="CN3031">
        <v>2309.7305999999999</v>
      </c>
      <c r="CO3031">
        <v>196.93409500000001</v>
      </c>
      <c r="CP3031">
        <v>163.00798399999999</v>
      </c>
      <c r="CQ3031">
        <v>3303.35</v>
      </c>
      <c r="CR3031">
        <v>613.29667400000005</v>
      </c>
      <c r="CS3031">
        <v>950.80060000000003</v>
      </c>
      <c r="CT3031">
        <v>197.37799999999999</v>
      </c>
      <c r="CU3031">
        <v>1987.2397000000001</v>
      </c>
      <c r="CV3031">
        <v>1876.81</v>
      </c>
      <c r="CW3031">
        <v>3436.1792139999998</v>
      </c>
    </row>
    <row r="3032" spans="1:101">
      <c r="A3032" s="1">
        <v>42779</v>
      </c>
      <c r="C3032">
        <v>1350.7201930000001</v>
      </c>
      <c r="D3032">
        <v>2462.9588220000001</v>
      </c>
      <c r="E3032">
        <v>1571.177602</v>
      </c>
      <c r="F3032">
        <v>1646.33</v>
      </c>
      <c r="G3032">
        <v>662.50266999999997</v>
      </c>
      <c r="H3032">
        <v>881.73</v>
      </c>
      <c r="I3032">
        <v>408.3</v>
      </c>
      <c r="J3032">
        <v>495.21460200000001</v>
      </c>
      <c r="K3032">
        <v>4654.5378000000001</v>
      </c>
      <c r="L3032">
        <v>615.48130000000003</v>
      </c>
      <c r="M3032">
        <v>229.7056</v>
      </c>
      <c r="N3032">
        <v>4997.4375</v>
      </c>
      <c r="O3032">
        <v>415.31212499999998</v>
      </c>
      <c r="P3032">
        <v>2931.2784889999998</v>
      </c>
      <c r="Q3032">
        <v>607.81619999999998</v>
      </c>
      <c r="R3032">
        <v>2164.0922999999998</v>
      </c>
      <c r="S3032">
        <v>460.63499999999999</v>
      </c>
      <c r="T3032">
        <v>306.32100000000003</v>
      </c>
      <c r="U3032">
        <v>468.685158</v>
      </c>
      <c r="V3032">
        <v>1721.0666080000001</v>
      </c>
      <c r="W3032">
        <v>235.1113</v>
      </c>
      <c r="X3032">
        <v>1450.0650209999999</v>
      </c>
      <c r="Y3032">
        <v>3390.0106519999999</v>
      </c>
      <c r="Z3032">
        <v>239.0359</v>
      </c>
      <c r="AA3032">
        <v>6842.0111999999999</v>
      </c>
      <c r="AB3032">
        <v>2253.6032</v>
      </c>
      <c r="AC3032">
        <v>1054.104167</v>
      </c>
      <c r="AE3032">
        <v>682.05584499999998</v>
      </c>
      <c r="AF3032">
        <v>1565.88</v>
      </c>
      <c r="AG3032">
        <v>801.36015599999996</v>
      </c>
      <c r="AH3032">
        <v>562</v>
      </c>
      <c r="AI3032">
        <v>1543.78</v>
      </c>
      <c r="AJ3032">
        <v>859.5</v>
      </c>
      <c r="AK3032">
        <v>315.294464</v>
      </c>
      <c r="AL3032">
        <v>1598.723491</v>
      </c>
      <c r="AM3032">
        <v>1959.0550000000001</v>
      </c>
      <c r="AN3032">
        <v>953.55330000000004</v>
      </c>
      <c r="AP3032">
        <v>1357.2673569999999</v>
      </c>
      <c r="AQ3032">
        <v>670.12527299999999</v>
      </c>
      <c r="AR3032">
        <v>1087.076</v>
      </c>
      <c r="AS3032">
        <v>404.51785699999999</v>
      </c>
      <c r="AT3032">
        <v>327.48078099999998</v>
      </c>
      <c r="AU3032">
        <v>714.5</v>
      </c>
      <c r="AV3032">
        <v>3856.299743</v>
      </c>
      <c r="AW3032">
        <v>716.15570000000002</v>
      </c>
      <c r="AX3032">
        <v>3754.6273000000001</v>
      </c>
      <c r="AY3032">
        <v>1218.7122999999999</v>
      </c>
      <c r="AZ3032">
        <v>671</v>
      </c>
      <c r="BA3032">
        <v>3548.41</v>
      </c>
      <c r="BB3032">
        <v>70.126000000000005</v>
      </c>
      <c r="BC3032">
        <v>329.60700000000003</v>
      </c>
      <c r="BD3032">
        <v>1046.447602</v>
      </c>
      <c r="BE3032">
        <v>244.2073</v>
      </c>
      <c r="BF3032">
        <v>65.252860999999996</v>
      </c>
      <c r="BG3032">
        <v>150.55000000000001</v>
      </c>
      <c r="BH3032">
        <v>3069.9690999999998</v>
      </c>
      <c r="BI3032">
        <v>321.957943</v>
      </c>
      <c r="BJ3032">
        <v>1741.143458</v>
      </c>
      <c r="BL3032">
        <v>446.32223599999998</v>
      </c>
      <c r="BM3032">
        <v>880.49828000000002</v>
      </c>
      <c r="BN3032">
        <v>211.889996</v>
      </c>
      <c r="BO3032">
        <v>3639.5331540000002</v>
      </c>
      <c r="BP3032">
        <v>92.2</v>
      </c>
      <c r="BQ3032">
        <v>685.82658100000003</v>
      </c>
      <c r="BR3032">
        <v>1343.5098740000001</v>
      </c>
      <c r="BT3032">
        <v>1989.879205</v>
      </c>
      <c r="BU3032">
        <v>650.4126</v>
      </c>
      <c r="BV3032">
        <v>1470.8989999999999</v>
      </c>
      <c r="BW3032">
        <v>3310.4516859999999</v>
      </c>
      <c r="BX3032">
        <v>7027.2025000000003</v>
      </c>
      <c r="BY3032">
        <v>424.99855000000002</v>
      </c>
      <c r="BZ3032">
        <v>242.652637</v>
      </c>
      <c r="CA3032">
        <v>236.06100000000001</v>
      </c>
      <c r="CB3032">
        <v>255.780396</v>
      </c>
      <c r="CC3032">
        <v>519.45815400000004</v>
      </c>
      <c r="CD3032">
        <v>645.02350000000001</v>
      </c>
      <c r="CE3032">
        <v>459.14421099999998</v>
      </c>
      <c r="CF3032">
        <v>2171.3038000000001</v>
      </c>
      <c r="CG3032">
        <v>1085.9680000000001</v>
      </c>
      <c r="CH3032">
        <v>1531.8920000000001</v>
      </c>
      <c r="CI3032">
        <v>350.7</v>
      </c>
      <c r="CJ3032">
        <v>1188.7429999999999</v>
      </c>
      <c r="CK3032">
        <v>4434.4885000000004</v>
      </c>
      <c r="CL3032">
        <v>1538.3436999999999</v>
      </c>
      <c r="CM3032">
        <v>796.61853199999996</v>
      </c>
      <c r="CN3032">
        <v>2283.1210000000001</v>
      </c>
      <c r="CO3032">
        <v>196.771333</v>
      </c>
      <c r="CP3032">
        <v>163.892245</v>
      </c>
      <c r="CQ3032">
        <v>3304.6776</v>
      </c>
      <c r="CR3032">
        <v>616.06216900000004</v>
      </c>
      <c r="CS3032">
        <v>946.61519999999996</v>
      </c>
      <c r="CT3032">
        <v>197.26920000000001</v>
      </c>
      <c r="CU3032">
        <v>1990.4540999999999</v>
      </c>
      <c r="CV3032">
        <v>1897.36</v>
      </c>
      <c r="CW3032">
        <v>3426.7799209999998</v>
      </c>
    </row>
    <row r="3033" spans="1:101">
      <c r="A3033" s="1">
        <v>42780</v>
      </c>
      <c r="C3033">
        <v>1344.9305670000001</v>
      </c>
      <c r="D3033">
        <v>2461.2337779999998</v>
      </c>
      <c r="E3033">
        <v>1562.8924709999999</v>
      </c>
      <c r="F3033">
        <v>1658.597</v>
      </c>
      <c r="G3033">
        <v>663.5</v>
      </c>
      <c r="H3033">
        <v>877.08159999999998</v>
      </c>
      <c r="I3033">
        <v>404.64929999999998</v>
      </c>
      <c r="J3033">
        <v>497.77445299999999</v>
      </c>
      <c r="K3033">
        <v>4598.9699179999998</v>
      </c>
      <c r="L3033">
        <v>607.32330000000002</v>
      </c>
      <c r="M3033">
        <v>233.8974</v>
      </c>
      <c r="N3033">
        <v>4925.1885000000002</v>
      </c>
      <c r="O3033">
        <v>413.49209000000002</v>
      </c>
      <c r="P3033">
        <v>2920.6233820000002</v>
      </c>
      <c r="Q3033">
        <v>606.87149999999997</v>
      </c>
      <c r="R3033">
        <v>2139.4277999999999</v>
      </c>
      <c r="S3033">
        <v>460.363</v>
      </c>
      <c r="T3033">
        <v>305.62040000000002</v>
      </c>
      <c r="U3033">
        <v>471.11901599999999</v>
      </c>
      <c r="V3033">
        <v>1711.1853000000001</v>
      </c>
      <c r="W3033">
        <v>233.23500000000001</v>
      </c>
      <c r="X3033">
        <v>1430.2861250000001</v>
      </c>
      <c r="Y3033">
        <v>3394.5219780000002</v>
      </c>
      <c r="Z3033">
        <v>238.03559999999999</v>
      </c>
      <c r="AA3033">
        <v>6819.2102000000004</v>
      </c>
      <c r="AB3033">
        <v>2246.4281999999998</v>
      </c>
      <c r="AC3033">
        <v>1047</v>
      </c>
      <c r="AE3033">
        <v>684.23680000000002</v>
      </c>
      <c r="AF3033">
        <v>1564.606</v>
      </c>
      <c r="AG3033">
        <v>803.99926300000004</v>
      </c>
      <c r="AH3033">
        <v>561</v>
      </c>
      <c r="AI3033">
        <v>1522.3583000000001</v>
      </c>
      <c r="AJ3033">
        <v>856.97990000000004</v>
      </c>
      <c r="AK3033">
        <v>314.08781699999997</v>
      </c>
      <c r="AL3033">
        <v>1592.8518959999999</v>
      </c>
      <c r="AM3033">
        <v>1978.681</v>
      </c>
      <c r="AN3033">
        <v>977.34320000000002</v>
      </c>
      <c r="AP3033">
        <v>1348.118645</v>
      </c>
      <c r="AQ3033">
        <v>678.37801100000001</v>
      </c>
      <c r="AR3033">
        <v>1077.6786</v>
      </c>
      <c r="AS3033">
        <v>404.23019299999999</v>
      </c>
      <c r="AT3033">
        <v>329.89873299999999</v>
      </c>
      <c r="AU3033">
        <v>711.06685700000003</v>
      </c>
      <c r="AV3033">
        <v>3873.6037620000002</v>
      </c>
      <c r="AW3033">
        <v>713.21690000000001</v>
      </c>
      <c r="AX3033">
        <v>3739.1280000000002</v>
      </c>
      <c r="AY3033">
        <v>1220.5189</v>
      </c>
      <c r="AZ3033">
        <v>663.73030000000006</v>
      </c>
      <c r="BA3033">
        <v>3487.5176000000001</v>
      </c>
      <c r="BB3033">
        <v>69.974239999999995</v>
      </c>
      <c r="BC3033">
        <v>329.50400000000002</v>
      </c>
      <c r="BD3033">
        <v>1049.957193</v>
      </c>
      <c r="BE3033">
        <v>241.90719999999999</v>
      </c>
      <c r="BF3033">
        <v>65.896708000000004</v>
      </c>
      <c r="BG3033">
        <v>149</v>
      </c>
      <c r="BH3033">
        <v>3120.325139</v>
      </c>
      <c r="BI3033">
        <v>323.57037200000002</v>
      </c>
      <c r="BJ3033">
        <v>1737.694581</v>
      </c>
      <c r="BL3033">
        <v>451.60761500000001</v>
      </c>
      <c r="BM3033">
        <v>882.02144599999997</v>
      </c>
      <c r="BN3033">
        <v>220.913501</v>
      </c>
      <c r="BO3033">
        <v>3670.2791160000002</v>
      </c>
      <c r="BP3033">
        <v>91.8</v>
      </c>
      <c r="BQ3033">
        <v>686.33487400000001</v>
      </c>
      <c r="BR3033">
        <v>1330.6107710000001</v>
      </c>
      <c r="BS3033">
        <v>1185.7250349999999</v>
      </c>
      <c r="BT3033">
        <v>2012.3043</v>
      </c>
      <c r="BU3033">
        <v>662.46550000000002</v>
      </c>
      <c r="BV3033">
        <v>1471.2465</v>
      </c>
      <c r="BW3033">
        <v>3312.053034</v>
      </c>
      <c r="BX3033">
        <v>7034.8933999999999</v>
      </c>
      <c r="BY3033">
        <v>426.83114899999998</v>
      </c>
      <c r="BZ3033">
        <v>234.47116399999999</v>
      </c>
      <c r="CA3033">
        <v>236.48874900000001</v>
      </c>
      <c r="CB3033">
        <v>256.92715399999997</v>
      </c>
      <c r="CC3033">
        <v>521.04136400000004</v>
      </c>
      <c r="CD3033">
        <v>637.43510000000003</v>
      </c>
      <c r="CE3033">
        <v>459.91701999999998</v>
      </c>
      <c r="CF3033">
        <v>2187.4805000000001</v>
      </c>
      <c r="CG3033">
        <v>1088.8912</v>
      </c>
      <c r="CH3033">
        <v>1525.47</v>
      </c>
      <c r="CI3033">
        <v>350.7</v>
      </c>
      <c r="CJ3033">
        <v>1191.6192000000001</v>
      </c>
      <c r="CK3033">
        <v>4430.2740999999996</v>
      </c>
      <c r="CL3033">
        <v>1531.847</v>
      </c>
      <c r="CM3033">
        <v>794.15155200000004</v>
      </c>
      <c r="CN3033">
        <v>2303</v>
      </c>
      <c r="CO3033">
        <v>196.878176</v>
      </c>
      <c r="CP3033">
        <v>165.31040899999999</v>
      </c>
      <c r="CQ3033">
        <v>3297.6543369999999</v>
      </c>
      <c r="CR3033">
        <v>619.92258300000003</v>
      </c>
      <c r="CS3033">
        <v>947.56500000000005</v>
      </c>
      <c r="CT3033">
        <v>196.07810000000001</v>
      </c>
      <c r="CU3033">
        <v>2023.8132000000001</v>
      </c>
      <c r="CV3033">
        <v>1897.9378529999999</v>
      </c>
      <c r="CW3033">
        <v>3418.3759030000001</v>
      </c>
    </row>
    <row r="3034" spans="1:101">
      <c r="A3034" s="1">
        <v>42781</v>
      </c>
      <c r="C3034">
        <v>1351.9288819999999</v>
      </c>
      <c r="D3034">
        <v>2469.9193730000002</v>
      </c>
      <c r="E3034">
        <v>1562.754827</v>
      </c>
      <c r="F3034">
        <v>1721.4211</v>
      </c>
      <c r="G3034">
        <v>671.5</v>
      </c>
      <c r="H3034">
        <v>872.5</v>
      </c>
      <c r="I3034">
        <v>402.79219999999998</v>
      </c>
      <c r="J3034">
        <v>505.85716500000001</v>
      </c>
      <c r="K3034">
        <v>4649.1567999999997</v>
      </c>
      <c r="L3034">
        <v>608.3175</v>
      </c>
      <c r="M3034">
        <v>238.68190000000001</v>
      </c>
      <c r="N3034">
        <v>4950</v>
      </c>
      <c r="O3034">
        <v>415.56781899999999</v>
      </c>
      <c r="P3034">
        <v>2933.5809989999998</v>
      </c>
      <c r="Q3034">
        <v>611.5</v>
      </c>
      <c r="R3034">
        <v>2144.5252999999998</v>
      </c>
      <c r="S3034">
        <v>459.85</v>
      </c>
      <c r="T3034">
        <v>309.87329999999997</v>
      </c>
      <c r="U3034">
        <v>475.07614799999999</v>
      </c>
      <c r="V3034">
        <v>1722.164082</v>
      </c>
      <c r="W3034">
        <v>233.73156499999999</v>
      </c>
      <c r="X3034">
        <v>1432.894898</v>
      </c>
      <c r="Y3034">
        <v>3379.5182759999998</v>
      </c>
      <c r="Z3034">
        <v>235.91</v>
      </c>
      <c r="AA3034">
        <v>6819.3874349999996</v>
      </c>
      <c r="AB3034">
        <v>2253</v>
      </c>
      <c r="AC3034">
        <v>1055.1400000000001</v>
      </c>
      <c r="AE3034">
        <v>681.67794500000002</v>
      </c>
      <c r="AF3034">
        <v>1575.3633</v>
      </c>
      <c r="AG3034">
        <v>807.16927099999998</v>
      </c>
      <c r="AH3034">
        <v>561.9</v>
      </c>
      <c r="AI3034">
        <v>1516.2833000000001</v>
      </c>
      <c r="AJ3034">
        <v>852.31</v>
      </c>
      <c r="AK3034">
        <v>312.55591399999997</v>
      </c>
      <c r="AL3034">
        <v>1610.061543</v>
      </c>
      <c r="AM3034">
        <v>1976.375</v>
      </c>
      <c r="AN3034">
        <v>977.40279999999996</v>
      </c>
      <c r="AP3034">
        <v>1339.990816</v>
      </c>
      <c r="AQ3034">
        <v>686.27288899999996</v>
      </c>
      <c r="AR3034">
        <v>1078.242</v>
      </c>
      <c r="AS3034">
        <v>408.68648999999999</v>
      </c>
      <c r="AT3034">
        <v>332.836905</v>
      </c>
      <c r="AU3034">
        <v>714.5</v>
      </c>
      <c r="AV3034">
        <v>3850.7392880000002</v>
      </c>
      <c r="AW3034">
        <v>714.99350000000004</v>
      </c>
      <c r="AX3034">
        <v>3697.5349999999999</v>
      </c>
      <c r="AY3034">
        <v>1228.5572</v>
      </c>
      <c r="AZ3034">
        <v>655</v>
      </c>
      <c r="BA3034">
        <v>3535.0601999999999</v>
      </c>
      <c r="BB3034">
        <v>70.228700000000003</v>
      </c>
      <c r="BC3034">
        <v>329.8</v>
      </c>
      <c r="BD3034">
        <v>1055.689034</v>
      </c>
      <c r="BE3034">
        <v>247.07550000000001</v>
      </c>
      <c r="BF3034">
        <v>66.450348000000005</v>
      </c>
      <c r="BG3034">
        <v>150.21</v>
      </c>
      <c r="BH3034">
        <v>3121.77898</v>
      </c>
      <c r="BI3034">
        <v>316.994888</v>
      </c>
      <c r="BJ3034">
        <v>1752.2114570000001</v>
      </c>
      <c r="BL3034">
        <v>461.42323599999997</v>
      </c>
      <c r="BM3034">
        <v>878.09421899999995</v>
      </c>
      <c r="BN3034">
        <v>223.85506799999999</v>
      </c>
      <c r="BO3034">
        <v>3647.0199459999999</v>
      </c>
      <c r="BP3034">
        <v>92.85</v>
      </c>
      <c r="BQ3034">
        <v>697.310247</v>
      </c>
      <c r="BR3034">
        <v>1353.770037</v>
      </c>
      <c r="BS3034">
        <v>1189.2318</v>
      </c>
      <c r="BT3034">
        <v>2019.2920999999999</v>
      </c>
      <c r="BU3034">
        <v>655.00599999999997</v>
      </c>
      <c r="BV3034">
        <v>1469.3530000000001</v>
      </c>
      <c r="BW3034">
        <v>3322.5426590000002</v>
      </c>
      <c r="BX3034">
        <v>6886.3429999999998</v>
      </c>
      <c r="BY3034">
        <v>424.3</v>
      </c>
      <c r="BZ3034">
        <v>232.62415200000001</v>
      </c>
      <c r="CA3034">
        <v>237.7</v>
      </c>
      <c r="CB3034">
        <v>256.79956499999997</v>
      </c>
      <c r="CC3034">
        <v>519.83503099999996</v>
      </c>
      <c r="CD3034">
        <v>636.5</v>
      </c>
      <c r="CE3034">
        <v>465.68659700000001</v>
      </c>
      <c r="CF3034">
        <v>2181.9477999999999</v>
      </c>
      <c r="CG3034">
        <v>1103.7729999999999</v>
      </c>
      <c r="CH3034">
        <v>1522.6706999999999</v>
      </c>
      <c r="CI3034">
        <v>351.95</v>
      </c>
      <c r="CJ3034">
        <v>1195.9909</v>
      </c>
      <c r="CK3034">
        <v>4466.5713999999998</v>
      </c>
      <c r="CL3034">
        <v>1534.845</v>
      </c>
      <c r="CM3034">
        <v>810.48080000000004</v>
      </c>
      <c r="CN3034">
        <v>2286</v>
      </c>
      <c r="CO3034">
        <v>195.99357000000001</v>
      </c>
      <c r="CP3034">
        <v>166.14012</v>
      </c>
      <c r="CQ3034">
        <v>3313.723</v>
      </c>
      <c r="CR3034">
        <v>623.04598299999998</v>
      </c>
      <c r="CS3034">
        <v>949.5</v>
      </c>
      <c r="CT3034">
        <v>196.76779999999999</v>
      </c>
      <c r="CU3034">
        <v>2013.2418</v>
      </c>
      <c r="CV3034">
        <v>1874.074212</v>
      </c>
      <c r="CW3034">
        <v>3404.030495</v>
      </c>
    </row>
    <row r="3035" spans="1:101">
      <c r="A3035" s="1">
        <v>42782</v>
      </c>
      <c r="C3035">
        <v>1319.0415230000001</v>
      </c>
      <c r="D3035">
        <v>2504.2556060000002</v>
      </c>
      <c r="E3035">
        <v>1557.5284079999999</v>
      </c>
      <c r="F3035">
        <v>1714.877</v>
      </c>
      <c r="G3035">
        <v>672.02030000000002</v>
      </c>
      <c r="H3035">
        <v>848.57647099999997</v>
      </c>
      <c r="I3035">
        <v>401.06988100000001</v>
      </c>
      <c r="J3035">
        <v>495.70050199999997</v>
      </c>
      <c r="K3035">
        <v>4518.4902000000002</v>
      </c>
      <c r="L3035">
        <v>602.55316400000004</v>
      </c>
      <c r="M3035">
        <v>239.00299999999999</v>
      </c>
      <c r="N3035">
        <v>4969.6072999999997</v>
      </c>
      <c r="O3035">
        <v>414.95094999999998</v>
      </c>
      <c r="P3035">
        <v>2921.543932</v>
      </c>
      <c r="Q3035">
        <v>606.08116600000005</v>
      </c>
      <c r="R3035">
        <v>2138.9382719999999</v>
      </c>
      <c r="S3035">
        <v>450.36799999999999</v>
      </c>
      <c r="T3035">
        <v>312.52560899999997</v>
      </c>
      <c r="U3035">
        <v>474.46153299999997</v>
      </c>
      <c r="V3035">
        <v>1768.317941</v>
      </c>
      <c r="W3035">
        <v>234.4649</v>
      </c>
      <c r="X3035">
        <v>1450.2809629999999</v>
      </c>
      <c r="Y3035">
        <v>3383.2524589999998</v>
      </c>
      <c r="Z3035">
        <v>232.6251</v>
      </c>
      <c r="AA3035">
        <v>6777.3024690000002</v>
      </c>
      <c r="AB3035">
        <v>2253.9016160000001</v>
      </c>
      <c r="AC3035">
        <v>1053.33</v>
      </c>
      <c r="AE3035">
        <v>679.70236</v>
      </c>
      <c r="AF3035">
        <v>1592.9288690000001</v>
      </c>
      <c r="AG3035">
        <v>808.25935600000003</v>
      </c>
      <c r="AH3035">
        <v>558</v>
      </c>
      <c r="AI3035">
        <v>1503.6579810000001</v>
      </c>
      <c r="AJ3035">
        <v>859.49990000000003</v>
      </c>
      <c r="AK3035">
        <v>308.948668</v>
      </c>
      <c r="AL3035">
        <v>1625.644348</v>
      </c>
      <c r="AM3035">
        <v>2012.0260000000001</v>
      </c>
      <c r="AN3035">
        <v>977.99549999999999</v>
      </c>
      <c r="AP3035">
        <v>1334.278022</v>
      </c>
      <c r="AQ3035">
        <v>689.00986699999999</v>
      </c>
      <c r="AR3035">
        <v>1075.075</v>
      </c>
      <c r="AS3035">
        <v>407.28956099999999</v>
      </c>
      <c r="AT3035">
        <v>340.01737300000002</v>
      </c>
      <c r="AU3035">
        <v>712.37</v>
      </c>
      <c r="AV3035">
        <v>3901.0754579999998</v>
      </c>
      <c r="AW3035">
        <v>719.93512899999996</v>
      </c>
      <c r="AX3035">
        <v>3653.779</v>
      </c>
      <c r="AY3035">
        <v>1223.5577000000001</v>
      </c>
      <c r="AZ3035">
        <v>657.04600000000005</v>
      </c>
      <c r="BA3035">
        <v>3515.8627000000001</v>
      </c>
      <c r="BB3035">
        <v>70.42</v>
      </c>
      <c r="BC3035">
        <v>328.315</v>
      </c>
      <c r="BD3035">
        <v>1052.5296719999999</v>
      </c>
      <c r="BE3035">
        <v>246.74927600000001</v>
      </c>
      <c r="BF3035">
        <v>66.947919999999996</v>
      </c>
      <c r="BG3035">
        <v>149.1</v>
      </c>
      <c r="BH3035">
        <v>3119</v>
      </c>
      <c r="BI3035">
        <v>316.48604499999999</v>
      </c>
      <c r="BJ3035">
        <v>1759.8122100000001</v>
      </c>
      <c r="BL3035">
        <v>456.36451699999998</v>
      </c>
      <c r="BM3035">
        <v>881.45438899999999</v>
      </c>
      <c r="BN3035">
        <v>224.08550199999999</v>
      </c>
      <c r="BO3035">
        <v>3588.5394120000001</v>
      </c>
      <c r="BP3035">
        <v>91.787499999999994</v>
      </c>
      <c r="BQ3035">
        <v>696.49328600000001</v>
      </c>
      <c r="BR3035">
        <v>1341.4679149999999</v>
      </c>
      <c r="BS3035">
        <v>1217.433084</v>
      </c>
      <c r="BT3035">
        <v>2021.404</v>
      </c>
      <c r="BU3035">
        <v>657.154</v>
      </c>
      <c r="BV3035">
        <v>1468.991696</v>
      </c>
      <c r="BW3035">
        <v>3318.691597</v>
      </c>
      <c r="BX3035">
        <v>6900.3870584200004</v>
      </c>
      <c r="BY3035">
        <v>423.97512</v>
      </c>
      <c r="BZ3035">
        <v>229.73514399999999</v>
      </c>
      <c r="CA3035">
        <v>236.51168200000001</v>
      </c>
      <c r="CB3035">
        <v>257.20134300000001</v>
      </c>
      <c r="CC3035">
        <v>518.135132</v>
      </c>
      <c r="CD3035">
        <v>634.25548000000003</v>
      </c>
      <c r="CE3035">
        <v>461.76683700000001</v>
      </c>
      <c r="CF3035">
        <v>2143.3891010000002</v>
      </c>
      <c r="CG3035">
        <v>1091.3109999999999</v>
      </c>
      <c r="CH3035">
        <v>1526.8625950000001</v>
      </c>
      <c r="CI3035">
        <v>350.4</v>
      </c>
      <c r="CJ3035">
        <v>1202.1679999999999</v>
      </c>
      <c r="CK3035">
        <v>4446.2213000000002</v>
      </c>
      <c r="CL3035">
        <v>1530.3110999999999</v>
      </c>
      <c r="CM3035">
        <v>810.25815</v>
      </c>
      <c r="CN3035">
        <v>2296.0373</v>
      </c>
      <c r="CO3035">
        <v>195.78198</v>
      </c>
      <c r="CP3035">
        <v>165.79672299999999</v>
      </c>
      <c r="CQ3035">
        <v>3329.1619999999998</v>
      </c>
      <c r="CR3035">
        <v>615.5</v>
      </c>
      <c r="CS3035">
        <v>941.79700000000003</v>
      </c>
      <c r="CT3035">
        <v>198.578</v>
      </c>
      <c r="CU3035">
        <v>2010.8224540000001</v>
      </c>
      <c r="CV3035">
        <v>1889.0445999999999</v>
      </c>
      <c r="CW3035">
        <v>3391.191652</v>
      </c>
    </row>
    <row r="3036" spans="1:101">
      <c r="A3036" s="1">
        <v>42783</v>
      </c>
      <c r="C3036">
        <v>1297.8788159999999</v>
      </c>
      <c r="D3036">
        <v>2540.0481669999999</v>
      </c>
      <c r="E3036">
        <v>1551.538585</v>
      </c>
      <c r="F3036">
        <v>1702.8245999999999</v>
      </c>
      <c r="G3036">
        <v>674.59259999999995</v>
      </c>
      <c r="H3036">
        <v>835.72260000000006</v>
      </c>
      <c r="I3036">
        <v>401.49979999999999</v>
      </c>
      <c r="J3036">
        <v>491.63072299999999</v>
      </c>
      <c r="K3036">
        <v>4607.625</v>
      </c>
      <c r="L3036">
        <v>606.41200000000003</v>
      </c>
      <c r="M3036">
        <v>237</v>
      </c>
      <c r="N3036">
        <v>4994.7187999999996</v>
      </c>
      <c r="O3036">
        <v>417.19451700000002</v>
      </c>
      <c r="P3036">
        <v>2921.90083</v>
      </c>
      <c r="Q3036">
        <v>608.68470000000002</v>
      </c>
      <c r="R3036">
        <v>2162.1730400000001</v>
      </c>
      <c r="S3036">
        <v>447.5471</v>
      </c>
      <c r="T3036">
        <v>315.7174</v>
      </c>
      <c r="U3036">
        <v>474.69388400000003</v>
      </c>
      <c r="V3036">
        <v>1851.11573</v>
      </c>
      <c r="W3036">
        <v>232.618619</v>
      </c>
      <c r="X3036">
        <v>1477.9282780000001</v>
      </c>
      <c r="Y3036">
        <v>3398.4700210000001</v>
      </c>
      <c r="Z3036">
        <v>233</v>
      </c>
      <c r="AA3036">
        <v>6776.6266999999998</v>
      </c>
      <c r="AB3036">
        <v>2269.5257000000001</v>
      </c>
      <c r="AC3036">
        <v>1057</v>
      </c>
      <c r="AE3036">
        <v>669.137832</v>
      </c>
      <c r="AF3036">
        <v>1606.2813000000001</v>
      </c>
      <c r="AG3036">
        <v>811.24807299999998</v>
      </c>
      <c r="AH3036">
        <v>561</v>
      </c>
      <c r="AI3036">
        <v>1523.1218309999999</v>
      </c>
      <c r="AJ3036">
        <v>861.5</v>
      </c>
      <c r="AK3036">
        <v>307.86187899999999</v>
      </c>
      <c r="AL3036">
        <v>1646.765498</v>
      </c>
      <c r="AM3036">
        <v>2028.4747</v>
      </c>
      <c r="AN3036">
        <v>977.01559999999995</v>
      </c>
      <c r="AP3036">
        <v>1335.8338020000001</v>
      </c>
      <c r="AQ3036">
        <v>688.61489400000005</v>
      </c>
      <c r="AR3036">
        <v>1078.4839999999999</v>
      </c>
      <c r="AS3036">
        <v>405.21385700000002</v>
      </c>
      <c r="AT3036">
        <v>334.83564100000001</v>
      </c>
      <c r="AU3036">
        <v>708.16853400000002</v>
      </c>
      <c r="AV3036">
        <v>3911.915477</v>
      </c>
      <c r="AW3036">
        <v>717.29039999999998</v>
      </c>
      <c r="AX3036">
        <v>3744.5169000000001</v>
      </c>
      <c r="AY3036">
        <v>1217.0360000000001</v>
      </c>
      <c r="AZ3036">
        <v>657.81100000000004</v>
      </c>
      <c r="BA3036">
        <v>3536.9726999999998</v>
      </c>
      <c r="BB3036">
        <v>70.5</v>
      </c>
      <c r="BC3036">
        <v>326.96748000000002</v>
      </c>
      <c r="BD3036">
        <v>1049.0289869999999</v>
      </c>
      <c r="BE3036">
        <v>243.86619999999999</v>
      </c>
      <c r="BF3036">
        <v>66.305363999999997</v>
      </c>
      <c r="BG3036">
        <v>150.66890000000001</v>
      </c>
      <c r="BH3036">
        <v>3130.2508039999998</v>
      </c>
      <c r="BI3036">
        <v>311.98430000000002</v>
      </c>
      <c r="BJ3036">
        <v>1777.044842</v>
      </c>
      <c r="BL3036">
        <v>453.13896699999998</v>
      </c>
      <c r="BM3036">
        <v>886.67377499999998</v>
      </c>
      <c r="BN3036">
        <v>220.715765</v>
      </c>
      <c r="BO3036">
        <v>3573.550354</v>
      </c>
      <c r="BP3036">
        <v>92</v>
      </c>
      <c r="BQ3036">
        <v>693.23042499999997</v>
      </c>
      <c r="BR3036">
        <v>1327.706733</v>
      </c>
      <c r="BS3036">
        <v>1191.9265049999999</v>
      </c>
      <c r="BT3036">
        <v>2003.4434000000001</v>
      </c>
      <c r="BU3036">
        <v>666.42600000000004</v>
      </c>
      <c r="BV3036">
        <v>1481.895</v>
      </c>
      <c r="BW3036">
        <v>3275.135663</v>
      </c>
      <c r="BX3036">
        <v>7114.4549999999999</v>
      </c>
      <c r="BY3036">
        <v>423</v>
      </c>
      <c r="BZ3036">
        <v>222.921898</v>
      </c>
      <c r="CA3036">
        <v>236.6491</v>
      </c>
      <c r="CB3036">
        <v>258.05316199999999</v>
      </c>
      <c r="CC3036">
        <v>521.68303400000002</v>
      </c>
      <c r="CD3036">
        <v>634.13099999999997</v>
      </c>
      <c r="CE3036">
        <v>478.48423100000002</v>
      </c>
      <c r="CF3036">
        <v>2097.3099510000002</v>
      </c>
      <c r="CG3036">
        <v>1095.441</v>
      </c>
      <c r="CH3036">
        <v>1514.121024</v>
      </c>
      <c r="CI3036">
        <v>351.9</v>
      </c>
      <c r="CJ3036">
        <v>1207.6789000000001</v>
      </c>
      <c r="CK3036">
        <v>4424.5546000000004</v>
      </c>
      <c r="CL3036">
        <v>1514.8481999999999</v>
      </c>
      <c r="CM3036">
        <v>789.54274799999996</v>
      </c>
      <c r="CN3036">
        <v>2299.4052630000001</v>
      </c>
      <c r="CO3036">
        <v>195.24748299999999</v>
      </c>
      <c r="CP3036">
        <v>165.77553700000001</v>
      </c>
      <c r="CQ3036">
        <v>3797</v>
      </c>
      <c r="CR3036">
        <v>617</v>
      </c>
      <c r="CS3036">
        <v>953.25059999999996</v>
      </c>
      <c r="CT3036">
        <v>197.688603</v>
      </c>
      <c r="CU3036">
        <v>2010.1785709999999</v>
      </c>
      <c r="CV3036">
        <v>1900.1335999999999</v>
      </c>
      <c r="CW3036">
        <v>3385.482614</v>
      </c>
    </row>
    <row r="3037" spans="1:101">
      <c r="A3037" s="1">
        <v>42786</v>
      </c>
      <c r="C3037">
        <v>1316.412049</v>
      </c>
      <c r="D3037">
        <v>2519.4880669999998</v>
      </c>
      <c r="E3037">
        <v>1555.208502</v>
      </c>
      <c r="F3037">
        <v>1721.1277</v>
      </c>
      <c r="G3037">
        <v>676.81073800000001</v>
      </c>
      <c r="H3037">
        <v>858.42</v>
      </c>
      <c r="I3037">
        <v>399.77152100000001</v>
      </c>
      <c r="J3037">
        <v>499.38574999999997</v>
      </c>
      <c r="K3037">
        <v>4585.7033000000001</v>
      </c>
      <c r="L3037">
        <v>611.4307</v>
      </c>
      <c r="M3037">
        <v>237.48</v>
      </c>
      <c r="N3037">
        <v>5000.5636999999997</v>
      </c>
      <c r="O3037">
        <v>418.16242899999997</v>
      </c>
      <c r="P3037">
        <v>2887.153026</v>
      </c>
      <c r="Q3037">
        <v>614</v>
      </c>
      <c r="R3037">
        <v>2163.3986</v>
      </c>
      <c r="S3037">
        <v>445.16</v>
      </c>
      <c r="T3037">
        <v>322.99950000000001</v>
      </c>
      <c r="U3037">
        <v>473.96956499999999</v>
      </c>
      <c r="V3037">
        <v>1847.101764</v>
      </c>
      <c r="W3037">
        <v>234.05</v>
      </c>
      <c r="X3037">
        <v>1477.8004089999999</v>
      </c>
      <c r="Y3037">
        <v>3400.4505220000001</v>
      </c>
      <c r="Z3037">
        <v>230.93700000000001</v>
      </c>
      <c r="AA3037">
        <v>6812.2372999999998</v>
      </c>
      <c r="AB3037">
        <v>2259.4513999999999</v>
      </c>
      <c r="AC3037">
        <v>1062</v>
      </c>
      <c r="AE3037">
        <v>668.64797999999996</v>
      </c>
      <c r="AF3037">
        <v>1606.6489999999999</v>
      </c>
      <c r="AG3037">
        <v>806.13169800000003</v>
      </c>
      <c r="AH3037">
        <v>563.5</v>
      </c>
      <c r="AI3037">
        <v>1526.0848000000001</v>
      </c>
      <c r="AJ3037">
        <v>865</v>
      </c>
      <c r="AK3037">
        <v>313.05378300000001</v>
      </c>
      <c r="AL3037">
        <v>1651.007861</v>
      </c>
      <c r="AM3037">
        <v>2033.82</v>
      </c>
      <c r="AN3037">
        <v>978.91</v>
      </c>
      <c r="AP3037">
        <v>1326.8479930000001</v>
      </c>
      <c r="AQ3037">
        <v>697.25518199999999</v>
      </c>
      <c r="AR3037">
        <v>1070.108696</v>
      </c>
      <c r="AS3037">
        <v>409.78964200000001</v>
      </c>
      <c r="AT3037">
        <v>338.10268300000001</v>
      </c>
      <c r="AU3037">
        <v>710.06628499999999</v>
      </c>
      <c r="AV3037">
        <v>3912.645469</v>
      </c>
      <c r="AW3037">
        <v>723.31190000000004</v>
      </c>
      <c r="AX3037">
        <v>3732.3924999999999</v>
      </c>
      <c r="AY3037">
        <v>1210.1089930000001</v>
      </c>
      <c r="AZ3037">
        <v>663.94017099999996</v>
      </c>
      <c r="BA3037">
        <v>3512.68</v>
      </c>
      <c r="BB3037">
        <v>70.334000000000003</v>
      </c>
      <c r="BC3037">
        <v>327.46850000000001</v>
      </c>
      <c r="BD3037">
        <v>1060.826487</v>
      </c>
      <c r="BE3037">
        <v>245.63933599999999</v>
      </c>
      <c r="BF3037">
        <v>67.062736999999998</v>
      </c>
      <c r="BG3037">
        <v>153.48619299999999</v>
      </c>
      <c r="BH3037">
        <v>3156.4841999999999</v>
      </c>
      <c r="BI3037">
        <v>313.04906899999997</v>
      </c>
      <c r="BJ3037">
        <v>1782.7386859999999</v>
      </c>
      <c r="BL3037">
        <v>450.75084600000002</v>
      </c>
      <c r="BM3037">
        <v>885.75441499999999</v>
      </c>
      <c r="BN3037">
        <v>237.581513</v>
      </c>
      <c r="BO3037">
        <v>3593.639721</v>
      </c>
      <c r="BP3037">
        <v>92.599000000000004</v>
      </c>
      <c r="BQ3037">
        <v>693.71305600000005</v>
      </c>
      <c r="BR3037">
        <v>1350.723199</v>
      </c>
      <c r="BS3037">
        <v>1203.4841369999999</v>
      </c>
      <c r="BT3037">
        <v>2002.3489999999999</v>
      </c>
      <c r="BU3037">
        <v>658.65750000000003</v>
      </c>
      <c r="BV3037">
        <v>1482.541927</v>
      </c>
      <c r="BW3037">
        <v>3298.6230089999999</v>
      </c>
      <c r="BX3037">
        <v>7020.0649999999996</v>
      </c>
      <c r="BY3037">
        <v>421.61711700000001</v>
      </c>
      <c r="BZ3037">
        <v>231.41836799999999</v>
      </c>
      <c r="CA3037">
        <v>238.38</v>
      </c>
      <c r="CB3037">
        <v>257.18169899999998</v>
      </c>
      <c r="CC3037">
        <v>521.73</v>
      </c>
      <c r="CD3037">
        <v>633.61540000000002</v>
      </c>
      <c r="CE3037">
        <v>476.34547800000001</v>
      </c>
      <c r="CF3037">
        <v>2106.0007000000001</v>
      </c>
      <c r="CG3037">
        <v>1101.9000000000001</v>
      </c>
      <c r="CH3037">
        <v>1513.44</v>
      </c>
      <c r="CI3037">
        <v>352.8</v>
      </c>
      <c r="CJ3037">
        <v>1202.6371999999999</v>
      </c>
      <c r="CK3037">
        <v>4430.1364999999996</v>
      </c>
      <c r="CL3037">
        <v>1521.9070999999999</v>
      </c>
      <c r="CM3037">
        <v>764.93</v>
      </c>
      <c r="CN3037">
        <v>2298.2152000000001</v>
      </c>
      <c r="CO3037">
        <v>194.46710100000001</v>
      </c>
      <c r="CP3037">
        <v>165.424036</v>
      </c>
      <c r="CQ3037">
        <v>3500.3982999999998</v>
      </c>
      <c r="CR3037">
        <v>616.40483300000005</v>
      </c>
      <c r="CS3037">
        <v>949.41</v>
      </c>
      <c r="CT3037">
        <v>200.68700000000001</v>
      </c>
      <c r="CU3037">
        <v>1985.6986999999999</v>
      </c>
      <c r="CV3037">
        <v>1888.83</v>
      </c>
      <c r="CW3037">
        <v>3368.2796020000001</v>
      </c>
    </row>
    <row r="3038" spans="1:101">
      <c r="A3038" s="1">
        <v>42787</v>
      </c>
      <c r="C3038">
        <v>1307.331876</v>
      </c>
      <c r="D3038">
        <v>2520.1381809999998</v>
      </c>
      <c r="E3038">
        <v>1562.9213090000001</v>
      </c>
      <c r="F3038">
        <v>1729.298</v>
      </c>
      <c r="G3038">
        <v>676.92840000000001</v>
      </c>
      <c r="H3038">
        <v>868.42</v>
      </c>
      <c r="I3038">
        <v>402.05964999999998</v>
      </c>
      <c r="J3038">
        <v>499.34692200000001</v>
      </c>
      <c r="K3038">
        <v>4588.9207999999999</v>
      </c>
      <c r="L3038">
        <v>611.28</v>
      </c>
      <c r="M3038">
        <v>235.87299999999999</v>
      </c>
      <c r="N3038">
        <v>4983.6687000000002</v>
      </c>
      <c r="O3038">
        <v>418.59553399999999</v>
      </c>
      <c r="P3038">
        <v>2877.8786919999998</v>
      </c>
      <c r="Q3038">
        <v>608.45000000000005</v>
      </c>
      <c r="R3038">
        <v>2177.8346219999999</v>
      </c>
      <c r="S3038">
        <v>452.02910000000003</v>
      </c>
      <c r="T3038">
        <v>321.66660000000002</v>
      </c>
      <c r="U3038">
        <v>474.72629000000001</v>
      </c>
      <c r="V3038">
        <v>1867.9345499999999</v>
      </c>
      <c r="W3038">
        <v>234.73594499999999</v>
      </c>
      <c r="X3038">
        <v>1469.877287</v>
      </c>
      <c r="Y3038">
        <v>3371.4689440000002</v>
      </c>
      <c r="Z3038">
        <v>231.5</v>
      </c>
      <c r="AA3038">
        <v>6803.2676709999996</v>
      </c>
      <c r="AB3038">
        <v>2275.4389999999999</v>
      </c>
      <c r="AC3038">
        <v>1065</v>
      </c>
      <c r="AE3038">
        <v>667.11942899999997</v>
      </c>
      <c r="AF3038">
        <v>1599.222391</v>
      </c>
      <c r="AG3038">
        <v>801.749009</v>
      </c>
      <c r="AH3038">
        <v>565</v>
      </c>
      <c r="AI3038">
        <v>1503.00497</v>
      </c>
      <c r="AJ3038">
        <v>872.29989999999998</v>
      </c>
      <c r="AK3038">
        <v>313.31032399999998</v>
      </c>
      <c r="AL3038">
        <v>1661.376456</v>
      </c>
      <c r="AM3038">
        <v>2046.0027</v>
      </c>
      <c r="AN3038">
        <v>982.41173600000002</v>
      </c>
      <c r="AP3038">
        <v>1286.9319559999999</v>
      </c>
      <c r="AQ3038">
        <v>650.12393199999997</v>
      </c>
      <c r="AR3038">
        <v>1077.9000000000001</v>
      </c>
      <c r="AS3038">
        <v>417.10197499999998</v>
      </c>
      <c r="AT3038">
        <v>338.70854500000002</v>
      </c>
      <c r="AU3038">
        <v>706.94</v>
      </c>
      <c r="AV3038">
        <v>3918.4732079999999</v>
      </c>
      <c r="AW3038">
        <v>712.44775900000002</v>
      </c>
      <c r="AX3038">
        <v>3741.3040000000001</v>
      </c>
      <c r="AY3038">
        <v>1210.451965</v>
      </c>
      <c r="AZ3038">
        <v>662.94030199999997</v>
      </c>
      <c r="BA3038">
        <v>3503.2478000000001</v>
      </c>
      <c r="BB3038">
        <v>70.62</v>
      </c>
      <c r="BC3038">
        <v>326.47000000000003</v>
      </c>
      <c r="BD3038">
        <v>1058.5909280000001</v>
      </c>
      <c r="BE3038">
        <v>244.18</v>
      </c>
      <c r="BF3038">
        <v>66.694569000000001</v>
      </c>
      <c r="BG3038">
        <v>152.9</v>
      </c>
      <c r="BH3038">
        <v>3111.72</v>
      </c>
      <c r="BI3038">
        <v>309.66010299999999</v>
      </c>
      <c r="BJ3038">
        <v>1786.273846</v>
      </c>
      <c r="BL3038">
        <v>460.75033000000002</v>
      </c>
      <c r="BM3038">
        <v>886.05667200000005</v>
      </c>
      <c r="BN3038">
        <v>233.50689600000001</v>
      </c>
      <c r="BO3038">
        <v>3538.9014860000002</v>
      </c>
      <c r="BP3038">
        <v>92.1</v>
      </c>
      <c r="BQ3038">
        <v>695.51156800000001</v>
      </c>
      <c r="BR3038">
        <v>1344.001992</v>
      </c>
      <c r="BS3038">
        <v>1201.3645939999999</v>
      </c>
      <c r="BT3038">
        <v>2022.82</v>
      </c>
      <c r="BU3038">
        <v>644.07449999999994</v>
      </c>
      <c r="BV3038">
        <v>1477.0619999999999</v>
      </c>
      <c r="BW3038">
        <v>3317.5250110000002</v>
      </c>
      <c r="BX3038">
        <v>7074.36</v>
      </c>
      <c r="BY3038">
        <v>423.80583799999999</v>
      </c>
      <c r="BZ3038">
        <v>241.11826099999999</v>
      </c>
      <c r="CA3038">
        <v>238.08156299999999</v>
      </c>
      <c r="CB3038">
        <v>259.85564099999999</v>
      </c>
      <c r="CC3038">
        <v>519.93989999999997</v>
      </c>
      <c r="CD3038">
        <v>648</v>
      </c>
      <c r="CE3038">
        <v>475.97357699999998</v>
      </c>
      <c r="CF3038">
        <v>2094.1469999999999</v>
      </c>
      <c r="CG3038">
        <v>1091.6005</v>
      </c>
      <c r="CH3038">
        <v>1532.86</v>
      </c>
      <c r="CI3038">
        <v>353.42500000000001</v>
      </c>
      <c r="CJ3038">
        <v>1213.8900000000001</v>
      </c>
      <c r="CK3038">
        <v>4450.6000000000004</v>
      </c>
      <c r="CL3038">
        <v>1541.4670000000001</v>
      </c>
      <c r="CM3038">
        <v>758.068085</v>
      </c>
      <c r="CN3038">
        <v>2319.2860000000001</v>
      </c>
      <c r="CO3038">
        <v>193.37210200000001</v>
      </c>
      <c r="CP3038">
        <v>165.87844999999999</v>
      </c>
      <c r="CQ3038">
        <v>3565.8040380000002</v>
      </c>
      <c r="CR3038">
        <v>611</v>
      </c>
      <c r="CS3038">
        <v>962.91</v>
      </c>
      <c r="CT3038">
        <v>200.63</v>
      </c>
      <c r="CU3038">
        <v>2021.82</v>
      </c>
      <c r="CV3038">
        <v>1882.7998689999999</v>
      </c>
      <c r="CW3038">
        <v>3341.6838870000001</v>
      </c>
    </row>
    <row r="3039" spans="1:101">
      <c r="A3039" s="1">
        <v>42788</v>
      </c>
      <c r="C3039">
        <v>1260.9778920000001</v>
      </c>
      <c r="D3039">
        <v>2551.2511979999999</v>
      </c>
      <c r="E3039">
        <v>1566.3016620000001</v>
      </c>
      <c r="F3039">
        <v>1711.107</v>
      </c>
      <c r="G3039">
        <v>677.09690000000001</v>
      </c>
      <c r="H3039">
        <v>847.78949999999998</v>
      </c>
      <c r="I3039">
        <v>405.73910000000001</v>
      </c>
      <c r="J3039">
        <v>502.74850800000002</v>
      </c>
      <c r="K3039">
        <v>4538.6790410000003</v>
      </c>
      <c r="L3039">
        <v>605.750811</v>
      </c>
      <c r="M3039">
        <v>234.955229</v>
      </c>
      <c r="N3039">
        <v>4994.5659999999998</v>
      </c>
      <c r="O3039">
        <v>419.76817999999997</v>
      </c>
      <c r="P3039">
        <v>2882.9061369999999</v>
      </c>
      <c r="Q3039">
        <v>609.71410000000003</v>
      </c>
      <c r="R3039">
        <v>2163.7026000000001</v>
      </c>
      <c r="S3039">
        <v>448.038771</v>
      </c>
      <c r="T3039">
        <v>326.08499999999998</v>
      </c>
      <c r="U3039">
        <v>474.33255100000002</v>
      </c>
      <c r="V3039">
        <v>1837.6601129999999</v>
      </c>
      <c r="W3039">
        <v>233.98689999999999</v>
      </c>
      <c r="X3039">
        <v>1464.1024379999999</v>
      </c>
      <c r="Y3039">
        <v>3354.9699099999998</v>
      </c>
      <c r="Z3039">
        <v>233.874</v>
      </c>
      <c r="AA3039">
        <v>6829.39</v>
      </c>
      <c r="AB3039">
        <v>2289.1480000000001</v>
      </c>
      <c r="AC3039">
        <v>1068</v>
      </c>
      <c r="AE3039">
        <v>667.85118699999998</v>
      </c>
      <c r="AF3039">
        <v>1601.0797930000001</v>
      </c>
      <c r="AG3039">
        <v>818.28400099999999</v>
      </c>
      <c r="AH3039">
        <v>565</v>
      </c>
      <c r="AI3039">
        <v>1512.4556</v>
      </c>
      <c r="AJ3039">
        <v>892.81489999999997</v>
      </c>
      <c r="AK3039">
        <v>312.00050399999998</v>
      </c>
      <c r="AL3039">
        <v>1669.986834</v>
      </c>
      <c r="AM3039">
        <v>2051.9108999999999</v>
      </c>
      <c r="AN3039">
        <v>975.32353799999999</v>
      </c>
      <c r="AP3039">
        <v>1294.7204509999999</v>
      </c>
      <c r="AQ3039">
        <v>657.60459800000001</v>
      </c>
      <c r="AR3039">
        <v>1068.4422569999999</v>
      </c>
      <c r="AS3039">
        <v>416.02205199999997</v>
      </c>
      <c r="AT3039">
        <v>335.72963900000002</v>
      </c>
      <c r="AU3039">
        <v>706.53610000000003</v>
      </c>
      <c r="AV3039">
        <v>3814.3160979999998</v>
      </c>
      <c r="AW3039">
        <v>708.77623900000003</v>
      </c>
      <c r="AX3039">
        <v>3802.72048</v>
      </c>
      <c r="AY3039">
        <v>1196.8802000000001</v>
      </c>
      <c r="AZ3039">
        <v>666.3415</v>
      </c>
      <c r="BA3039">
        <v>3499.748</v>
      </c>
      <c r="BB3039">
        <v>70.975480000000005</v>
      </c>
      <c r="BC3039">
        <v>324.86440499999998</v>
      </c>
      <c r="BD3039">
        <v>1058.392699</v>
      </c>
      <c r="BE3039">
        <v>245.18</v>
      </c>
      <c r="BF3039">
        <v>69.157916999999998</v>
      </c>
      <c r="BG3039">
        <v>154.05000000000001</v>
      </c>
      <c r="BH3039">
        <v>3116.3619290000001</v>
      </c>
      <c r="BI3039">
        <v>312.52936299999999</v>
      </c>
      <c r="BJ3039">
        <v>1757.297947</v>
      </c>
      <c r="BL3039">
        <v>461.58909999999997</v>
      </c>
      <c r="BM3039">
        <v>894.64887999999996</v>
      </c>
      <c r="BN3039">
        <v>230.069717</v>
      </c>
      <c r="BO3039">
        <v>3535.9119700000001</v>
      </c>
      <c r="BP3039">
        <v>93.2</v>
      </c>
      <c r="BQ3039">
        <v>693.24264400000004</v>
      </c>
      <c r="BR3039">
        <v>1338.744884</v>
      </c>
      <c r="BS3039">
        <v>1201.2260349999999</v>
      </c>
      <c r="BT3039">
        <v>2038.5</v>
      </c>
      <c r="BU3039">
        <v>642.03830000000005</v>
      </c>
      <c r="BV3039">
        <v>1474.9586609999999</v>
      </c>
      <c r="BW3039">
        <v>3283.4047890000002</v>
      </c>
      <c r="BX3039">
        <v>7205.2857000000004</v>
      </c>
      <c r="BY3039">
        <v>424.998942</v>
      </c>
      <c r="BZ3039">
        <v>245.69707</v>
      </c>
      <c r="CA3039">
        <v>236.709338</v>
      </c>
      <c r="CB3039">
        <v>257.95254299999999</v>
      </c>
      <c r="CC3039">
        <v>518.90688</v>
      </c>
      <c r="CD3039">
        <v>645.14400000000001</v>
      </c>
      <c r="CE3039">
        <v>473.86613</v>
      </c>
      <c r="CF3039">
        <v>2085.7021129999998</v>
      </c>
      <c r="CG3039">
        <v>1087.1090999999999</v>
      </c>
      <c r="CH3039">
        <v>1513.6371280000001</v>
      </c>
      <c r="CI3039">
        <v>354</v>
      </c>
      <c r="CJ3039">
        <v>1214.8900000000001</v>
      </c>
      <c r="CK3039">
        <v>4397.692</v>
      </c>
      <c r="CL3039">
        <v>1540.388657</v>
      </c>
      <c r="CM3039">
        <v>759.36618499999997</v>
      </c>
      <c r="CN3039">
        <v>2330.5128</v>
      </c>
      <c r="CO3039">
        <v>192.49965599999999</v>
      </c>
      <c r="CP3039">
        <v>167.29041100000001</v>
      </c>
      <c r="CQ3039">
        <v>3825.52</v>
      </c>
      <c r="CR3039">
        <v>624.16390000000001</v>
      </c>
      <c r="CS3039">
        <v>961.57</v>
      </c>
      <c r="CT3039">
        <v>202.32</v>
      </c>
      <c r="CU3039">
        <v>1856.2417</v>
      </c>
      <c r="CV3039">
        <v>1878.961826</v>
      </c>
      <c r="CW3039">
        <v>3321.9240810000001</v>
      </c>
    </row>
    <row r="3040" spans="1:101">
      <c r="A3040" s="1">
        <v>42789</v>
      </c>
      <c r="C3040">
        <v>1263.7564379999999</v>
      </c>
      <c r="D3040">
        <v>2545.6392719999999</v>
      </c>
      <c r="E3040">
        <v>1579.266578</v>
      </c>
      <c r="F3040">
        <v>1706.4774</v>
      </c>
      <c r="G3040">
        <v>679.08180000000004</v>
      </c>
      <c r="H3040">
        <v>850.88850000000002</v>
      </c>
      <c r="I3040">
        <v>403.69970000000001</v>
      </c>
      <c r="J3040">
        <v>500.50812100000002</v>
      </c>
      <c r="K3040">
        <v>4581.5334709999997</v>
      </c>
      <c r="L3040">
        <v>616.87670000000003</v>
      </c>
      <c r="M3040">
        <v>241.09309200000001</v>
      </c>
      <c r="N3040">
        <v>5059.54</v>
      </c>
      <c r="O3040">
        <v>425.09844199999998</v>
      </c>
      <c r="P3040">
        <v>2883.5312530000001</v>
      </c>
      <c r="Q3040">
        <v>614.94000000000005</v>
      </c>
      <c r="R3040">
        <v>2177.1958709999999</v>
      </c>
      <c r="S3040">
        <v>450.22</v>
      </c>
      <c r="T3040">
        <v>331.28030000000001</v>
      </c>
      <c r="U3040">
        <v>469.02932399999997</v>
      </c>
      <c r="V3040">
        <v>1834.934426</v>
      </c>
      <c r="W3040">
        <v>224.78899999999999</v>
      </c>
      <c r="X3040">
        <v>1469.3758350000001</v>
      </c>
      <c r="Y3040">
        <v>3340.1437999999998</v>
      </c>
      <c r="Z3040">
        <v>237.32</v>
      </c>
      <c r="AA3040">
        <v>6811.8462</v>
      </c>
      <c r="AB3040">
        <v>2269.3986</v>
      </c>
      <c r="AC3040">
        <v>1068.3396499999999</v>
      </c>
      <c r="AE3040">
        <v>666.63958700000001</v>
      </c>
      <c r="AF3040">
        <v>1594.1403</v>
      </c>
      <c r="AG3040">
        <v>780.42191100000002</v>
      </c>
      <c r="AH3040">
        <v>561.5</v>
      </c>
      <c r="AI3040">
        <v>1552.325</v>
      </c>
      <c r="AJ3040">
        <v>890</v>
      </c>
      <c r="AK3040">
        <v>324.31029599999999</v>
      </c>
      <c r="AL3040">
        <v>1648.194332</v>
      </c>
      <c r="AM3040">
        <v>2065.8357000000001</v>
      </c>
      <c r="AN3040">
        <v>968.56780000000003</v>
      </c>
      <c r="AP3040">
        <v>1303.0246420000001</v>
      </c>
      <c r="AQ3040">
        <v>637.524631</v>
      </c>
      <c r="AR3040">
        <v>1069.1297999999999</v>
      </c>
      <c r="AS3040">
        <v>417.82297199999999</v>
      </c>
      <c r="AT3040">
        <v>332.37676199999999</v>
      </c>
      <c r="AU3040">
        <v>714</v>
      </c>
      <c r="AV3040">
        <v>3810.62129</v>
      </c>
      <c r="AW3040">
        <v>712.00118499999996</v>
      </c>
      <c r="AX3040">
        <v>3798.0092</v>
      </c>
      <c r="AY3040">
        <v>1195.6069</v>
      </c>
      <c r="AZ3040">
        <v>663.059259</v>
      </c>
      <c r="BA3040">
        <v>3481.4681</v>
      </c>
      <c r="BB3040">
        <v>71.010651999999993</v>
      </c>
      <c r="BC3040">
        <v>324.28969999999998</v>
      </c>
      <c r="BD3040">
        <v>1064.464862</v>
      </c>
      <c r="BE3040">
        <v>246.2467</v>
      </c>
      <c r="BF3040">
        <v>69.018985999999998</v>
      </c>
      <c r="BG3040">
        <v>153.87881400000001</v>
      </c>
      <c r="BH3040">
        <v>3125.68</v>
      </c>
      <c r="BI3040">
        <v>313.67678000000001</v>
      </c>
      <c r="BJ3040">
        <v>1810.8574699999999</v>
      </c>
      <c r="BL3040">
        <v>453.56217500000002</v>
      </c>
      <c r="BM3040">
        <v>895.94301299999995</v>
      </c>
      <c r="BN3040">
        <v>228.48577299999999</v>
      </c>
      <c r="BO3040">
        <v>3543.3656249999999</v>
      </c>
      <c r="BP3040">
        <v>92.85</v>
      </c>
      <c r="BQ3040">
        <v>696.59067500000003</v>
      </c>
      <c r="BR3040">
        <v>1338.7100740000001</v>
      </c>
      <c r="BS3040">
        <v>1190.723563</v>
      </c>
      <c r="BT3040">
        <v>2013.6544980000001</v>
      </c>
      <c r="BU3040">
        <v>638.28</v>
      </c>
      <c r="BV3040">
        <v>1492.0530000000001</v>
      </c>
      <c r="BW3040">
        <v>3165.9464899999998</v>
      </c>
      <c r="BX3040">
        <v>7229.5</v>
      </c>
      <c r="BY3040">
        <v>424.18893000000003</v>
      </c>
      <c r="BZ3040">
        <v>246.28684699999999</v>
      </c>
      <c r="CA3040">
        <v>237</v>
      </c>
      <c r="CB3040">
        <v>258.20066300000002</v>
      </c>
      <c r="CC3040">
        <v>517.74253099999999</v>
      </c>
      <c r="CD3040">
        <v>643.62300000000005</v>
      </c>
      <c r="CE3040">
        <v>476.29920299999998</v>
      </c>
      <c r="CF3040">
        <v>2093.7440999999999</v>
      </c>
      <c r="CG3040">
        <v>1089.2274</v>
      </c>
      <c r="CH3040">
        <v>1504.2253000000001</v>
      </c>
      <c r="CI3040">
        <v>355.7</v>
      </c>
      <c r="CJ3040">
        <v>1207.8258000000001</v>
      </c>
      <c r="CK3040">
        <v>4401.04</v>
      </c>
      <c r="CL3040">
        <v>1537.6306</v>
      </c>
      <c r="CM3040">
        <v>754.80174899999997</v>
      </c>
      <c r="CN3040">
        <v>2322.2087590000001</v>
      </c>
      <c r="CO3040">
        <v>191.320302</v>
      </c>
      <c r="CP3040">
        <v>165.325109</v>
      </c>
      <c r="CQ3040">
        <v>3770.9589999999998</v>
      </c>
      <c r="CR3040">
        <v>630.71320000000003</v>
      </c>
      <c r="CS3040">
        <v>965.08889999999997</v>
      </c>
      <c r="CT3040">
        <v>201.9076</v>
      </c>
      <c r="CU3040">
        <v>1804.84</v>
      </c>
      <c r="CV3040">
        <v>1872.5752689999999</v>
      </c>
      <c r="CW3040">
        <v>3277.3695849999999</v>
      </c>
    </row>
    <row r="3041" spans="1:101">
      <c r="A3041" s="1">
        <v>42790</v>
      </c>
      <c r="C3041">
        <v>1212.3579179999999</v>
      </c>
      <c r="D3041">
        <v>2546.4732389999999</v>
      </c>
      <c r="E3041">
        <v>1562.1075820000001</v>
      </c>
      <c r="F3041">
        <v>1634.85</v>
      </c>
      <c r="G3041">
        <v>673.46</v>
      </c>
      <c r="H3041">
        <v>807.43</v>
      </c>
      <c r="I3041">
        <v>401.13417500000003</v>
      </c>
      <c r="J3041">
        <v>496.831369</v>
      </c>
      <c r="K3041">
        <v>4608.59</v>
      </c>
      <c r="L3041">
        <v>614.53771300000005</v>
      </c>
      <c r="M3041">
        <v>225.9</v>
      </c>
      <c r="N3041">
        <v>5053.0210999999999</v>
      </c>
      <c r="O3041">
        <v>422.77589799999998</v>
      </c>
      <c r="P3041">
        <v>2900.8399060000002</v>
      </c>
      <c r="Q3041">
        <v>614.94000000000005</v>
      </c>
      <c r="R3041">
        <v>2175.1518999999998</v>
      </c>
      <c r="S3041">
        <v>447.06</v>
      </c>
      <c r="T3041">
        <v>331.64</v>
      </c>
      <c r="U3041">
        <v>468.10873199999997</v>
      </c>
      <c r="V3041">
        <v>1820.3588440000001</v>
      </c>
      <c r="W3041">
        <v>226.03399999999999</v>
      </c>
      <c r="X3041">
        <v>1469.953947</v>
      </c>
      <c r="Y3041">
        <v>3314.715424</v>
      </c>
      <c r="Z3041">
        <v>233.1095</v>
      </c>
      <c r="AA3041">
        <v>6811.1672580000004</v>
      </c>
      <c r="AB3041">
        <v>2264.6759999999999</v>
      </c>
      <c r="AC3041">
        <v>1068</v>
      </c>
      <c r="AE3041">
        <v>664.61262099999999</v>
      </c>
      <c r="AF3041">
        <v>1584.759078</v>
      </c>
      <c r="AG3041">
        <v>784.17460600000004</v>
      </c>
      <c r="AH3041">
        <v>560.86249999999995</v>
      </c>
      <c r="AI3041">
        <v>1528.3316</v>
      </c>
      <c r="AJ3041">
        <v>880</v>
      </c>
      <c r="AK3041">
        <v>305.40844199999998</v>
      </c>
      <c r="AL3041">
        <v>1656.581285</v>
      </c>
      <c r="AM3041">
        <v>2108.81</v>
      </c>
      <c r="AN3041">
        <v>962.98130000000003</v>
      </c>
      <c r="AP3041">
        <v>1286.7466910000001</v>
      </c>
      <c r="AQ3041">
        <v>635.08290599999998</v>
      </c>
      <c r="AR3041">
        <v>1064.759033</v>
      </c>
      <c r="AS3041">
        <v>413.71902799999998</v>
      </c>
      <c r="AT3041">
        <v>349.064774</v>
      </c>
      <c r="AU3041">
        <v>710.50800900000002</v>
      </c>
      <c r="AV3041">
        <v>3777.855818</v>
      </c>
      <c r="AW3041">
        <v>693.897783</v>
      </c>
      <c r="AX3041">
        <v>3830</v>
      </c>
      <c r="AY3041">
        <v>1210.915</v>
      </c>
      <c r="AZ3041">
        <v>662</v>
      </c>
      <c r="BA3041">
        <v>3444.69</v>
      </c>
      <c r="BB3041">
        <v>69.459999999999994</v>
      </c>
      <c r="BC3041">
        <v>322.16840000000002</v>
      </c>
      <c r="BD3041">
        <v>1065.206692</v>
      </c>
      <c r="BE3041">
        <v>247.18</v>
      </c>
      <c r="BF3041">
        <v>68.485590000000002</v>
      </c>
      <c r="BG3041">
        <v>153.51612900000001</v>
      </c>
      <c r="BH3041">
        <v>3125.47</v>
      </c>
      <c r="BI3041">
        <v>315.60599999999999</v>
      </c>
      <c r="BJ3041">
        <v>1782.4900339999999</v>
      </c>
      <c r="BL3041">
        <v>447.47864800000002</v>
      </c>
      <c r="BM3041">
        <v>899.57451800000001</v>
      </c>
      <c r="BN3041">
        <v>225.10126700000001</v>
      </c>
      <c r="BO3041">
        <v>3519.5994059999998</v>
      </c>
      <c r="BP3041">
        <v>93</v>
      </c>
      <c r="BQ3041">
        <v>691.92902700000002</v>
      </c>
      <c r="BR3041">
        <v>1328.4375259999999</v>
      </c>
      <c r="BS3041">
        <v>1192.7899440000001</v>
      </c>
      <c r="BT3041">
        <v>2024.82</v>
      </c>
      <c r="BU3041">
        <v>666.33</v>
      </c>
      <c r="BV3041">
        <v>1497.105</v>
      </c>
      <c r="BW3041">
        <v>3017.2142640000002</v>
      </c>
      <c r="BX3041">
        <v>7304.3957</v>
      </c>
      <c r="BY3041">
        <v>417.05505399999998</v>
      </c>
      <c r="BZ3041">
        <v>251.34008299999999</v>
      </c>
      <c r="CA3041">
        <v>233.80680000000001</v>
      </c>
      <c r="CB3041">
        <v>256.27560099999999</v>
      </c>
      <c r="CC3041">
        <v>512.95300199999997</v>
      </c>
      <c r="CD3041">
        <v>641.59306000000004</v>
      </c>
      <c r="CE3041">
        <v>472.796468</v>
      </c>
      <c r="CF3041">
        <v>2066.2161980000001</v>
      </c>
      <c r="CG3041">
        <v>1084.7128</v>
      </c>
      <c r="CH3041">
        <v>1476.068035</v>
      </c>
      <c r="CI3041">
        <v>347.6</v>
      </c>
      <c r="CJ3041">
        <v>1203.7125000000001</v>
      </c>
      <c r="CK3041">
        <v>4392.5164000000004</v>
      </c>
      <c r="CL3041">
        <v>1546.5273999999999</v>
      </c>
      <c r="CM3041">
        <v>723.58799999999997</v>
      </c>
      <c r="CN3041">
        <v>2345</v>
      </c>
      <c r="CO3041">
        <v>189.991344</v>
      </c>
      <c r="CP3041">
        <v>165.91210599999999</v>
      </c>
      <c r="CQ3041">
        <v>3764.7782000000002</v>
      </c>
      <c r="CR3041">
        <v>628.69722100000001</v>
      </c>
      <c r="CS3041">
        <v>978.53</v>
      </c>
      <c r="CT3041">
        <v>202.744</v>
      </c>
      <c r="CU3041">
        <v>1803.4523999999999</v>
      </c>
      <c r="CV3041">
        <v>1869.02</v>
      </c>
      <c r="CW3041">
        <v>3264.9576889999998</v>
      </c>
    </row>
    <row r="3042" spans="1:101">
      <c r="A3042" s="1">
        <v>42793</v>
      </c>
      <c r="C3042">
        <v>1232.1826060000001</v>
      </c>
      <c r="D3042">
        <v>2532.6080259999999</v>
      </c>
      <c r="E3042">
        <v>1497.87895</v>
      </c>
      <c r="F3042">
        <v>1647.6467</v>
      </c>
      <c r="G3042">
        <v>678.5</v>
      </c>
      <c r="H3042">
        <v>807.95519999999999</v>
      </c>
      <c r="I3042">
        <v>399.81584199999998</v>
      </c>
      <c r="J3042">
        <v>493.908365</v>
      </c>
      <c r="K3042">
        <v>4619.4603999999999</v>
      </c>
      <c r="L3042">
        <v>617.525218</v>
      </c>
      <c r="M3042">
        <v>225.4468</v>
      </c>
      <c r="N3042">
        <v>5077.5069000000003</v>
      </c>
      <c r="O3042">
        <v>423.22494499999999</v>
      </c>
      <c r="P3042">
        <v>2894.1092749999998</v>
      </c>
      <c r="Q3042">
        <v>615</v>
      </c>
      <c r="R3042">
        <v>2241.2273</v>
      </c>
      <c r="S3042">
        <v>451.64</v>
      </c>
      <c r="T3042">
        <v>330.61680000000001</v>
      </c>
      <c r="U3042">
        <v>467.90309500000001</v>
      </c>
      <c r="V3042">
        <v>1826.76802</v>
      </c>
      <c r="W3042">
        <v>225.5822</v>
      </c>
      <c r="X3042">
        <v>1480.473117</v>
      </c>
      <c r="Y3042">
        <v>3350.0689170000001</v>
      </c>
      <c r="Z3042">
        <v>233.37979999999999</v>
      </c>
      <c r="AA3042">
        <v>6833.6926000000003</v>
      </c>
      <c r="AB3042">
        <v>2275.5</v>
      </c>
      <c r="AC3042">
        <v>1078.169746</v>
      </c>
      <c r="AE3042">
        <v>673.95082400000001</v>
      </c>
      <c r="AF3042">
        <v>1595.8438000000001</v>
      </c>
      <c r="AG3042">
        <v>788.87778500000002</v>
      </c>
      <c r="AH3042">
        <v>567</v>
      </c>
      <c r="AI3042">
        <v>1486.2669229999999</v>
      </c>
      <c r="AJ3042">
        <v>889.5</v>
      </c>
      <c r="AK3042">
        <v>311.93357900000001</v>
      </c>
      <c r="AL3042">
        <v>1658.4168709999999</v>
      </c>
      <c r="AM3042">
        <v>2093.21</v>
      </c>
      <c r="AN3042">
        <v>959.90049999999997</v>
      </c>
      <c r="AP3042">
        <v>1291.7182780000001</v>
      </c>
      <c r="AQ3042">
        <v>634.82681700000001</v>
      </c>
      <c r="AR3042">
        <v>1072.0960849999999</v>
      </c>
      <c r="AS3042">
        <v>417.74369999999999</v>
      </c>
      <c r="AT3042">
        <v>352.01215200000001</v>
      </c>
      <c r="AU3042">
        <v>704.78054299999997</v>
      </c>
      <c r="AV3042">
        <v>3810.7119969999999</v>
      </c>
      <c r="AW3042">
        <v>689</v>
      </c>
      <c r="AX3042">
        <v>3836.5</v>
      </c>
      <c r="AY3042">
        <v>1258.5478000000001</v>
      </c>
      <c r="AZ3042">
        <v>662</v>
      </c>
      <c r="BA3042">
        <v>3454.3429999999998</v>
      </c>
      <c r="BB3042">
        <v>70.42</v>
      </c>
      <c r="BC3042">
        <v>324.30220000000003</v>
      </c>
      <c r="BD3042">
        <v>1056.6247450000001</v>
      </c>
      <c r="BE3042">
        <v>247.32380000000001</v>
      </c>
      <c r="BF3042">
        <v>68.577284000000006</v>
      </c>
      <c r="BG3042">
        <v>153.517224</v>
      </c>
      <c r="BH3042">
        <v>3029.0769</v>
      </c>
      <c r="BI3042">
        <v>314.99606599999998</v>
      </c>
      <c r="BJ3042">
        <v>1789.5375059999999</v>
      </c>
      <c r="BL3042">
        <v>457.076728</v>
      </c>
      <c r="BM3042">
        <v>904.50292200000001</v>
      </c>
      <c r="BN3042">
        <v>214.37661499999999</v>
      </c>
      <c r="BO3042">
        <v>3531.2212290000002</v>
      </c>
      <c r="BP3042">
        <v>93.57</v>
      </c>
      <c r="BQ3042">
        <v>691.21762100000001</v>
      </c>
      <c r="BR3042">
        <v>1333.0230570000001</v>
      </c>
      <c r="BS3042">
        <v>1195.7192230000001</v>
      </c>
      <c r="BT3042">
        <v>2035.4085</v>
      </c>
      <c r="BU3042">
        <v>664.14</v>
      </c>
      <c r="BV3042">
        <v>1501.2802999999999</v>
      </c>
      <c r="BW3042">
        <v>3041.1502959999998</v>
      </c>
      <c r="BX3042">
        <v>7282.2656010000001</v>
      </c>
      <c r="BY3042">
        <v>404.71244000000002</v>
      </c>
      <c r="BZ3042">
        <v>252.46668600000001</v>
      </c>
      <c r="CA3042">
        <v>235.1</v>
      </c>
      <c r="CB3042">
        <v>257.90269999999998</v>
      </c>
      <c r="CC3042">
        <v>511.58666099999999</v>
      </c>
      <c r="CD3042">
        <v>643.56669999999997</v>
      </c>
      <c r="CE3042">
        <v>469.51075300000002</v>
      </c>
      <c r="CF3042">
        <v>2074.5</v>
      </c>
      <c r="CG3042">
        <v>1088</v>
      </c>
      <c r="CH3042">
        <v>1485</v>
      </c>
      <c r="CI3042">
        <v>349.4</v>
      </c>
      <c r="CJ3042">
        <v>1198.1074000000001</v>
      </c>
      <c r="CK3042">
        <v>4428.399504</v>
      </c>
      <c r="CL3042">
        <v>1528.5354</v>
      </c>
      <c r="CM3042">
        <v>725.73760000000004</v>
      </c>
      <c r="CN3042">
        <v>2318.7433000000001</v>
      </c>
      <c r="CO3042">
        <v>189.46301700000001</v>
      </c>
      <c r="CP3042">
        <v>167.11495099999999</v>
      </c>
      <c r="CQ3042">
        <v>3818.0945999999999</v>
      </c>
      <c r="CR3042">
        <v>621.44399499999997</v>
      </c>
      <c r="CS3042">
        <v>980</v>
      </c>
      <c r="CT3042">
        <v>203.75</v>
      </c>
      <c r="CU3042">
        <v>1844.45</v>
      </c>
      <c r="CV3042">
        <v>1886.6224999999999</v>
      </c>
      <c r="CW3042">
        <v>3280.6078699999998</v>
      </c>
    </row>
    <row r="3043" spans="1:101">
      <c r="A3043" s="1">
        <v>42794</v>
      </c>
      <c r="C3043">
        <v>1218.119357</v>
      </c>
      <c r="D3043">
        <v>2535.3431660000001</v>
      </c>
      <c r="E3043">
        <v>1520.300148</v>
      </c>
      <c r="F3043">
        <v>1655.3299</v>
      </c>
      <c r="G3043">
        <v>678.69832499999995</v>
      </c>
      <c r="H3043">
        <v>807.91400299999998</v>
      </c>
      <c r="I3043">
        <v>393.54820000000001</v>
      </c>
      <c r="J3043">
        <v>491.92672800000003</v>
      </c>
      <c r="K3043">
        <v>4652.5455000000002</v>
      </c>
      <c r="L3043">
        <v>628.87309100000004</v>
      </c>
      <c r="M3043">
        <v>224.7749</v>
      </c>
      <c r="N3043">
        <v>5078.9681</v>
      </c>
      <c r="O3043">
        <v>424.19169399999998</v>
      </c>
      <c r="P3043">
        <v>2938.4475790000001</v>
      </c>
      <c r="Q3043">
        <v>617.37750000000005</v>
      </c>
      <c r="R3043">
        <v>2273.9101799999999</v>
      </c>
      <c r="S3043">
        <v>450.62700000000001</v>
      </c>
      <c r="T3043">
        <v>327.03460000000001</v>
      </c>
      <c r="U3043">
        <v>467.84773799999999</v>
      </c>
      <c r="V3043">
        <v>1830.7674999999999</v>
      </c>
      <c r="W3043">
        <v>225.7996</v>
      </c>
      <c r="X3043">
        <v>1497.2758690000001</v>
      </c>
      <c r="Y3043">
        <v>3385.75846</v>
      </c>
      <c r="Z3043">
        <v>235.5591</v>
      </c>
      <c r="AA3043">
        <v>6884.7642999999998</v>
      </c>
      <c r="AB3043">
        <v>2268.4535999999998</v>
      </c>
      <c r="AC3043">
        <v>1071.2149999999999</v>
      </c>
      <c r="AE3043">
        <v>675.25471200000004</v>
      </c>
      <c r="AF3043">
        <v>1597.3194000000001</v>
      </c>
      <c r="AG3043">
        <v>796.60393599999998</v>
      </c>
      <c r="AH3043">
        <v>566</v>
      </c>
      <c r="AI3043">
        <v>1481.9654</v>
      </c>
      <c r="AJ3043">
        <v>889</v>
      </c>
      <c r="AK3043">
        <v>308.70538299999998</v>
      </c>
      <c r="AL3043">
        <v>1663.248505</v>
      </c>
      <c r="AM3043">
        <v>2150.7849999999999</v>
      </c>
      <c r="AN3043">
        <v>974.5</v>
      </c>
      <c r="AP3043">
        <v>1302.644311</v>
      </c>
      <c r="AQ3043">
        <v>631.41885300000001</v>
      </c>
      <c r="AR3043">
        <v>1086.2149999999999</v>
      </c>
      <c r="AS3043">
        <v>423.05830099999997</v>
      </c>
      <c r="AT3043">
        <v>354.250651</v>
      </c>
      <c r="AU3043">
        <v>709.19269999999995</v>
      </c>
      <c r="AV3043">
        <v>3831.403327</v>
      </c>
      <c r="AW3043">
        <v>687.08590000000004</v>
      </c>
      <c r="AX3043">
        <v>3809.491</v>
      </c>
      <c r="AY3043">
        <v>1244.6184000000001</v>
      </c>
      <c r="AZ3043">
        <v>671.86559999999997</v>
      </c>
      <c r="BA3043">
        <v>3517.3177000000001</v>
      </c>
      <c r="BB3043">
        <v>70.364159999999998</v>
      </c>
      <c r="BC3043">
        <v>326.31799999999998</v>
      </c>
      <c r="BD3043">
        <v>1064.5002850000001</v>
      </c>
      <c r="BE3043">
        <v>247.007463</v>
      </c>
      <c r="BF3043">
        <v>68.273386000000002</v>
      </c>
      <c r="BG3043">
        <v>155.0317</v>
      </c>
      <c r="BH3043">
        <v>3077.3843999999999</v>
      </c>
      <c r="BI3043">
        <v>321.90172899999999</v>
      </c>
      <c r="BJ3043">
        <v>1796.3688979999999</v>
      </c>
      <c r="BL3043">
        <v>449.956029</v>
      </c>
      <c r="BM3043">
        <v>901.83025699999996</v>
      </c>
      <c r="BN3043">
        <v>217.95596399999999</v>
      </c>
      <c r="BO3043">
        <v>3552.8264880000002</v>
      </c>
      <c r="BP3043">
        <v>93.5</v>
      </c>
      <c r="BQ3043">
        <v>690.76574500000004</v>
      </c>
      <c r="BR3043">
        <v>1332.561903</v>
      </c>
      <c r="BS3043">
        <v>1188.0512550000001</v>
      </c>
      <c r="BT3043">
        <v>2059.8809999999999</v>
      </c>
      <c r="BU3043">
        <v>678.81700000000001</v>
      </c>
      <c r="BV3043">
        <v>1505.1126999999999</v>
      </c>
      <c r="BW3043">
        <v>2997.470131</v>
      </c>
      <c r="BX3043">
        <v>7310.3029999999999</v>
      </c>
      <c r="BY3043">
        <v>393.78755000000001</v>
      </c>
      <c r="BZ3043">
        <v>258.88476300000002</v>
      </c>
      <c r="CA3043">
        <v>239.14769999999999</v>
      </c>
      <c r="CB3043">
        <v>257.94641999999999</v>
      </c>
      <c r="CC3043">
        <v>522.456952</v>
      </c>
      <c r="CD3043">
        <v>646</v>
      </c>
      <c r="CE3043">
        <v>471.83880299999998</v>
      </c>
      <c r="CF3043">
        <v>2079.0841</v>
      </c>
      <c r="CG3043">
        <v>1040.0060000000001</v>
      </c>
      <c r="CH3043">
        <v>1487.0587760000001</v>
      </c>
      <c r="CI3043">
        <v>350.136526</v>
      </c>
      <c r="CJ3043">
        <v>1211.2421999999999</v>
      </c>
      <c r="CK3043">
        <v>4442.8696</v>
      </c>
      <c r="CL3043">
        <v>1534.654</v>
      </c>
      <c r="CM3043">
        <v>721.97670000000005</v>
      </c>
      <c r="CN3043">
        <v>2337.5333000000001</v>
      </c>
      <c r="CO3043">
        <v>188.48058800000001</v>
      </c>
      <c r="CP3043">
        <v>168.58020500000001</v>
      </c>
      <c r="CQ3043">
        <v>3820.2181</v>
      </c>
      <c r="CR3043">
        <v>625.08669999999995</v>
      </c>
      <c r="CS3043">
        <v>978.30499999999995</v>
      </c>
      <c r="CT3043">
        <v>201.8596</v>
      </c>
      <c r="CU3043">
        <v>1880.6921</v>
      </c>
      <c r="CV3043">
        <v>1896.9157</v>
      </c>
      <c r="CW3043">
        <v>3286.4376769999999</v>
      </c>
    </row>
    <row r="3044" spans="1:101">
      <c r="A3044" s="1">
        <v>42795</v>
      </c>
      <c r="C3044">
        <v>1256.9850300000001</v>
      </c>
      <c r="D3044">
        <v>2555.8220860000001</v>
      </c>
      <c r="E3044">
        <v>1534.287376</v>
      </c>
      <c r="F3044">
        <v>1680.0391999999999</v>
      </c>
      <c r="G3044">
        <v>688.5</v>
      </c>
      <c r="H3044">
        <v>830.3229</v>
      </c>
      <c r="I3044">
        <v>390.05396100000002</v>
      </c>
      <c r="J3044">
        <v>499.27875</v>
      </c>
      <c r="K3044">
        <v>4636.9335000000001</v>
      </c>
      <c r="L3044">
        <v>634.02524900000003</v>
      </c>
      <c r="M3044">
        <v>232.88160199999999</v>
      </c>
      <c r="N3044">
        <v>5116</v>
      </c>
      <c r="O3044">
        <v>428.63572900000003</v>
      </c>
      <c r="P3044">
        <v>2988.8084290000002</v>
      </c>
      <c r="Q3044">
        <v>621.27650000000006</v>
      </c>
      <c r="R3044">
        <v>2335.21029</v>
      </c>
      <c r="S3044">
        <v>456.68610000000001</v>
      </c>
      <c r="T3044">
        <v>324.46244300000001</v>
      </c>
      <c r="U3044">
        <v>472.504953</v>
      </c>
      <c r="V3044">
        <v>1828.048076</v>
      </c>
      <c r="W3044">
        <v>225.62</v>
      </c>
      <c r="X3044">
        <v>1495.1367809999999</v>
      </c>
      <c r="Y3044">
        <v>3473.6460969999998</v>
      </c>
      <c r="Z3044">
        <v>241.1618</v>
      </c>
      <c r="AA3044">
        <v>6834.7293229999996</v>
      </c>
      <c r="AB3044">
        <v>2281.5686000000001</v>
      </c>
      <c r="AC3044">
        <v>1072.19</v>
      </c>
      <c r="AE3044">
        <v>685.72404900000004</v>
      </c>
      <c r="AF3044">
        <v>1609.517773</v>
      </c>
      <c r="AG3044">
        <v>806.85229100000004</v>
      </c>
      <c r="AH3044">
        <v>577.5</v>
      </c>
      <c r="AI3044">
        <v>1451.6527000000001</v>
      </c>
      <c r="AJ3044">
        <v>888.56989999999996</v>
      </c>
      <c r="AK3044">
        <v>321.89046500000001</v>
      </c>
      <c r="AL3044">
        <v>1681.9759160000001</v>
      </c>
      <c r="AM3044">
        <v>2151.2698</v>
      </c>
      <c r="AN3044">
        <v>982.71190000000001</v>
      </c>
      <c r="AP3044">
        <v>1297.1758709999999</v>
      </c>
      <c r="AQ3044">
        <v>646.02495899999997</v>
      </c>
      <c r="AR3044">
        <v>1083</v>
      </c>
      <c r="AS3044">
        <v>424.445649</v>
      </c>
      <c r="AT3044">
        <v>365.421671</v>
      </c>
      <c r="AU3044">
        <v>709.51</v>
      </c>
      <c r="AV3044">
        <v>3837.0694039999998</v>
      </c>
      <c r="AW3044">
        <v>693.219697</v>
      </c>
      <c r="AX3044">
        <v>3837.4609</v>
      </c>
      <c r="AY3044">
        <v>1266.7426</v>
      </c>
      <c r="AZ3044">
        <v>675.56790000000001</v>
      </c>
      <c r="BA3044">
        <v>3581.6778290000002</v>
      </c>
      <c r="BB3044">
        <v>72.731999999999999</v>
      </c>
      <c r="BC3044">
        <v>329.74466799999999</v>
      </c>
      <c r="BD3044">
        <v>1065.2761909999999</v>
      </c>
      <c r="BE3044">
        <v>251.66290000000001</v>
      </c>
      <c r="BF3044">
        <v>68.355788000000004</v>
      </c>
      <c r="BG3044">
        <v>156</v>
      </c>
      <c r="BH3044">
        <v>3111.12</v>
      </c>
      <c r="BI3044">
        <v>321.40404599999999</v>
      </c>
      <c r="BJ3044">
        <v>1800.299495</v>
      </c>
      <c r="BL3044">
        <v>463.978003</v>
      </c>
      <c r="BM3044">
        <v>897.36074799999994</v>
      </c>
      <c r="BN3044">
        <v>223.61303899999999</v>
      </c>
      <c r="BO3044">
        <v>3715.140821</v>
      </c>
      <c r="BP3044">
        <v>94.4</v>
      </c>
      <c r="BQ3044">
        <v>696.81009400000005</v>
      </c>
      <c r="BR3044">
        <v>1347.1862349999999</v>
      </c>
      <c r="BS3044">
        <v>1190.4651200000001</v>
      </c>
      <c r="BT3044">
        <v>2150.5706</v>
      </c>
      <c r="BU3044">
        <v>687.53330000000005</v>
      </c>
      <c r="BV3044">
        <v>1515.669748</v>
      </c>
      <c r="BW3044">
        <v>3057.8648549999998</v>
      </c>
      <c r="BX3044">
        <v>7340.3478919999998</v>
      </c>
      <c r="BY3044">
        <v>401.6</v>
      </c>
      <c r="BZ3044">
        <v>260.06374</v>
      </c>
      <c r="CA3044">
        <v>244.03360000000001</v>
      </c>
      <c r="CB3044">
        <v>258.704813</v>
      </c>
      <c r="CC3044">
        <v>531.48312999999996</v>
      </c>
      <c r="CD3044">
        <v>649.53564600000004</v>
      </c>
      <c r="CE3044">
        <v>475.02252900000002</v>
      </c>
      <c r="CF3044">
        <v>2123.380897</v>
      </c>
      <c r="CG3044">
        <v>1070.8575000000001</v>
      </c>
      <c r="CH3044">
        <v>1536.861625</v>
      </c>
      <c r="CI3044">
        <v>351.2</v>
      </c>
      <c r="CJ3044">
        <v>1214</v>
      </c>
      <c r="CK3044">
        <v>4491.9070400000001</v>
      </c>
      <c r="CL3044">
        <v>1531.6509000000001</v>
      </c>
      <c r="CM3044">
        <v>737.558221</v>
      </c>
      <c r="CN3044">
        <v>2320.666667</v>
      </c>
      <c r="CO3044">
        <v>189.31862799999999</v>
      </c>
      <c r="CP3044">
        <v>173.927134</v>
      </c>
      <c r="CQ3044">
        <v>3851.1151519999999</v>
      </c>
      <c r="CR3044">
        <v>624.54</v>
      </c>
      <c r="CS3044">
        <v>976.33330000000001</v>
      </c>
      <c r="CT3044">
        <v>202.20259100000001</v>
      </c>
      <c r="CU3044">
        <v>1922.191458</v>
      </c>
      <c r="CV3044">
        <v>1905.1889679999999</v>
      </c>
      <c r="CW3044">
        <v>3305.0625230000001</v>
      </c>
    </row>
    <row r="3045" spans="1:101">
      <c r="A3045" s="1">
        <v>42796</v>
      </c>
      <c r="C3045">
        <v>1246.0921350000001</v>
      </c>
      <c r="D3045">
        <v>2536.3953969999998</v>
      </c>
      <c r="E3045">
        <v>1509.7086360000001</v>
      </c>
      <c r="F3045">
        <v>1735.364313</v>
      </c>
      <c r="G3045">
        <v>691.65042000000005</v>
      </c>
      <c r="H3045">
        <v>830.91600000000005</v>
      </c>
      <c r="I3045">
        <v>398.1</v>
      </c>
      <c r="J3045">
        <v>498.266344</v>
      </c>
      <c r="K3045">
        <v>4746.5</v>
      </c>
      <c r="L3045">
        <v>649.43456000000003</v>
      </c>
      <c r="M3045">
        <v>230.42018100000001</v>
      </c>
      <c r="N3045">
        <v>5155.7701999999999</v>
      </c>
      <c r="O3045">
        <v>422.57659999999998</v>
      </c>
      <c r="P3045">
        <v>2913.3119379999998</v>
      </c>
      <c r="Q3045">
        <v>620.24689999999998</v>
      </c>
      <c r="R3045">
        <v>2333.4668390000002</v>
      </c>
      <c r="S3045">
        <v>464.78030000000001</v>
      </c>
      <c r="T3045">
        <v>334.03129999999999</v>
      </c>
      <c r="U3045">
        <v>482.26535799999999</v>
      </c>
      <c r="V3045">
        <v>1833.2714080000001</v>
      </c>
      <c r="W3045">
        <v>227</v>
      </c>
      <c r="X3045">
        <v>1501.3528220000001</v>
      </c>
      <c r="Y3045">
        <v>3508.6198169999998</v>
      </c>
      <c r="Z3045">
        <v>256.989689</v>
      </c>
      <c r="AA3045">
        <v>6994.32</v>
      </c>
      <c r="AB3045">
        <v>2274.7716999999998</v>
      </c>
      <c r="AC3045">
        <v>1077</v>
      </c>
      <c r="AE3045">
        <v>679.61674600000003</v>
      </c>
      <c r="AF3045">
        <v>1610.5204000000001</v>
      </c>
      <c r="AG3045">
        <v>806.76313200000004</v>
      </c>
      <c r="AH3045">
        <v>577</v>
      </c>
      <c r="AI3045">
        <v>1460.004602</v>
      </c>
      <c r="AJ3045">
        <v>889</v>
      </c>
      <c r="AK3045">
        <v>323.25529399999999</v>
      </c>
      <c r="AL3045">
        <v>1681.148025</v>
      </c>
      <c r="AM3045">
        <v>2186.3532679999998</v>
      </c>
      <c r="AN3045">
        <v>995.10389999999995</v>
      </c>
      <c r="AP3045">
        <v>1299.667119</v>
      </c>
      <c r="AQ3045">
        <v>649.97026200000005</v>
      </c>
      <c r="AR3045">
        <v>1082.640758</v>
      </c>
      <c r="AS3045">
        <v>419.87219800000003</v>
      </c>
      <c r="AT3045">
        <v>359.99662799999999</v>
      </c>
      <c r="AU3045">
        <v>706.81031299999995</v>
      </c>
      <c r="AV3045">
        <v>3870.3973620000002</v>
      </c>
      <c r="AW3045">
        <v>700.63698899999997</v>
      </c>
      <c r="AX3045">
        <v>3838.2034859999999</v>
      </c>
      <c r="AY3045">
        <v>1290.1781000000001</v>
      </c>
      <c r="AZ3045">
        <v>676.83588999999995</v>
      </c>
      <c r="BA3045">
        <v>3570.9960999999998</v>
      </c>
      <c r="BB3045">
        <v>72.062989999999999</v>
      </c>
      <c r="BC3045">
        <v>332.58260000000001</v>
      </c>
      <c r="BD3045">
        <v>1058.2718199999999</v>
      </c>
      <c r="BE3045">
        <v>252.01220000000001</v>
      </c>
      <c r="BF3045">
        <v>68.521816999999999</v>
      </c>
      <c r="BG3045">
        <v>155.30000000000001</v>
      </c>
      <c r="BH3045">
        <v>3141.5470999999998</v>
      </c>
      <c r="BI3045">
        <v>320.55994399999997</v>
      </c>
      <c r="BJ3045">
        <v>1842.8405720000001</v>
      </c>
      <c r="BL3045">
        <v>522.31331</v>
      </c>
      <c r="BM3045">
        <v>904.23452299999997</v>
      </c>
      <c r="BN3045">
        <v>225.109431</v>
      </c>
      <c r="BO3045">
        <v>3651.5737469999999</v>
      </c>
      <c r="BP3045">
        <v>95.2</v>
      </c>
      <c r="BQ3045">
        <v>692.78169700000001</v>
      </c>
      <c r="BR3045">
        <v>1349.9222689999999</v>
      </c>
      <c r="BS3045">
        <v>1201.159312</v>
      </c>
      <c r="BT3045">
        <v>2125</v>
      </c>
      <c r="BU3045">
        <v>682.25</v>
      </c>
      <c r="BV3045">
        <v>1533.1666729999999</v>
      </c>
      <c r="BW3045">
        <v>3079.5785139999998</v>
      </c>
      <c r="BX3045">
        <v>7326.191632</v>
      </c>
      <c r="BY3045">
        <v>397.45</v>
      </c>
      <c r="BZ3045">
        <v>255.51140699999999</v>
      </c>
      <c r="CA3045">
        <v>244.91147000000001</v>
      </c>
      <c r="CB3045">
        <v>255.54529299999999</v>
      </c>
      <c r="CC3045">
        <v>523.22552399999995</v>
      </c>
      <c r="CD3045">
        <v>656.7432</v>
      </c>
      <c r="CE3045">
        <v>473.91818799999999</v>
      </c>
      <c r="CF3045">
        <v>2124.7732999999998</v>
      </c>
      <c r="CG3045">
        <v>1072.2949000000001</v>
      </c>
      <c r="CH3045">
        <v>1539.6711</v>
      </c>
      <c r="CI3045">
        <v>352.3</v>
      </c>
      <c r="CJ3045">
        <v>1217.4637</v>
      </c>
      <c r="CK3045">
        <v>4553.5537999999997</v>
      </c>
      <c r="CL3045">
        <v>1528.9785999999999</v>
      </c>
      <c r="CM3045">
        <v>745.62300000000005</v>
      </c>
      <c r="CN3045">
        <v>2346.5549000000001</v>
      </c>
      <c r="CO3045">
        <v>188.14654100000001</v>
      </c>
      <c r="CP3045">
        <v>173.411925</v>
      </c>
      <c r="CQ3045">
        <v>3862</v>
      </c>
      <c r="CR3045">
        <v>628</v>
      </c>
      <c r="CS3045">
        <v>981.28330000000005</v>
      </c>
      <c r="CT3045">
        <v>202.61959999999999</v>
      </c>
      <c r="CU3045">
        <v>1913.8231000000001</v>
      </c>
      <c r="CV3045">
        <v>1901.4746</v>
      </c>
      <c r="CW3045">
        <v>3294.8076139999998</v>
      </c>
    </row>
    <row r="3046" spans="1:101">
      <c r="A3046" s="1">
        <v>42797</v>
      </c>
      <c r="C3046">
        <v>1232.2818070000001</v>
      </c>
      <c r="D3046">
        <v>2537.5827180000001</v>
      </c>
      <c r="E3046">
        <v>1513.184436</v>
      </c>
      <c r="F3046">
        <v>1722.0619999999999</v>
      </c>
      <c r="G3046">
        <v>690.68139299999996</v>
      </c>
      <c r="H3046">
        <v>821.78359999999998</v>
      </c>
      <c r="I3046">
        <v>391.75689999999997</v>
      </c>
      <c r="J3046">
        <v>502.89928700000002</v>
      </c>
      <c r="K3046">
        <v>4779.2758000000003</v>
      </c>
      <c r="L3046">
        <v>643.29203399999994</v>
      </c>
      <c r="M3046">
        <v>230.45840000000001</v>
      </c>
      <c r="N3046">
        <v>5102.9381839999996</v>
      </c>
      <c r="O3046">
        <v>423.93650000000002</v>
      </c>
      <c r="P3046">
        <v>2906.973755</v>
      </c>
      <c r="Q3046">
        <v>623.16650000000004</v>
      </c>
      <c r="R3046">
        <v>2312.4684000000002</v>
      </c>
      <c r="S3046">
        <v>464.11020000000002</v>
      </c>
      <c r="T3046">
        <v>333.37700000000001</v>
      </c>
      <c r="U3046">
        <v>479.04154199999999</v>
      </c>
      <c r="V3046">
        <v>1829.83134</v>
      </c>
      <c r="W3046">
        <v>227.00659999999999</v>
      </c>
      <c r="X3046">
        <v>1501.319753</v>
      </c>
      <c r="Y3046">
        <v>3562.639553</v>
      </c>
      <c r="Z3046">
        <v>261.5</v>
      </c>
      <c r="AA3046">
        <v>6994.1113999999998</v>
      </c>
      <c r="AB3046">
        <v>2273.0188990000001</v>
      </c>
      <c r="AC3046">
        <v>1069.8923609999999</v>
      </c>
      <c r="AE3046">
        <v>669.824929</v>
      </c>
      <c r="AF3046">
        <v>1611.2125000000001</v>
      </c>
      <c r="AG3046">
        <v>804.78185800000006</v>
      </c>
      <c r="AH3046">
        <v>577</v>
      </c>
      <c r="AI3046">
        <v>1413.1272859999999</v>
      </c>
      <c r="AJ3046">
        <v>889.48</v>
      </c>
      <c r="AK3046">
        <v>317.714855</v>
      </c>
      <c r="AL3046">
        <v>1704.2915869999999</v>
      </c>
      <c r="AM3046">
        <v>2125.8525</v>
      </c>
      <c r="AN3046">
        <v>990.04970000000003</v>
      </c>
      <c r="AP3046">
        <v>1292.2877149999999</v>
      </c>
      <c r="AQ3046">
        <v>653.13399300000003</v>
      </c>
      <c r="AR3046">
        <v>1088.7038620000001</v>
      </c>
      <c r="AS3046">
        <v>413.92262699999998</v>
      </c>
      <c r="AT3046">
        <v>359.05021199999999</v>
      </c>
      <c r="AU3046">
        <v>706.56984699999998</v>
      </c>
      <c r="AV3046">
        <v>3870.428735</v>
      </c>
      <c r="AW3046">
        <v>702.58279000000005</v>
      </c>
      <c r="AX3046">
        <v>3814.0981000000002</v>
      </c>
      <c r="AY3046">
        <v>1279.7099639999999</v>
      </c>
      <c r="AZ3046">
        <v>673.83960000000002</v>
      </c>
      <c r="BA3046">
        <v>3567.604601</v>
      </c>
      <c r="BB3046">
        <v>71.716294000000005</v>
      </c>
      <c r="BC3046">
        <v>331.63395500000001</v>
      </c>
      <c r="BD3046">
        <v>1059.4781069999999</v>
      </c>
      <c r="BE3046">
        <v>254.1319</v>
      </c>
      <c r="BF3046">
        <v>67.826659000000006</v>
      </c>
      <c r="BG3046">
        <v>154.01839100000001</v>
      </c>
      <c r="BH3046">
        <v>3081.9227000000001</v>
      </c>
      <c r="BI3046">
        <v>318.726563</v>
      </c>
      <c r="BJ3046">
        <v>1830.7472749999999</v>
      </c>
      <c r="BL3046">
        <v>502.62471599999998</v>
      </c>
      <c r="BM3046">
        <v>898.42058999999995</v>
      </c>
      <c r="BN3046">
        <v>226.06813700000001</v>
      </c>
      <c r="BO3046">
        <v>3663.8271930000001</v>
      </c>
      <c r="BP3046">
        <v>94.4</v>
      </c>
      <c r="BQ3046">
        <v>699.07567900000004</v>
      </c>
      <c r="BR3046">
        <v>1356.2966819999999</v>
      </c>
      <c r="BS3046">
        <v>1200.368872</v>
      </c>
      <c r="BT3046">
        <v>2093.1323000000002</v>
      </c>
      <c r="BU3046">
        <v>684.13</v>
      </c>
      <c r="BV3046">
        <v>1533.2387000000001</v>
      </c>
      <c r="BW3046">
        <v>3005.468316</v>
      </c>
      <c r="BX3046">
        <v>7339.0540000000001</v>
      </c>
      <c r="BY3046">
        <v>393.12403999999998</v>
      </c>
      <c r="BZ3046">
        <v>253.36133799999999</v>
      </c>
      <c r="CA3046">
        <v>240.3535</v>
      </c>
      <c r="CB3046">
        <v>252.644329</v>
      </c>
      <c r="CC3046">
        <v>519.57677999999999</v>
      </c>
      <c r="CD3046">
        <v>646.28290000000004</v>
      </c>
      <c r="CE3046">
        <v>473.812928</v>
      </c>
      <c r="CF3046">
        <v>2127.7870969999999</v>
      </c>
      <c r="CG3046">
        <v>1079.0255</v>
      </c>
      <c r="CH3046">
        <v>1530.07</v>
      </c>
      <c r="CI3046">
        <v>348.22500000000002</v>
      </c>
      <c r="CJ3046">
        <v>1222.7479000000001</v>
      </c>
      <c r="CK3046">
        <v>4568.9218000000001</v>
      </c>
      <c r="CL3046">
        <v>1534.6135999999999</v>
      </c>
      <c r="CM3046">
        <v>746.63871300000005</v>
      </c>
      <c r="CN3046">
        <v>2354.88</v>
      </c>
      <c r="CO3046">
        <v>186.88533899999999</v>
      </c>
      <c r="CP3046">
        <v>171.49096700000001</v>
      </c>
      <c r="CQ3046">
        <v>3845.5967609999998</v>
      </c>
      <c r="CR3046">
        <v>624.00689999999997</v>
      </c>
      <c r="CS3046">
        <v>982.274</v>
      </c>
      <c r="CT3046">
        <v>202.74834100000001</v>
      </c>
      <c r="CU3046">
        <v>1914.529125</v>
      </c>
      <c r="CV3046">
        <v>1804.6244999999999</v>
      </c>
      <c r="CW3046">
        <v>3254.934902</v>
      </c>
    </row>
    <row r="3047" spans="1:101">
      <c r="A3047" s="1">
        <v>42800</v>
      </c>
      <c r="C3047">
        <v>1198.4278879999999</v>
      </c>
      <c r="D3047">
        <v>2527.249014</v>
      </c>
      <c r="E3047">
        <v>1519.98314</v>
      </c>
      <c r="F3047">
        <v>1723.518</v>
      </c>
      <c r="G3047">
        <v>688.25300000000004</v>
      </c>
      <c r="H3047">
        <v>801.83989999999994</v>
      </c>
      <c r="I3047">
        <v>390.308853</v>
      </c>
      <c r="J3047">
        <v>506.31293099999999</v>
      </c>
      <c r="K3047">
        <v>4763.3555999999999</v>
      </c>
      <c r="L3047">
        <v>645</v>
      </c>
      <c r="M3047">
        <v>228.08700899999999</v>
      </c>
      <c r="N3047">
        <v>5075.5590000000002</v>
      </c>
      <c r="O3047">
        <v>426.92486200000002</v>
      </c>
      <c r="P3047">
        <v>2903.6478470000002</v>
      </c>
      <c r="Q3047">
        <v>625.94354099999998</v>
      </c>
      <c r="R3047">
        <v>2303</v>
      </c>
      <c r="S3047">
        <v>460.94760000000002</v>
      </c>
      <c r="T3047">
        <v>333.8827</v>
      </c>
      <c r="U3047">
        <v>484.37423799999999</v>
      </c>
      <c r="V3047">
        <v>1826.593441</v>
      </c>
      <c r="W3047">
        <v>226.08</v>
      </c>
      <c r="X3047">
        <v>1495.3498790000001</v>
      </c>
      <c r="Y3047">
        <v>3565.0742369999998</v>
      </c>
      <c r="Z3047">
        <v>256.23880000000003</v>
      </c>
      <c r="AA3047">
        <v>7013.6710999999996</v>
      </c>
      <c r="AB3047">
        <v>2256.3042999999998</v>
      </c>
      <c r="AC3047">
        <v>1064.08</v>
      </c>
      <c r="AE3047">
        <v>686.92749300000003</v>
      </c>
      <c r="AF3047">
        <v>1609.4352710000001</v>
      </c>
      <c r="AG3047">
        <v>813.06720800000005</v>
      </c>
      <c r="AH3047">
        <v>581.26499999999999</v>
      </c>
      <c r="AI3047">
        <v>1388.12</v>
      </c>
      <c r="AJ3047">
        <v>900.79989999999998</v>
      </c>
      <c r="AK3047">
        <v>312.81509299999999</v>
      </c>
      <c r="AL3047">
        <v>1699.0323940000001</v>
      </c>
      <c r="AM3047">
        <v>2150.81</v>
      </c>
      <c r="AN3047">
        <v>983.91</v>
      </c>
      <c r="AP3047">
        <v>1297.2525989999999</v>
      </c>
      <c r="AQ3047">
        <v>649.99323200000003</v>
      </c>
      <c r="AR3047">
        <v>1088.9019929999999</v>
      </c>
      <c r="AS3047">
        <v>418.28815900000001</v>
      </c>
      <c r="AT3047">
        <v>363.45631100000003</v>
      </c>
      <c r="AU3047">
        <v>711.71434099999999</v>
      </c>
      <c r="AV3047">
        <v>3857.7635559999999</v>
      </c>
      <c r="AW3047">
        <v>699.56279700000005</v>
      </c>
      <c r="AX3047">
        <v>3811.66</v>
      </c>
      <c r="AY3047">
        <v>1273.651404</v>
      </c>
      <c r="AZ3047">
        <v>680.25</v>
      </c>
      <c r="BA3047">
        <v>3585.7955000000002</v>
      </c>
      <c r="BB3047">
        <v>71.350798999999995</v>
      </c>
      <c r="BC3047">
        <v>333.67</v>
      </c>
      <c r="BD3047">
        <v>1063.3693470000001</v>
      </c>
      <c r="BE3047">
        <v>254.96190000000001</v>
      </c>
      <c r="BF3047">
        <v>67.031165000000001</v>
      </c>
      <c r="BG3047">
        <v>155.30000000000001</v>
      </c>
      <c r="BH3047">
        <v>3102.6667000000002</v>
      </c>
      <c r="BI3047">
        <v>320.52790399999998</v>
      </c>
      <c r="BJ3047">
        <v>1825.252142</v>
      </c>
      <c r="BL3047">
        <v>495.51555400000001</v>
      </c>
      <c r="BM3047">
        <v>900.86219400000004</v>
      </c>
      <c r="BN3047">
        <v>221.79592600000001</v>
      </c>
      <c r="BO3047">
        <v>3668.8784110000001</v>
      </c>
      <c r="BP3047">
        <v>92.911500000000004</v>
      </c>
      <c r="BQ3047">
        <v>704.42355499999996</v>
      </c>
      <c r="BR3047">
        <v>1357.328808</v>
      </c>
      <c r="BS3047">
        <v>1174.0363600000001</v>
      </c>
      <c r="BT3047">
        <v>2111.81</v>
      </c>
      <c r="BU3047">
        <v>679.93169999999998</v>
      </c>
      <c r="BV3047">
        <v>1528.0793000000001</v>
      </c>
      <c r="BW3047">
        <v>3006.8485049999999</v>
      </c>
      <c r="BX3047">
        <v>7317.6009000000004</v>
      </c>
      <c r="BY3047">
        <v>395.26400000000001</v>
      </c>
      <c r="BZ3047">
        <v>250.99090100000001</v>
      </c>
      <c r="CA3047">
        <v>241.48027500000001</v>
      </c>
      <c r="CB3047">
        <v>251.63124199999999</v>
      </c>
      <c r="CC3047">
        <v>527.79408699999999</v>
      </c>
      <c r="CD3047">
        <v>645.45500000000004</v>
      </c>
      <c r="CE3047">
        <v>475.28969000000001</v>
      </c>
      <c r="CF3047">
        <v>2126.4524000000001</v>
      </c>
      <c r="CG3047">
        <v>1086.9304</v>
      </c>
      <c r="CH3047">
        <v>1526.6482590000001</v>
      </c>
      <c r="CI3047">
        <v>349.3</v>
      </c>
      <c r="CJ3047">
        <v>1223.8900000000001</v>
      </c>
      <c r="CK3047">
        <v>4560.1501870000002</v>
      </c>
      <c r="CL3047">
        <v>1539.6463000000001</v>
      </c>
      <c r="CM3047">
        <v>742.13</v>
      </c>
      <c r="CN3047">
        <v>2353.0615819999998</v>
      </c>
      <c r="CO3047">
        <v>188.57930899999999</v>
      </c>
      <c r="CP3047">
        <v>174.30913699999999</v>
      </c>
      <c r="CQ3047">
        <v>3861.8155999999999</v>
      </c>
      <c r="CR3047">
        <v>628.95039999999995</v>
      </c>
      <c r="CS3047">
        <v>983.41</v>
      </c>
      <c r="CT3047">
        <v>201.53290000000001</v>
      </c>
      <c r="CU3047">
        <v>1901.3410040000001</v>
      </c>
      <c r="CV3047">
        <v>1724.3685</v>
      </c>
      <c r="CW3047">
        <v>3248.0481810000001</v>
      </c>
    </row>
    <row r="3048" spans="1:101">
      <c r="A3048" s="1">
        <v>42801</v>
      </c>
      <c r="C3048">
        <v>1186.8899699999999</v>
      </c>
      <c r="D3048">
        <v>2528.6531829999999</v>
      </c>
      <c r="E3048">
        <v>1518.022864</v>
      </c>
      <c r="F3048">
        <v>1691.9187999999999</v>
      </c>
      <c r="G3048">
        <v>693</v>
      </c>
      <c r="H3048">
        <v>789.22230000000002</v>
      </c>
      <c r="I3048">
        <v>398.4</v>
      </c>
      <c r="J3048">
        <v>505.40866199999999</v>
      </c>
      <c r="K3048">
        <v>4760.3885870000004</v>
      </c>
      <c r="L3048">
        <v>643.34610499999997</v>
      </c>
      <c r="M3048">
        <v>227.248784</v>
      </c>
      <c r="N3048">
        <v>5111.5640000000003</v>
      </c>
      <c r="O3048">
        <v>427.76580000000001</v>
      </c>
      <c r="P3048">
        <v>2929.7870240000002</v>
      </c>
      <c r="Q3048">
        <v>619.22709999999995</v>
      </c>
      <c r="R3048">
        <v>2301.0848500000002</v>
      </c>
      <c r="S3048">
        <v>462.66669999999999</v>
      </c>
      <c r="T3048">
        <v>332.47129999999999</v>
      </c>
      <c r="U3048">
        <v>488.13089200000002</v>
      </c>
      <c r="V3048">
        <v>1838.733256</v>
      </c>
      <c r="W3048">
        <v>221.14930000000001</v>
      </c>
      <c r="X3048">
        <v>1488.936974</v>
      </c>
      <c r="Y3048">
        <v>3602.4507910000002</v>
      </c>
      <c r="Z3048">
        <v>258.14150000000001</v>
      </c>
      <c r="AA3048">
        <v>7002.9764999999998</v>
      </c>
      <c r="AB3048">
        <v>2251.6077</v>
      </c>
      <c r="AC3048">
        <v>1061.4457460000001</v>
      </c>
      <c r="AE3048">
        <v>681.87398399999995</v>
      </c>
      <c r="AF3048">
        <v>1615.3576800000001</v>
      </c>
      <c r="AG3048">
        <v>802.08977300000004</v>
      </c>
      <c r="AH3048">
        <v>579.5</v>
      </c>
      <c r="AI3048">
        <v>1367.9956999999999</v>
      </c>
      <c r="AJ3048">
        <v>925.5</v>
      </c>
      <c r="AK3048">
        <v>307.32446900000002</v>
      </c>
      <c r="AL3048">
        <v>1692.1930580000001</v>
      </c>
      <c r="AM3048">
        <v>2112.5556000000001</v>
      </c>
      <c r="AN3048">
        <v>985.12699999999995</v>
      </c>
      <c r="AP3048">
        <v>1303.958969</v>
      </c>
      <c r="AQ3048">
        <v>650.13379599999996</v>
      </c>
      <c r="AR3048">
        <v>1089</v>
      </c>
      <c r="AS3048">
        <v>419.98291999999998</v>
      </c>
      <c r="AT3048">
        <v>360.37685699999997</v>
      </c>
      <c r="AU3048">
        <v>712.24240599999996</v>
      </c>
      <c r="AV3048">
        <v>3864.8488000000002</v>
      </c>
      <c r="AW3048">
        <v>705.43613700000003</v>
      </c>
      <c r="AX3048">
        <v>3832.6154000000001</v>
      </c>
      <c r="AY3048">
        <v>1279</v>
      </c>
      <c r="AZ3048">
        <v>662.54600000000005</v>
      </c>
      <c r="BA3048">
        <v>3764.2469999999998</v>
      </c>
      <c r="BB3048">
        <v>71.143949000000006</v>
      </c>
      <c r="BC3048">
        <v>333.05119999999999</v>
      </c>
      <c r="BD3048">
        <v>1061.8862409999999</v>
      </c>
      <c r="BE3048">
        <v>254.16210000000001</v>
      </c>
      <c r="BF3048">
        <v>66.984638000000004</v>
      </c>
      <c r="BG3048">
        <v>154.6</v>
      </c>
      <c r="BH3048">
        <v>3093.0470999999998</v>
      </c>
      <c r="BI3048">
        <v>320.87891000000002</v>
      </c>
      <c r="BJ3048">
        <v>1839.2601199999999</v>
      </c>
      <c r="BL3048">
        <v>491.18580100000003</v>
      </c>
      <c r="BM3048">
        <v>900.10213299999998</v>
      </c>
      <c r="BN3048">
        <v>219.132904</v>
      </c>
      <c r="BO3048">
        <v>3678.7248359999999</v>
      </c>
      <c r="BP3048">
        <v>94.05</v>
      </c>
      <c r="BQ3048">
        <v>702.15931799999998</v>
      </c>
      <c r="BR3048">
        <v>1353.1212009999999</v>
      </c>
      <c r="BS3048">
        <v>1170.225508</v>
      </c>
      <c r="BT3048">
        <v>2117.81</v>
      </c>
      <c r="BU3048">
        <v>679.73199999999997</v>
      </c>
      <c r="BV3048">
        <v>1534.107</v>
      </c>
      <c r="BW3048">
        <v>2990.06061</v>
      </c>
      <c r="BX3048">
        <v>7323.4768999999997</v>
      </c>
      <c r="BY3048">
        <v>401.92868700000002</v>
      </c>
      <c r="BZ3048">
        <v>249.688997</v>
      </c>
      <c r="CA3048">
        <v>240.57834600000001</v>
      </c>
      <c r="CB3048">
        <v>254.35529700000001</v>
      </c>
      <c r="CC3048">
        <v>530.92040399999996</v>
      </c>
      <c r="CD3048">
        <v>645.64200000000005</v>
      </c>
      <c r="CE3048">
        <v>475.70577400000002</v>
      </c>
      <c r="CF3048">
        <v>2144.6601150000001</v>
      </c>
      <c r="CG3048">
        <v>1083.6437000000001</v>
      </c>
      <c r="CH3048">
        <v>1542.072226</v>
      </c>
      <c r="CI3048">
        <v>352.77683100000002</v>
      </c>
      <c r="CJ3048">
        <v>1221.549</v>
      </c>
      <c r="CK3048">
        <v>4583.8224</v>
      </c>
      <c r="CL3048">
        <v>1516.5607</v>
      </c>
      <c r="CM3048">
        <v>743.12417500000004</v>
      </c>
      <c r="CN3048">
        <v>2334.93345</v>
      </c>
      <c r="CO3048">
        <v>188.67417</v>
      </c>
      <c r="CP3048">
        <v>175.90328700000001</v>
      </c>
      <c r="CQ3048">
        <v>3913.2730000000001</v>
      </c>
      <c r="CR3048">
        <v>626.44000000000005</v>
      </c>
      <c r="CS3048">
        <v>977.11828800000001</v>
      </c>
      <c r="CT3048">
        <v>202.37970000000001</v>
      </c>
      <c r="CU3048">
        <v>1896.894399</v>
      </c>
      <c r="CV3048">
        <v>1730.9233999999999</v>
      </c>
      <c r="CW3048">
        <v>3283.646072</v>
      </c>
    </row>
    <row r="3049" spans="1:101">
      <c r="A3049" s="1">
        <v>42802</v>
      </c>
      <c r="C3049">
        <v>1192.8786399999999</v>
      </c>
      <c r="D3049">
        <v>2544.6513399999999</v>
      </c>
      <c r="E3049">
        <v>1525.5295699999999</v>
      </c>
      <c r="F3049">
        <v>1706.8226999999999</v>
      </c>
      <c r="G3049">
        <v>696</v>
      </c>
      <c r="H3049">
        <v>779.4873</v>
      </c>
      <c r="I3049">
        <v>400.88139999999999</v>
      </c>
      <c r="J3049">
        <v>503.754301</v>
      </c>
      <c r="K3049">
        <v>4745.2987999999996</v>
      </c>
      <c r="L3049">
        <v>643.89587800000004</v>
      </c>
      <c r="M3049">
        <v>226.18528599999999</v>
      </c>
      <c r="N3049">
        <v>5100.9769230000002</v>
      </c>
      <c r="O3049">
        <v>431.26292999999998</v>
      </c>
      <c r="P3049">
        <v>2944.9886379999998</v>
      </c>
      <c r="Q3049">
        <v>616.64400000000001</v>
      </c>
      <c r="R3049">
        <v>2288.406606</v>
      </c>
      <c r="S3049">
        <v>461.61790000000002</v>
      </c>
      <c r="T3049">
        <v>329.07539800000001</v>
      </c>
      <c r="U3049">
        <v>488.488159</v>
      </c>
      <c r="V3049">
        <v>1835.0331739999999</v>
      </c>
      <c r="W3049">
        <v>223.584</v>
      </c>
      <c r="X3049">
        <v>1491.1584339999999</v>
      </c>
      <c r="Y3049">
        <v>3610.3145410000002</v>
      </c>
      <c r="Z3049">
        <v>259.56830200000002</v>
      </c>
      <c r="AA3049">
        <v>7002.8721409999998</v>
      </c>
      <c r="AB3049">
        <v>2248.9070999999999</v>
      </c>
      <c r="AC3049">
        <v>1060</v>
      </c>
      <c r="AE3049">
        <v>682.95126700000003</v>
      </c>
      <c r="AF3049">
        <v>1619.2679900000001</v>
      </c>
      <c r="AG3049">
        <v>795.41936499999997</v>
      </c>
      <c r="AH3049">
        <v>586</v>
      </c>
      <c r="AI3049">
        <v>1355.178279</v>
      </c>
      <c r="AJ3049">
        <v>930</v>
      </c>
      <c r="AK3049">
        <v>307.39302099999998</v>
      </c>
      <c r="AL3049">
        <v>1686.3296459999999</v>
      </c>
      <c r="AM3049">
        <v>2081.7543000000001</v>
      </c>
      <c r="AN3049">
        <v>975.2</v>
      </c>
      <c r="AP3049">
        <v>1312.807573</v>
      </c>
      <c r="AQ3049">
        <v>653.58317199999999</v>
      </c>
      <c r="AR3049">
        <v>1079.924</v>
      </c>
      <c r="AS3049">
        <v>414.785843</v>
      </c>
      <c r="AT3049">
        <v>364.148053</v>
      </c>
      <c r="AU3049">
        <v>705.77585999999997</v>
      </c>
      <c r="AV3049">
        <v>3859.9641310000002</v>
      </c>
      <c r="AW3049">
        <v>719.68169999999998</v>
      </c>
      <c r="AX3049">
        <v>3830.6486629999999</v>
      </c>
      <c r="AY3049">
        <v>1282.2529</v>
      </c>
      <c r="AZ3049">
        <v>657.21299999999997</v>
      </c>
      <c r="BA3049">
        <v>3789.659091</v>
      </c>
      <c r="BB3049">
        <v>71.787228999999996</v>
      </c>
      <c r="BC3049">
        <v>328.47120000000001</v>
      </c>
      <c r="BD3049">
        <v>1055.1589879999999</v>
      </c>
      <c r="BE3049">
        <v>250.09349499999999</v>
      </c>
      <c r="BF3049">
        <v>68.212192999999999</v>
      </c>
      <c r="BG3049">
        <v>153.4</v>
      </c>
      <c r="BH3049">
        <v>3067.88</v>
      </c>
      <c r="BI3049">
        <v>320.59143299999999</v>
      </c>
      <c r="BJ3049">
        <v>1821.564116</v>
      </c>
      <c r="BL3049">
        <v>487.657444</v>
      </c>
      <c r="BM3049">
        <v>898.44272799999999</v>
      </c>
      <c r="BN3049">
        <v>220.697326</v>
      </c>
      <c r="BO3049">
        <v>3670.941088</v>
      </c>
      <c r="BP3049">
        <v>94.1</v>
      </c>
      <c r="BQ3049">
        <v>700.85971300000006</v>
      </c>
      <c r="BR3049">
        <v>1356.0027319999999</v>
      </c>
      <c r="BS3049">
        <v>1160.9264430000001</v>
      </c>
      <c r="BT3049">
        <v>2122.8980999999999</v>
      </c>
      <c r="BU3049">
        <v>676.18809999999996</v>
      </c>
      <c r="BV3049">
        <v>1537.2950000000001</v>
      </c>
      <c r="BW3049">
        <v>2973.2657060000001</v>
      </c>
      <c r="BX3049">
        <v>7278.3608000000004</v>
      </c>
      <c r="BY3049">
        <v>401.97917000000001</v>
      </c>
      <c r="BZ3049">
        <v>247.576368</v>
      </c>
      <c r="CA3049">
        <v>239.554563</v>
      </c>
      <c r="CB3049">
        <v>256.704115</v>
      </c>
      <c r="CC3049">
        <v>532.738204</v>
      </c>
      <c r="CD3049">
        <v>647.98389999999995</v>
      </c>
      <c r="CE3049">
        <v>468.68247600000001</v>
      </c>
      <c r="CF3049">
        <v>2128.2080999999998</v>
      </c>
      <c r="CG3049">
        <v>1079.0247999999999</v>
      </c>
      <c r="CH3049">
        <v>1542.8920000000001</v>
      </c>
      <c r="CI3049">
        <v>356</v>
      </c>
      <c r="CJ3049">
        <v>1226.643</v>
      </c>
      <c r="CK3049">
        <v>4616.7862329999998</v>
      </c>
      <c r="CL3049">
        <v>1522.893</v>
      </c>
      <c r="CM3049">
        <v>755.12155099999995</v>
      </c>
      <c r="CN3049">
        <v>2333.8422660000001</v>
      </c>
      <c r="CO3049">
        <v>188.28354100000001</v>
      </c>
      <c r="CP3049">
        <v>177.505605</v>
      </c>
      <c r="CQ3049">
        <v>3901.0949999999998</v>
      </c>
      <c r="CR3049">
        <v>623.19979999999998</v>
      </c>
      <c r="CS3049">
        <v>977.85900000000004</v>
      </c>
      <c r="CT3049">
        <v>202.67500000000001</v>
      </c>
      <c r="CU3049">
        <v>1911.5861</v>
      </c>
      <c r="CV3049">
        <v>1726.0226</v>
      </c>
      <c r="CW3049">
        <v>3285.7980010000001</v>
      </c>
    </row>
    <row r="3050" spans="1:101">
      <c r="A3050" s="1">
        <v>42803</v>
      </c>
      <c r="C3050">
        <v>1114.999785</v>
      </c>
      <c r="D3050">
        <v>2561.8158480000002</v>
      </c>
      <c r="E3050">
        <v>1590.7002930000001</v>
      </c>
      <c r="F3050">
        <v>1670.3240000000001</v>
      </c>
      <c r="G3050">
        <v>690.5</v>
      </c>
      <c r="H3050">
        <v>755.44159999999999</v>
      </c>
      <c r="I3050">
        <v>403.28405500000002</v>
      </c>
      <c r="J3050">
        <v>536.13390800000002</v>
      </c>
      <c r="K3050">
        <v>4764.75</v>
      </c>
      <c r="L3050">
        <v>642.03549999999996</v>
      </c>
      <c r="M3050">
        <v>232.81700000000001</v>
      </c>
      <c r="N3050">
        <v>5088.6428999999998</v>
      </c>
      <c r="O3050">
        <v>432.56529999999998</v>
      </c>
      <c r="P3050">
        <v>2938.413536</v>
      </c>
      <c r="Q3050">
        <v>621.67432699999995</v>
      </c>
      <c r="R3050">
        <v>2260.0898440000001</v>
      </c>
      <c r="S3050">
        <v>452.71339999999998</v>
      </c>
      <c r="T3050">
        <v>330.06950000000001</v>
      </c>
      <c r="U3050">
        <v>490.93616400000002</v>
      </c>
      <c r="V3050">
        <v>1834.332723</v>
      </c>
      <c r="W3050">
        <v>224.5</v>
      </c>
      <c r="X3050">
        <v>1505.3711519999999</v>
      </c>
      <c r="Y3050">
        <v>3661.8927309999999</v>
      </c>
      <c r="Z3050">
        <v>257.23439999999999</v>
      </c>
      <c r="AA3050">
        <v>7023</v>
      </c>
      <c r="AB3050">
        <v>2235.9375</v>
      </c>
      <c r="AC3050">
        <v>1053</v>
      </c>
      <c r="AE3050">
        <v>695.12330499999996</v>
      </c>
      <c r="AF3050">
        <v>1617.01812</v>
      </c>
      <c r="AG3050">
        <v>822.36094400000002</v>
      </c>
      <c r="AH3050">
        <v>578.5</v>
      </c>
      <c r="AI3050">
        <v>1355.7856999999999</v>
      </c>
      <c r="AJ3050">
        <v>945</v>
      </c>
      <c r="AK3050">
        <v>296.05656199999999</v>
      </c>
      <c r="AL3050">
        <v>1684.827683</v>
      </c>
      <c r="AM3050">
        <v>2115.1239999999998</v>
      </c>
      <c r="AN3050">
        <v>976.70829900000001</v>
      </c>
      <c r="AP3050">
        <v>1275.8965350000001</v>
      </c>
      <c r="AQ3050">
        <v>652.64574500000003</v>
      </c>
      <c r="AR3050">
        <v>1087.2068999999999</v>
      </c>
      <c r="AS3050">
        <v>421.35859699999997</v>
      </c>
      <c r="AT3050">
        <v>372.72058500000003</v>
      </c>
      <c r="AU3050">
        <v>706.263914</v>
      </c>
      <c r="AV3050">
        <v>3885.0202760000002</v>
      </c>
      <c r="AW3050">
        <v>727.01919999999996</v>
      </c>
      <c r="AX3050">
        <v>3814.4616000000001</v>
      </c>
      <c r="AY3050">
        <v>1267.572803</v>
      </c>
      <c r="AZ3050">
        <v>652.07780000000002</v>
      </c>
      <c r="BA3050">
        <v>3798.8493149999999</v>
      </c>
      <c r="BB3050">
        <v>72.494100000000003</v>
      </c>
      <c r="BC3050">
        <v>336.58186499999999</v>
      </c>
      <c r="BD3050">
        <v>1050.794445</v>
      </c>
      <c r="BE3050">
        <v>250.02269999999999</v>
      </c>
      <c r="BF3050">
        <v>68.026621000000006</v>
      </c>
      <c r="BG3050">
        <v>153.80000000000001</v>
      </c>
      <c r="BH3050">
        <v>3083.6410000000001</v>
      </c>
      <c r="BI3050">
        <v>324.34966300000002</v>
      </c>
      <c r="BJ3050">
        <v>1784.0005430000001</v>
      </c>
      <c r="BL3050">
        <v>486.25022100000001</v>
      </c>
      <c r="BM3050">
        <v>903.96359299999995</v>
      </c>
      <c r="BN3050">
        <v>221.11618100000001</v>
      </c>
      <c r="BO3050">
        <v>3687.8233220000002</v>
      </c>
      <c r="BP3050">
        <v>93.28</v>
      </c>
      <c r="BQ3050">
        <v>707.65064299999995</v>
      </c>
      <c r="BR3050">
        <v>1354.173804</v>
      </c>
      <c r="BS3050">
        <v>1162.493839</v>
      </c>
      <c r="BT3050">
        <v>2108.6133</v>
      </c>
      <c r="BU3050">
        <v>679.31100000000004</v>
      </c>
      <c r="BV3050">
        <v>1547</v>
      </c>
      <c r="BW3050">
        <v>2917.5104040000001</v>
      </c>
      <c r="BX3050">
        <v>7278.8599409999997</v>
      </c>
      <c r="BY3050">
        <v>401.96796999999998</v>
      </c>
      <c r="BZ3050">
        <v>246.376553</v>
      </c>
      <c r="CA3050">
        <v>237.27080000000001</v>
      </c>
      <c r="CB3050">
        <v>252.326032</v>
      </c>
      <c r="CC3050">
        <v>533.07568100000003</v>
      </c>
      <c r="CD3050">
        <v>653.55882399999996</v>
      </c>
      <c r="CE3050">
        <v>473.67704800000001</v>
      </c>
      <c r="CF3050">
        <v>2080.6635999999999</v>
      </c>
      <c r="CG3050">
        <v>1079.229</v>
      </c>
      <c r="CH3050">
        <v>1538.3520000000001</v>
      </c>
      <c r="CI3050">
        <v>355.15</v>
      </c>
      <c r="CJ3050">
        <v>1232.5</v>
      </c>
      <c r="CK3050">
        <v>4604.6211000000003</v>
      </c>
      <c r="CL3050">
        <v>1516.3486</v>
      </c>
      <c r="CM3050">
        <v>740.46479999999997</v>
      </c>
      <c r="CN3050">
        <v>2325.308806</v>
      </c>
      <c r="CO3050">
        <v>185.32007400000001</v>
      </c>
      <c r="CP3050">
        <v>178.965968</v>
      </c>
      <c r="CQ3050">
        <v>4001.75</v>
      </c>
      <c r="CR3050">
        <v>624.93759999999997</v>
      </c>
      <c r="CS3050">
        <v>980.97519999999997</v>
      </c>
      <c r="CT3050">
        <v>203.42500000000001</v>
      </c>
      <c r="CU3050">
        <v>1859.3575000000001</v>
      </c>
      <c r="CV3050">
        <v>1724.7085</v>
      </c>
      <c r="CW3050">
        <v>3293.5811629999998</v>
      </c>
    </row>
    <row r="3051" spans="1:101">
      <c r="A3051" s="1">
        <v>42804</v>
      </c>
      <c r="C3051">
        <v>1125.4533100000001</v>
      </c>
      <c r="D3051">
        <v>2568.637213</v>
      </c>
      <c r="E3051">
        <v>1584.704937</v>
      </c>
      <c r="F3051">
        <v>1680.3670999999999</v>
      </c>
      <c r="G3051">
        <v>697.5</v>
      </c>
      <c r="H3051">
        <v>748.25</v>
      </c>
      <c r="I3051">
        <v>386.83460600000001</v>
      </c>
      <c r="J3051">
        <v>538.22917500000005</v>
      </c>
      <c r="K3051">
        <v>4767.1772000000001</v>
      </c>
      <c r="L3051">
        <v>638.84529999999995</v>
      </c>
      <c r="M3051">
        <v>233.96</v>
      </c>
      <c r="N3051">
        <v>5113</v>
      </c>
      <c r="O3051">
        <v>435.40043900000001</v>
      </c>
      <c r="P3051">
        <v>2946.437183</v>
      </c>
      <c r="Q3051">
        <v>613.98720000000003</v>
      </c>
      <c r="R3051">
        <v>2306.792492</v>
      </c>
      <c r="S3051">
        <v>470.8193</v>
      </c>
      <c r="T3051">
        <v>343.083597</v>
      </c>
      <c r="U3051">
        <v>489.75439499999999</v>
      </c>
      <c r="V3051">
        <v>1843.748959</v>
      </c>
      <c r="W3051">
        <v>222.78</v>
      </c>
      <c r="X3051">
        <v>1513.310958</v>
      </c>
      <c r="Y3051">
        <v>3645.2308360000002</v>
      </c>
      <c r="Z3051">
        <v>256.83530000000002</v>
      </c>
      <c r="AA3051">
        <v>7016.1526999999996</v>
      </c>
      <c r="AB3051">
        <v>2272.8175849999998</v>
      </c>
      <c r="AC3051">
        <v>1059</v>
      </c>
      <c r="AE3051">
        <v>700.41978099999994</v>
      </c>
      <c r="AF3051">
        <v>1630.6667</v>
      </c>
      <c r="AG3051">
        <v>823.63972699999999</v>
      </c>
      <c r="AH3051">
        <v>583</v>
      </c>
      <c r="AI3051">
        <v>1311.001188</v>
      </c>
      <c r="AJ3051">
        <v>943.5</v>
      </c>
      <c r="AK3051">
        <v>297.30391400000002</v>
      </c>
      <c r="AL3051">
        <v>1692.8599019999999</v>
      </c>
      <c r="AM3051">
        <v>2146.2130999999999</v>
      </c>
      <c r="AN3051">
        <v>985</v>
      </c>
      <c r="AP3051">
        <v>1288.993618</v>
      </c>
      <c r="AQ3051">
        <v>651.090464</v>
      </c>
      <c r="AR3051">
        <v>1086</v>
      </c>
      <c r="AS3051">
        <v>421.627861</v>
      </c>
      <c r="AT3051">
        <v>375.22807299999999</v>
      </c>
      <c r="AU3051">
        <v>714</v>
      </c>
      <c r="AV3051">
        <v>3887.392875</v>
      </c>
      <c r="AW3051">
        <v>727.48540000000003</v>
      </c>
      <c r="AX3051">
        <v>3829.52</v>
      </c>
      <c r="AY3051">
        <v>1268.5171</v>
      </c>
      <c r="AZ3051">
        <v>646.04499999999996</v>
      </c>
      <c r="BA3051">
        <v>3856.28</v>
      </c>
      <c r="BB3051">
        <v>72.769279999999995</v>
      </c>
      <c r="BC3051">
        <v>333.66430000000003</v>
      </c>
      <c r="BD3051">
        <v>1046.0553460000001</v>
      </c>
      <c r="BE3051">
        <v>249.55070000000001</v>
      </c>
      <c r="BF3051">
        <v>68.415429000000003</v>
      </c>
      <c r="BG3051">
        <v>152.6</v>
      </c>
      <c r="BH3051">
        <v>3094.4785999999999</v>
      </c>
      <c r="BI3051">
        <v>323.53588500000001</v>
      </c>
      <c r="BJ3051">
        <v>1795.8546779999999</v>
      </c>
      <c r="BL3051">
        <v>491.02043099999997</v>
      </c>
      <c r="BM3051">
        <v>905.51941099999999</v>
      </c>
      <c r="BN3051">
        <v>223.130281</v>
      </c>
      <c r="BO3051">
        <v>3681.6694640000001</v>
      </c>
      <c r="BP3051">
        <v>94.26</v>
      </c>
      <c r="BQ3051">
        <v>711.11455899999999</v>
      </c>
      <c r="BR3051">
        <v>1359.4983380000001</v>
      </c>
      <c r="BS3051">
        <v>1169.1966179999999</v>
      </c>
      <c r="BT3051">
        <v>2115.757646</v>
      </c>
      <c r="BU3051">
        <v>677.61980000000005</v>
      </c>
      <c r="BV3051">
        <v>1534.86</v>
      </c>
      <c r="BW3051">
        <v>2892.573973</v>
      </c>
      <c r="BX3051">
        <v>7320.27</v>
      </c>
      <c r="BY3051">
        <v>400.16581000000002</v>
      </c>
      <c r="BZ3051">
        <v>248.78780399999999</v>
      </c>
      <c r="CA3051">
        <v>237.58</v>
      </c>
      <c r="CB3051">
        <v>257.09016300000002</v>
      </c>
      <c r="CC3051">
        <v>532.91460600000005</v>
      </c>
      <c r="CD3051">
        <v>646.04499999999996</v>
      </c>
      <c r="CE3051">
        <v>447.96832599999999</v>
      </c>
      <c r="CF3051">
        <v>2127.7379000000001</v>
      </c>
      <c r="CG3051">
        <v>1086.7675240000001</v>
      </c>
      <c r="CH3051">
        <v>1531.893</v>
      </c>
      <c r="CI3051">
        <v>356.96</v>
      </c>
      <c r="CJ3051">
        <v>1238.8900000000001</v>
      </c>
      <c r="CK3051">
        <v>4652.4695000000002</v>
      </c>
      <c r="CL3051">
        <v>1510.0719999999999</v>
      </c>
      <c r="CM3051">
        <v>741.97029999999995</v>
      </c>
      <c r="CN3051">
        <v>2334.3404999999998</v>
      </c>
      <c r="CO3051">
        <v>189.43315999999999</v>
      </c>
      <c r="CP3051">
        <v>179.71914599999999</v>
      </c>
      <c r="CQ3051">
        <v>4043.4780000000001</v>
      </c>
      <c r="CR3051">
        <v>625.72663</v>
      </c>
      <c r="CS3051">
        <v>972.65</v>
      </c>
      <c r="CT3051">
        <v>203.8212</v>
      </c>
      <c r="CU3051">
        <v>1846.83</v>
      </c>
      <c r="CV3051">
        <v>1701.1531729999999</v>
      </c>
      <c r="CW3051">
        <v>3330.0943320000001</v>
      </c>
    </row>
    <row r="3052" spans="1:101">
      <c r="A3052" s="1">
        <v>42807</v>
      </c>
      <c r="C3052">
        <v>1146.8951010000001</v>
      </c>
      <c r="D3052">
        <v>2570.2224860000001</v>
      </c>
      <c r="E3052">
        <v>1583.851752</v>
      </c>
      <c r="F3052">
        <v>1692.3420000000001</v>
      </c>
      <c r="G3052">
        <v>695.07209999999998</v>
      </c>
      <c r="H3052">
        <v>786.14</v>
      </c>
      <c r="I3052">
        <v>381.11572999999999</v>
      </c>
      <c r="J3052">
        <v>533.99408700000004</v>
      </c>
      <c r="K3052">
        <v>4804.9840999999997</v>
      </c>
      <c r="L3052">
        <v>636.39749400000005</v>
      </c>
      <c r="M3052">
        <v>230.51</v>
      </c>
      <c r="N3052">
        <v>5115</v>
      </c>
      <c r="O3052">
        <v>438.20553699999999</v>
      </c>
      <c r="P3052">
        <v>2970.7728259999999</v>
      </c>
      <c r="Q3052">
        <v>610.944886</v>
      </c>
      <c r="R3052">
        <v>2307.6685779999998</v>
      </c>
      <c r="S3052">
        <v>464.00029999999998</v>
      </c>
      <c r="T3052">
        <v>331.28550000000001</v>
      </c>
      <c r="U3052">
        <v>494.563175</v>
      </c>
      <c r="V3052">
        <v>1850.864785</v>
      </c>
      <c r="W3052">
        <v>220.76910000000001</v>
      </c>
      <c r="X3052">
        <v>1509.756353</v>
      </c>
      <c r="Y3052">
        <v>3637.8909140000001</v>
      </c>
      <c r="Z3052">
        <v>255</v>
      </c>
      <c r="AA3052">
        <v>6990.2792209999998</v>
      </c>
      <c r="AB3052">
        <v>2278.7489999999998</v>
      </c>
      <c r="AC3052">
        <v>1059.8941500000001</v>
      </c>
      <c r="AE3052">
        <v>704.98700399999996</v>
      </c>
      <c r="AF3052">
        <v>1632.7119</v>
      </c>
      <c r="AG3052">
        <v>841.88942599999996</v>
      </c>
      <c r="AH3052">
        <v>582.5</v>
      </c>
      <c r="AI3052">
        <v>1435.8710940000001</v>
      </c>
      <c r="AJ3052">
        <v>945</v>
      </c>
      <c r="AK3052">
        <v>302.703869</v>
      </c>
      <c r="AL3052">
        <v>1694.79801</v>
      </c>
      <c r="AM3052">
        <v>2133.8619090000002</v>
      </c>
      <c r="AN3052">
        <v>981.90066200000001</v>
      </c>
      <c r="AP3052">
        <v>1285.10166</v>
      </c>
      <c r="AQ3052">
        <v>657.13246400000003</v>
      </c>
      <c r="AR3052">
        <v>1082.0720369999999</v>
      </c>
      <c r="AS3052">
        <v>420.92413699999997</v>
      </c>
      <c r="AT3052">
        <v>375.20252499999998</v>
      </c>
      <c r="AU3052">
        <v>716.49058500000001</v>
      </c>
      <c r="AV3052">
        <v>3893.431055</v>
      </c>
      <c r="AW3052">
        <v>729.14089899999999</v>
      </c>
      <c r="AX3052">
        <v>3860.2449000000001</v>
      </c>
      <c r="AY3052">
        <v>1255.9502259999999</v>
      </c>
      <c r="AZ3052">
        <v>644.22199999999998</v>
      </c>
      <c r="BA3052">
        <v>3879.9142999999999</v>
      </c>
      <c r="BB3052">
        <v>73.239999999999995</v>
      </c>
      <c r="BC3052">
        <v>335.96080000000001</v>
      </c>
      <c r="BD3052">
        <v>1044.7756220000001</v>
      </c>
      <c r="BE3052">
        <v>249.270928</v>
      </c>
      <c r="BF3052">
        <v>68.121689000000003</v>
      </c>
      <c r="BG3052">
        <v>152.9</v>
      </c>
      <c r="BH3052">
        <v>3056</v>
      </c>
      <c r="BI3052">
        <v>323.049621</v>
      </c>
      <c r="BJ3052">
        <v>1810.2614610000001</v>
      </c>
      <c r="BL3052">
        <v>488.348614</v>
      </c>
      <c r="BM3052">
        <v>904.13488299999995</v>
      </c>
      <c r="BN3052">
        <v>222.50576000000001</v>
      </c>
      <c r="BO3052">
        <v>3692.4945550000002</v>
      </c>
      <c r="BP3052">
        <v>94.75</v>
      </c>
      <c r="BQ3052">
        <v>717.69063800000004</v>
      </c>
      <c r="BR3052">
        <v>1377.916015</v>
      </c>
      <c r="BS3052">
        <v>1165.779591</v>
      </c>
      <c r="BT3052">
        <v>2130.8108000000002</v>
      </c>
      <c r="BU3052">
        <v>671.29499999999996</v>
      </c>
      <c r="BV3052">
        <v>1536.5611759999999</v>
      </c>
      <c r="BW3052">
        <v>2997.7302420000001</v>
      </c>
      <c r="BX3052">
        <v>7288.4153509999996</v>
      </c>
      <c r="BY3052">
        <v>400.06036</v>
      </c>
      <c r="BZ3052">
        <v>251.98838499999999</v>
      </c>
      <c r="CA3052">
        <v>243.178078</v>
      </c>
      <c r="CB3052">
        <v>258.51651700000002</v>
      </c>
      <c r="CC3052">
        <v>533.65640900000005</v>
      </c>
      <c r="CD3052">
        <v>646.86</v>
      </c>
      <c r="CE3052">
        <v>457.06490000000002</v>
      </c>
      <c r="CF3052">
        <v>2116.177275</v>
      </c>
      <c r="CG3052">
        <v>1091.7551000000001</v>
      </c>
      <c r="CH3052">
        <v>1543.231</v>
      </c>
      <c r="CI3052">
        <v>357.37691100000001</v>
      </c>
      <c r="CJ3052">
        <v>1236.9628</v>
      </c>
      <c r="CK3052">
        <v>4684.4218540000002</v>
      </c>
      <c r="CL3052">
        <v>1498.6489999999999</v>
      </c>
      <c r="CM3052">
        <v>744.89186299999994</v>
      </c>
      <c r="CN3052">
        <v>2339</v>
      </c>
      <c r="CO3052">
        <v>187.446065</v>
      </c>
      <c r="CP3052">
        <v>182.26246</v>
      </c>
      <c r="CQ3052">
        <v>4001.2150000000001</v>
      </c>
      <c r="CR3052">
        <v>632</v>
      </c>
      <c r="CS3052">
        <v>968.59810000000004</v>
      </c>
      <c r="CT3052">
        <v>203.60409999999999</v>
      </c>
      <c r="CU3052">
        <v>1858.0990999999999</v>
      </c>
      <c r="CV3052">
        <v>1707.8172</v>
      </c>
      <c r="CW3052">
        <v>3329.9864259999999</v>
      </c>
    </row>
    <row r="3053" spans="1:101">
      <c r="A3053" s="1">
        <v>42808</v>
      </c>
      <c r="C3053">
        <v>1140.505003</v>
      </c>
      <c r="D3053">
        <v>2586.7261779999999</v>
      </c>
      <c r="E3053">
        <v>1592.3944739999999</v>
      </c>
      <c r="F3053">
        <v>1704.7</v>
      </c>
      <c r="G3053">
        <v>705</v>
      </c>
      <c r="H3053">
        <v>791.50729999999999</v>
      </c>
      <c r="I3053">
        <v>379.7251</v>
      </c>
      <c r="J3053">
        <v>531.59275000000002</v>
      </c>
      <c r="K3053">
        <v>4872.5051810000004</v>
      </c>
      <c r="L3053">
        <v>638.02493500000003</v>
      </c>
      <c r="M3053">
        <v>226.995</v>
      </c>
      <c r="N3053">
        <v>5171.5190000000002</v>
      </c>
      <c r="O3053">
        <v>436.36360000000002</v>
      </c>
      <c r="P3053">
        <v>2954.1266449999998</v>
      </c>
      <c r="Q3053">
        <v>603.99890000000005</v>
      </c>
      <c r="R3053">
        <v>2315.6408999999999</v>
      </c>
      <c r="S3053">
        <v>464.24099999999999</v>
      </c>
      <c r="T3053">
        <v>333.74340000000001</v>
      </c>
      <c r="U3053">
        <v>489.70629000000002</v>
      </c>
      <c r="V3053">
        <v>1855.3346140000001</v>
      </c>
      <c r="W3053">
        <v>218.80340000000001</v>
      </c>
      <c r="X3053">
        <v>1523.1956479999999</v>
      </c>
      <c r="Y3053">
        <v>3631.4184209999999</v>
      </c>
      <c r="Z3053">
        <v>255.97399999999999</v>
      </c>
      <c r="AA3053">
        <v>6966.7398640000001</v>
      </c>
      <c r="AB3053">
        <v>2295.2089350000001</v>
      </c>
      <c r="AC3053">
        <v>1060</v>
      </c>
      <c r="AE3053">
        <v>700.97821199999998</v>
      </c>
      <c r="AF3053">
        <v>1633.4981720000001</v>
      </c>
      <c r="AG3053">
        <v>839.39601700000003</v>
      </c>
      <c r="AH3053">
        <v>583.10289999999998</v>
      </c>
      <c r="AI3053">
        <v>1445.9674</v>
      </c>
      <c r="AJ3053">
        <v>942.63</v>
      </c>
      <c r="AK3053">
        <v>299.843073</v>
      </c>
      <c r="AL3053">
        <v>1705.4905309999999</v>
      </c>
      <c r="AM3053">
        <v>2130.3690000000001</v>
      </c>
      <c r="AN3053">
        <v>977.66560000000004</v>
      </c>
      <c r="AP3053">
        <v>1271.9552650000001</v>
      </c>
      <c r="AQ3053">
        <v>653.77210600000001</v>
      </c>
      <c r="AR3053">
        <v>1077.3382999999999</v>
      </c>
      <c r="AS3053">
        <v>420.093433</v>
      </c>
      <c r="AT3053">
        <v>371.10149200000001</v>
      </c>
      <c r="AU3053">
        <v>717.05839300000002</v>
      </c>
      <c r="AV3053">
        <v>3883.405788</v>
      </c>
      <c r="AW3053">
        <v>732.66671899999994</v>
      </c>
      <c r="AX3053">
        <v>3875.1129999999998</v>
      </c>
      <c r="AY3053">
        <v>1250.038333</v>
      </c>
      <c r="AZ3053">
        <v>651.69000000000005</v>
      </c>
      <c r="BA3053">
        <v>3885.8011999999999</v>
      </c>
      <c r="BB3053">
        <v>73.777460000000005</v>
      </c>
      <c r="BC3053">
        <v>339.36545000000001</v>
      </c>
      <c r="BD3053">
        <v>1037.181654</v>
      </c>
      <c r="BE3053">
        <v>245.94667999999999</v>
      </c>
      <c r="BF3053">
        <v>66.157004999999998</v>
      </c>
      <c r="BG3053">
        <v>151.19999999999999</v>
      </c>
      <c r="BH3053">
        <v>3044</v>
      </c>
      <c r="BI3053">
        <v>314.71705500000002</v>
      </c>
      <c r="BJ3053">
        <v>1803.7879800000001</v>
      </c>
      <c r="BL3053">
        <v>489.94972899999999</v>
      </c>
      <c r="BM3053">
        <v>910.78675399999997</v>
      </c>
      <c r="BN3053">
        <v>221.44458700000001</v>
      </c>
      <c r="BO3053">
        <v>3631.792723</v>
      </c>
      <c r="BP3053">
        <v>94.95</v>
      </c>
      <c r="BQ3053">
        <v>712.742302</v>
      </c>
      <c r="BR3053">
        <v>1405.0835500000001</v>
      </c>
      <c r="BS3053">
        <v>1170.2279880000001</v>
      </c>
      <c r="BT3053">
        <v>2094.0266000000001</v>
      </c>
      <c r="BU3053">
        <v>663.43719999999996</v>
      </c>
      <c r="BV3053">
        <v>1538.893</v>
      </c>
      <c r="BW3053">
        <v>2996.593781</v>
      </c>
      <c r="BX3053">
        <v>7328.1956</v>
      </c>
      <c r="BY3053">
        <v>398.28750000000002</v>
      </c>
      <c r="BZ3053">
        <v>252.81130200000001</v>
      </c>
      <c r="CA3053">
        <v>245.089</v>
      </c>
      <c r="CB3053">
        <v>260.73058099999997</v>
      </c>
      <c r="CC3053">
        <v>531.58155099999999</v>
      </c>
      <c r="CD3053">
        <v>651.43495900000005</v>
      </c>
      <c r="CE3053">
        <v>453.99455799999998</v>
      </c>
      <c r="CF3053">
        <v>2091.4630999999999</v>
      </c>
      <c r="CG3053">
        <v>1089.1099999999999</v>
      </c>
      <c r="CH3053">
        <v>1560.76586</v>
      </c>
      <c r="CI3053">
        <v>359.5</v>
      </c>
      <c r="CJ3053">
        <v>1230.5</v>
      </c>
      <c r="CK3053">
        <v>4698.8041000000003</v>
      </c>
      <c r="CL3053">
        <v>1514.0246</v>
      </c>
      <c r="CM3053">
        <v>733.05214100000001</v>
      </c>
      <c r="CN3053">
        <v>2360.0599000000002</v>
      </c>
      <c r="CO3053">
        <v>189.95240100000001</v>
      </c>
      <c r="CP3053">
        <v>180.55927399999999</v>
      </c>
      <c r="CQ3053">
        <v>4048.953</v>
      </c>
      <c r="CR3053">
        <v>636.23199999999997</v>
      </c>
      <c r="CS3053">
        <v>987.58249999999998</v>
      </c>
      <c r="CT3053">
        <v>204.33940000000001</v>
      </c>
      <c r="CU3053">
        <v>1824.3687</v>
      </c>
      <c r="CV3053">
        <v>1713</v>
      </c>
      <c r="CW3053">
        <v>3351.0997790000001</v>
      </c>
    </row>
    <row r="3054" spans="1:101">
      <c r="A3054" s="1">
        <v>42809</v>
      </c>
      <c r="C3054">
        <v>1161.1585230000001</v>
      </c>
      <c r="D3054">
        <v>2571.5844959999999</v>
      </c>
      <c r="E3054">
        <v>1592.7501159999999</v>
      </c>
      <c r="F3054">
        <v>1701.5769</v>
      </c>
      <c r="G3054">
        <v>700.5</v>
      </c>
      <c r="H3054">
        <v>806.55799999999999</v>
      </c>
      <c r="I3054">
        <v>378.73329999999999</v>
      </c>
      <c r="J3054">
        <v>530.80422299999998</v>
      </c>
      <c r="K3054">
        <v>4888.7293</v>
      </c>
      <c r="L3054">
        <v>640.80918899999995</v>
      </c>
      <c r="M3054">
        <v>227.5342</v>
      </c>
      <c r="N3054">
        <v>5182.6523999999999</v>
      </c>
      <c r="O3054">
        <v>436.17450000000002</v>
      </c>
      <c r="P3054">
        <v>2931.690783</v>
      </c>
      <c r="Q3054">
        <v>600.04242099999999</v>
      </c>
      <c r="R3054">
        <v>2320.0592000000001</v>
      </c>
      <c r="S3054">
        <v>461.17084999999997</v>
      </c>
      <c r="T3054">
        <v>331.97500000000002</v>
      </c>
      <c r="U3054">
        <v>488.311173</v>
      </c>
      <c r="V3054">
        <v>1856.2378369999999</v>
      </c>
      <c r="W3054">
        <v>219.35</v>
      </c>
      <c r="X3054">
        <v>1519.6882900000001</v>
      </c>
      <c r="Y3054">
        <v>3632.3801760000001</v>
      </c>
      <c r="Z3054">
        <v>256.96839999999997</v>
      </c>
      <c r="AA3054">
        <v>6997.0802000000003</v>
      </c>
      <c r="AB3054">
        <v>2289.2735950000001</v>
      </c>
      <c r="AC3054">
        <v>1062</v>
      </c>
      <c r="AE3054">
        <v>706.36658399999999</v>
      </c>
      <c r="AF3054">
        <v>1639.2460000000001</v>
      </c>
      <c r="AG3054">
        <v>836.33195899999998</v>
      </c>
      <c r="AH3054">
        <v>583</v>
      </c>
      <c r="AI3054">
        <v>1453.1310040000001</v>
      </c>
      <c r="AJ3054">
        <v>949.19</v>
      </c>
      <c r="AK3054">
        <v>311.35414600000001</v>
      </c>
      <c r="AL3054">
        <v>1700.831719</v>
      </c>
      <c r="AM3054">
        <v>2287.8168000000001</v>
      </c>
      <c r="AN3054">
        <v>971.69439999999997</v>
      </c>
      <c r="AP3054">
        <v>1263.1856379999999</v>
      </c>
      <c r="AQ3054">
        <v>655.84264700000006</v>
      </c>
      <c r="AR3054">
        <v>1076.63501</v>
      </c>
      <c r="AS3054">
        <v>421.19035700000001</v>
      </c>
      <c r="AT3054">
        <v>371.946012</v>
      </c>
      <c r="AU3054">
        <v>709.27423599999997</v>
      </c>
      <c r="AV3054">
        <v>3903.4878100000001</v>
      </c>
      <c r="AW3054">
        <v>725.61879999999996</v>
      </c>
      <c r="AX3054">
        <v>3859.25</v>
      </c>
      <c r="AY3054">
        <v>1256.0462090000001</v>
      </c>
      <c r="AZ3054">
        <v>646.28038100000003</v>
      </c>
      <c r="BA3054">
        <v>3898.3117579999998</v>
      </c>
      <c r="BB3054">
        <v>72.410740000000004</v>
      </c>
      <c r="BC3054">
        <v>340.23690399999998</v>
      </c>
      <c r="BD3054">
        <v>1030.17238</v>
      </c>
      <c r="BE3054">
        <v>249.35</v>
      </c>
      <c r="BF3054">
        <v>67.709063999999998</v>
      </c>
      <c r="BG3054">
        <v>151.6</v>
      </c>
      <c r="BH3054">
        <v>3065.4205999999999</v>
      </c>
      <c r="BI3054">
        <v>316.04831999999999</v>
      </c>
      <c r="BJ3054">
        <v>1828.4295990000001</v>
      </c>
      <c r="BL3054">
        <v>484.87428799999998</v>
      </c>
      <c r="BM3054">
        <v>901.05036399999995</v>
      </c>
      <c r="BN3054">
        <v>216.69664700000001</v>
      </c>
      <c r="BO3054">
        <v>3624.05278</v>
      </c>
      <c r="BP3054">
        <v>95.3</v>
      </c>
      <c r="BQ3054">
        <v>716.31471899999997</v>
      </c>
      <c r="BR3054">
        <v>1433.623593</v>
      </c>
      <c r="BS3054">
        <v>1170.1616529999999</v>
      </c>
      <c r="BT3054">
        <v>2073.1659759999998</v>
      </c>
      <c r="BU3054">
        <v>651.11270000000002</v>
      </c>
      <c r="BV3054">
        <v>1537.43804</v>
      </c>
      <c r="BW3054">
        <v>3045.928402</v>
      </c>
      <c r="BX3054">
        <v>7300.3333000000002</v>
      </c>
      <c r="BY3054">
        <v>396.32080000000002</v>
      </c>
      <c r="BZ3054">
        <v>253.31347299999999</v>
      </c>
      <c r="CA3054">
        <v>245.91961900000001</v>
      </c>
      <c r="CB3054">
        <v>261.66320100000002</v>
      </c>
      <c r="CC3054">
        <v>530.99329999999998</v>
      </c>
      <c r="CD3054">
        <v>639.25</v>
      </c>
      <c r="CE3054">
        <v>452.29983900000002</v>
      </c>
      <c r="CF3054">
        <v>2097.167774</v>
      </c>
      <c r="CG3054">
        <v>1083.283915</v>
      </c>
      <c r="CH3054">
        <v>1569.7745</v>
      </c>
      <c r="CI3054">
        <v>356.5</v>
      </c>
      <c r="CJ3054">
        <v>1227.3003000000001</v>
      </c>
      <c r="CK3054">
        <v>4770.8559999999998</v>
      </c>
      <c r="CL3054">
        <v>1501.5</v>
      </c>
      <c r="CM3054">
        <v>739.79100000000005</v>
      </c>
      <c r="CN3054">
        <v>2345.6163999999999</v>
      </c>
      <c r="CO3054">
        <v>188.41305199999999</v>
      </c>
      <c r="CP3054">
        <v>178.08910299999999</v>
      </c>
      <c r="CQ3054">
        <v>4016.0873980000001</v>
      </c>
      <c r="CR3054">
        <v>628.05024400000002</v>
      </c>
      <c r="CS3054">
        <v>983.75</v>
      </c>
      <c r="CT3054">
        <v>205.17500000000001</v>
      </c>
      <c r="CU3054">
        <v>1853.5906500000001</v>
      </c>
      <c r="CV3054">
        <v>1700.5</v>
      </c>
      <c r="CW3054">
        <v>3357.4487760000002</v>
      </c>
    </row>
    <row r="3055" spans="1:101">
      <c r="A3055" s="1">
        <v>42810</v>
      </c>
      <c r="C3055">
        <v>1253.266709</v>
      </c>
      <c r="D3055">
        <v>2564.4718619999999</v>
      </c>
      <c r="E3055">
        <v>1590.5894740000001</v>
      </c>
      <c r="F3055">
        <v>1710.5150000000001</v>
      </c>
      <c r="G3055">
        <v>697.5</v>
      </c>
      <c r="H3055">
        <v>846.94280000000003</v>
      </c>
      <c r="I3055">
        <v>381.36450000000002</v>
      </c>
      <c r="J3055">
        <v>533.78967399999999</v>
      </c>
      <c r="K3055">
        <v>4854.4970000000003</v>
      </c>
      <c r="L3055">
        <v>643.23153000000002</v>
      </c>
      <c r="M3055">
        <v>229.28440000000001</v>
      </c>
      <c r="N3055">
        <v>5142.29</v>
      </c>
      <c r="O3055">
        <v>435.887</v>
      </c>
      <c r="P3055">
        <v>2953.3553969999998</v>
      </c>
      <c r="Q3055">
        <v>608.39400000000001</v>
      </c>
      <c r="R3055">
        <v>2317.6406000000002</v>
      </c>
      <c r="S3055">
        <v>458.58420000000001</v>
      </c>
      <c r="T3055">
        <v>329.69</v>
      </c>
      <c r="U3055">
        <v>488.15520099999998</v>
      </c>
      <c r="V3055">
        <v>1863.589637</v>
      </c>
      <c r="W3055">
        <v>217.91239999999999</v>
      </c>
      <c r="X3055">
        <v>1507.320804</v>
      </c>
      <c r="Y3055">
        <v>3644.283887</v>
      </c>
      <c r="Z3055">
        <v>255.97697700000001</v>
      </c>
      <c r="AA3055">
        <v>7145.3530000000001</v>
      </c>
      <c r="AB3055">
        <v>2291.3200000000002</v>
      </c>
      <c r="AC3055">
        <v>1064.623679</v>
      </c>
      <c r="AE3055">
        <v>703.64789499999995</v>
      </c>
      <c r="AF3055">
        <v>1629.818415</v>
      </c>
      <c r="AG3055">
        <v>845.58264599999995</v>
      </c>
      <c r="AH3055">
        <v>586</v>
      </c>
      <c r="AI3055">
        <v>1538.4159</v>
      </c>
      <c r="AJ3055">
        <v>955</v>
      </c>
      <c r="AK3055">
        <v>326.15068500000001</v>
      </c>
      <c r="AL3055">
        <v>1702.4270120000001</v>
      </c>
      <c r="AM3055">
        <v>2188.6896000000002</v>
      </c>
      <c r="AN3055">
        <v>973.46720000000005</v>
      </c>
      <c r="AP3055">
        <v>1279.8834119999999</v>
      </c>
      <c r="AQ3055">
        <v>658.17909999999995</v>
      </c>
      <c r="AR3055">
        <v>1078.993489</v>
      </c>
      <c r="AS3055">
        <v>420.48589500000003</v>
      </c>
      <c r="AT3055">
        <v>377.24248699999998</v>
      </c>
      <c r="AU3055">
        <v>725.86156300000005</v>
      </c>
      <c r="AV3055">
        <v>3893.7675789999998</v>
      </c>
      <c r="AW3055">
        <v>728.72199999999998</v>
      </c>
      <c r="AX3055">
        <v>3872.0218</v>
      </c>
      <c r="AY3055">
        <v>1289.5129999999999</v>
      </c>
      <c r="AZ3055">
        <v>642.64570000000003</v>
      </c>
      <c r="BA3055">
        <v>3917.6489000000001</v>
      </c>
      <c r="BB3055">
        <v>73.146259999999998</v>
      </c>
      <c r="BC3055">
        <v>341.38720000000001</v>
      </c>
      <c r="BD3055">
        <v>1043.775181</v>
      </c>
      <c r="BE3055">
        <v>248.726935</v>
      </c>
      <c r="BF3055">
        <v>68.443414000000004</v>
      </c>
      <c r="BG3055">
        <v>150.22197199999999</v>
      </c>
      <c r="BH3055">
        <v>3070.8976600000001</v>
      </c>
      <c r="BI3055">
        <v>317.49031400000001</v>
      </c>
      <c r="BJ3055">
        <v>1849.9301640000001</v>
      </c>
      <c r="BL3055">
        <v>484.04499900000002</v>
      </c>
      <c r="BM3055">
        <v>905.68913399999997</v>
      </c>
      <c r="BN3055">
        <v>219.64752899999999</v>
      </c>
      <c r="BO3055">
        <v>3628.2265870000001</v>
      </c>
      <c r="BP3055">
        <v>94.635000000000005</v>
      </c>
      <c r="BQ3055">
        <v>717.84899700000005</v>
      </c>
      <c r="BR3055">
        <v>1445.1685460000001</v>
      </c>
      <c r="BS3055">
        <v>1163.187179</v>
      </c>
      <c r="BT3055">
        <v>2048.2973910000001</v>
      </c>
      <c r="BU3055">
        <v>657.25250000000005</v>
      </c>
      <c r="BV3055">
        <v>1546.8920000000001</v>
      </c>
      <c r="BW3055">
        <v>3158.9082960000001</v>
      </c>
      <c r="BX3055">
        <v>7336.2749999999996</v>
      </c>
      <c r="BY3055">
        <v>393.01483000000002</v>
      </c>
      <c r="BZ3055">
        <v>254.70423</v>
      </c>
      <c r="CA3055">
        <v>246.11850000000001</v>
      </c>
      <c r="CB3055">
        <v>258.53668800000003</v>
      </c>
      <c r="CC3055">
        <v>534.71677599999998</v>
      </c>
      <c r="CD3055">
        <v>642.20029999999997</v>
      </c>
      <c r="CE3055">
        <v>455.74</v>
      </c>
      <c r="CF3055">
        <v>2127.2040000000002</v>
      </c>
      <c r="CG3055">
        <v>1087.8912</v>
      </c>
      <c r="CH3055">
        <v>1572.3259419999999</v>
      </c>
      <c r="CI3055">
        <v>351.793724</v>
      </c>
      <c r="CJ3055">
        <v>1231.1129000000001</v>
      </c>
      <c r="CK3055">
        <v>4768.3490000000002</v>
      </c>
      <c r="CL3055">
        <v>1502.5672999999999</v>
      </c>
      <c r="CM3055">
        <v>746.33362</v>
      </c>
      <c r="CN3055">
        <v>2375.2114999999999</v>
      </c>
      <c r="CO3055">
        <v>186.37463199999999</v>
      </c>
      <c r="CP3055">
        <v>179.786224</v>
      </c>
      <c r="CQ3055">
        <v>4039.7640000000001</v>
      </c>
      <c r="CR3055">
        <v>634.96146599999997</v>
      </c>
      <c r="CS3055">
        <v>1000.8751</v>
      </c>
      <c r="CT3055">
        <v>209.60499999999999</v>
      </c>
      <c r="CU3055">
        <v>1876.1285</v>
      </c>
      <c r="CV3055">
        <v>1702.5500999999999</v>
      </c>
      <c r="CW3055">
        <v>3346.7480679999999</v>
      </c>
    </row>
    <row r="3056" spans="1:101">
      <c r="A3056" s="1">
        <v>42811</v>
      </c>
      <c r="C3056">
        <v>1251.1858199999999</v>
      </c>
      <c r="D3056">
        <v>2550.7442970000002</v>
      </c>
      <c r="E3056">
        <v>1622.282676</v>
      </c>
      <c r="F3056">
        <v>1684</v>
      </c>
      <c r="G3056">
        <v>695.5</v>
      </c>
      <c r="H3056">
        <v>852.5</v>
      </c>
      <c r="I3056">
        <v>387.7</v>
      </c>
      <c r="J3056">
        <v>529.56921999999997</v>
      </c>
      <c r="K3056">
        <v>4897</v>
      </c>
      <c r="L3056">
        <v>646.5</v>
      </c>
      <c r="M3056">
        <v>230.4</v>
      </c>
      <c r="N3056">
        <v>5179.3029999999999</v>
      </c>
      <c r="O3056">
        <v>442.3</v>
      </c>
      <c r="P3056">
        <v>3138.698116</v>
      </c>
      <c r="Q3056">
        <v>612</v>
      </c>
      <c r="R3056">
        <v>2320.1</v>
      </c>
      <c r="S3056">
        <v>463</v>
      </c>
      <c r="T3056">
        <v>334.35</v>
      </c>
      <c r="U3056">
        <v>497.99841199999997</v>
      </c>
      <c r="V3056">
        <v>1888.915798</v>
      </c>
      <c r="W3056">
        <v>216.5</v>
      </c>
      <c r="X3056">
        <v>1517.1830339999999</v>
      </c>
      <c r="Y3056">
        <v>3622.8769969999998</v>
      </c>
      <c r="Z3056">
        <v>259.18310000000002</v>
      </c>
      <c r="AA3056">
        <v>7150</v>
      </c>
      <c r="AB3056">
        <v>2317.58</v>
      </c>
      <c r="AC3056">
        <v>1060</v>
      </c>
      <c r="AE3056">
        <v>704.871262</v>
      </c>
      <c r="AF3056">
        <v>1642</v>
      </c>
      <c r="AG3056">
        <v>860.43508599999996</v>
      </c>
      <c r="AH3056">
        <v>583</v>
      </c>
      <c r="AI3056">
        <v>1511</v>
      </c>
      <c r="AJ3056">
        <v>950</v>
      </c>
      <c r="AK3056">
        <v>327.73131999999998</v>
      </c>
      <c r="AL3056">
        <v>1701.5512880000001</v>
      </c>
      <c r="AM3056">
        <v>2168</v>
      </c>
      <c r="AN3056">
        <v>982</v>
      </c>
      <c r="AP3056">
        <v>1283.154536</v>
      </c>
      <c r="AQ3056">
        <v>643.73637900000006</v>
      </c>
      <c r="AR3056">
        <v>1082</v>
      </c>
      <c r="AS3056">
        <v>420.30467199999998</v>
      </c>
      <c r="AT3056">
        <v>376.552797</v>
      </c>
      <c r="AU3056">
        <v>720</v>
      </c>
      <c r="AV3056">
        <v>3928.6314109999998</v>
      </c>
      <c r="AW3056">
        <v>722.92849999999999</v>
      </c>
      <c r="AX3056">
        <v>3866</v>
      </c>
      <c r="AY3056">
        <v>1277</v>
      </c>
      <c r="AZ3056">
        <v>636.5</v>
      </c>
      <c r="BA3056">
        <v>3894.8697999999999</v>
      </c>
      <c r="BB3056">
        <v>73.225380000000001</v>
      </c>
      <c r="BC3056">
        <v>345.33089999999999</v>
      </c>
      <c r="BD3056">
        <v>1039.348369</v>
      </c>
      <c r="BE3056">
        <v>251.1798</v>
      </c>
      <c r="BF3056">
        <v>68.810588999999993</v>
      </c>
      <c r="BG3056">
        <v>153.19999999999999</v>
      </c>
      <c r="BH3056">
        <v>3070</v>
      </c>
      <c r="BI3056">
        <v>316.070987</v>
      </c>
      <c r="BJ3056">
        <v>1850.276292</v>
      </c>
      <c r="BL3056">
        <v>480.447385</v>
      </c>
      <c r="BM3056">
        <v>908.29123600000003</v>
      </c>
      <c r="BN3056">
        <v>223.73792399999999</v>
      </c>
      <c r="BO3056">
        <v>3607.4037779999999</v>
      </c>
      <c r="BP3056">
        <v>95.4</v>
      </c>
      <c r="BQ3056">
        <v>716.29912899999999</v>
      </c>
      <c r="BR3056">
        <v>1453.6468460000001</v>
      </c>
      <c r="BT3056">
        <v>2107</v>
      </c>
      <c r="BU3056">
        <v>650</v>
      </c>
      <c r="BV3056">
        <v>1536</v>
      </c>
      <c r="BW3056">
        <v>3121.6955010000001</v>
      </c>
      <c r="BX3056">
        <v>7392</v>
      </c>
      <c r="BY3056">
        <v>396.5</v>
      </c>
      <c r="BZ3056">
        <v>254.30283499999999</v>
      </c>
      <c r="CA3056">
        <v>247.6</v>
      </c>
      <c r="CB3056">
        <v>260.29340300000001</v>
      </c>
      <c r="CC3056">
        <v>535.16</v>
      </c>
      <c r="CD3056">
        <v>639</v>
      </c>
      <c r="CE3056">
        <v>456.5</v>
      </c>
      <c r="CF3056">
        <v>2123</v>
      </c>
      <c r="CG3056">
        <v>1083.7384</v>
      </c>
      <c r="CH3056">
        <v>1582</v>
      </c>
      <c r="CI3056">
        <v>354.5</v>
      </c>
      <c r="CJ3056">
        <v>1228.4390000000001</v>
      </c>
      <c r="CK3056">
        <v>4807</v>
      </c>
      <c r="CL3056">
        <v>1499</v>
      </c>
      <c r="CM3056">
        <v>730.4</v>
      </c>
      <c r="CN3056">
        <v>2377</v>
      </c>
      <c r="CO3056">
        <v>187.07650599999999</v>
      </c>
      <c r="CP3056">
        <v>182.594348</v>
      </c>
      <c r="CQ3056">
        <v>4040</v>
      </c>
      <c r="CR3056">
        <v>632</v>
      </c>
      <c r="CS3056">
        <v>999</v>
      </c>
      <c r="CT3056">
        <v>211.4</v>
      </c>
      <c r="CU3056">
        <v>1937</v>
      </c>
      <c r="CV3056">
        <v>1686</v>
      </c>
      <c r="CW3056">
        <v>3349.1457059999998</v>
      </c>
    </row>
    <row r="3057" spans="1:101">
      <c r="A3057" s="1">
        <v>42814</v>
      </c>
      <c r="C3057">
        <v>1230.5770230000001</v>
      </c>
      <c r="D3057">
        <v>2595.4655160000002</v>
      </c>
      <c r="E3057">
        <v>1643.7666079999999</v>
      </c>
      <c r="F3057">
        <v>1684.8315</v>
      </c>
      <c r="G3057">
        <v>695.81578400000001</v>
      </c>
      <c r="H3057">
        <v>845.19381199999998</v>
      </c>
      <c r="I3057">
        <v>386.43299999999999</v>
      </c>
      <c r="J3057">
        <v>531.796516</v>
      </c>
      <c r="K3057">
        <v>4895.68</v>
      </c>
      <c r="L3057">
        <v>648.25391400000001</v>
      </c>
      <c r="M3057">
        <v>228.68</v>
      </c>
      <c r="N3057">
        <v>5187.21</v>
      </c>
      <c r="O3057">
        <v>445.08219200000002</v>
      </c>
      <c r="P3057">
        <v>3161.9896720000002</v>
      </c>
      <c r="Q3057">
        <v>616.56240000000003</v>
      </c>
      <c r="R3057">
        <v>2329</v>
      </c>
      <c r="S3057">
        <v>459.75900000000001</v>
      </c>
      <c r="T3057">
        <v>333.79500000000002</v>
      </c>
      <c r="U3057">
        <v>500.71474599999999</v>
      </c>
      <c r="V3057">
        <v>1875.1464269999999</v>
      </c>
      <c r="W3057">
        <v>215.25380000000001</v>
      </c>
      <c r="X3057">
        <v>1514.4950940000001</v>
      </c>
      <c r="Y3057">
        <v>3655.2066140000002</v>
      </c>
      <c r="Z3057">
        <v>257.80944199999999</v>
      </c>
      <c r="AA3057">
        <v>7125</v>
      </c>
      <c r="AB3057">
        <v>2323.1817000000001</v>
      </c>
      <c r="AC3057">
        <v>1059.3487110000001</v>
      </c>
      <c r="AE3057">
        <v>709.96947</v>
      </c>
      <c r="AF3057">
        <v>1641.2357999999999</v>
      </c>
      <c r="AG3057">
        <v>854.95423200000005</v>
      </c>
      <c r="AH3057">
        <v>580</v>
      </c>
      <c r="AI3057">
        <v>1513.9249339999999</v>
      </c>
      <c r="AJ3057">
        <v>955.87</v>
      </c>
      <c r="AK3057">
        <v>329.16891500000003</v>
      </c>
      <c r="AL3057">
        <v>1704.531982</v>
      </c>
      <c r="AM3057">
        <v>2128.5185000000001</v>
      </c>
      <c r="AN3057">
        <v>991.58916799999997</v>
      </c>
      <c r="AP3057">
        <v>1289.041543</v>
      </c>
      <c r="AQ3057">
        <v>643.51633100000004</v>
      </c>
      <c r="AR3057">
        <v>1097.056746</v>
      </c>
      <c r="AS3057">
        <v>419.233656</v>
      </c>
      <c r="AT3057">
        <v>374.23453000000001</v>
      </c>
      <c r="AU3057">
        <v>716.071685</v>
      </c>
      <c r="AV3057">
        <v>3920.5937410000001</v>
      </c>
      <c r="AW3057">
        <v>719.56896600000005</v>
      </c>
      <c r="AX3057">
        <v>3890.8136</v>
      </c>
      <c r="AY3057">
        <v>1274.590886</v>
      </c>
      <c r="AZ3057">
        <v>640.1354</v>
      </c>
      <c r="BA3057">
        <v>3911.5284000000001</v>
      </c>
      <c r="BB3057">
        <v>74.296891000000002</v>
      </c>
      <c r="BC3057">
        <v>346</v>
      </c>
      <c r="BD3057">
        <v>1036.7178730000001</v>
      </c>
      <c r="BE3057">
        <v>250.39099999999999</v>
      </c>
      <c r="BF3057">
        <v>68.730802999999995</v>
      </c>
      <c r="BG3057">
        <v>154.619958</v>
      </c>
      <c r="BH3057">
        <v>3098</v>
      </c>
      <c r="BI3057">
        <v>313.39884499999999</v>
      </c>
      <c r="BJ3057">
        <v>1849.5640069999999</v>
      </c>
      <c r="BL3057">
        <v>477.97166499999997</v>
      </c>
      <c r="BM3057">
        <v>913.21779500000002</v>
      </c>
      <c r="BN3057">
        <v>222.520184</v>
      </c>
      <c r="BO3057">
        <v>3585.1581729999998</v>
      </c>
      <c r="BP3057">
        <v>95.35</v>
      </c>
      <c r="BQ3057">
        <v>717.97507299999995</v>
      </c>
      <c r="BR3057">
        <v>1455.9356889999999</v>
      </c>
      <c r="BS3057">
        <v>1163.187179</v>
      </c>
      <c r="BT3057">
        <v>2098.2957719999999</v>
      </c>
      <c r="BU3057">
        <v>650.31100000000004</v>
      </c>
      <c r="BV3057">
        <v>1538.8209790000001</v>
      </c>
      <c r="BW3057">
        <v>3148.2972610000002</v>
      </c>
      <c r="BX3057">
        <v>7405.2857139999996</v>
      </c>
      <c r="BY3057">
        <v>396.28804000000002</v>
      </c>
      <c r="BZ3057">
        <v>254.467432</v>
      </c>
      <c r="CA3057">
        <v>247.29900000000001</v>
      </c>
      <c r="CB3057">
        <v>264.62853799999999</v>
      </c>
      <c r="CC3057">
        <v>535.24507800000003</v>
      </c>
      <c r="CD3057">
        <v>640.5</v>
      </c>
      <c r="CE3057">
        <v>463.38032600000003</v>
      </c>
      <c r="CF3057">
        <v>2115.4474829999999</v>
      </c>
      <c r="CG3057">
        <v>1065.8820000000001</v>
      </c>
      <c r="CH3057">
        <v>1589.221061</v>
      </c>
      <c r="CI3057">
        <v>363.32</v>
      </c>
      <c r="CJ3057">
        <v>1245.0039999999999</v>
      </c>
      <c r="CK3057">
        <v>4822.1864999999998</v>
      </c>
      <c r="CL3057">
        <v>1502.1487</v>
      </c>
      <c r="CM3057">
        <v>729.05539499999998</v>
      </c>
      <c r="CN3057">
        <v>2369.4059999999999</v>
      </c>
      <c r="CO3057">
        <v>188.59139099999999</v>
      </c>
      <c r="CP3057">
        <v>181.138837</v>
      </c>
      <c r="CQ3057">
        <v>4063.62</v>
      </c>
      <c r="CR3057">
        <v>643.56100000000004</v>
      </c>
      <c r="CS3057">
        <v>996.846</v>
      </c>
      <c r="CT3057">
        <v>210.346</v>
      </c>
      <c r="CU3057">
        <v>1933.0090660000001</v>
      </c>
      <c r="CV3057">
        <v>1682.4075</v>
      </c>
      <c r="CW3057">
        <v>3339.5869419999999</v>
      </c>
    </row>
    <row r="3058" spans="1:101">
      <c r="A3058" s="1">
        <v>42815</v>
      </c>
      <c r="C3058">
        <v>1208.2465749999999</v>
      </c>
      <c r="D3058">
        <v>2591.7386179999999</v>
      </c>
      <c r="E3058">
        <v>1660.8782409999999</v>
      </c>
      <c r="F3058">
        <v>1649</v>
      </c>
      <c r="G3058">
        <v>690.27099999999996</v>
      </c>
      <c r="H3058">
        <v>829.37639999999999</v>
      </c>
      <c r="I3058">
        <v>384.3039</v>
      </c>
      <c r="J3058">
        <v>531.56498399999998</v>
      </c>
      <c r="K3058">
        <v>4830.55</v>
      </c>
      <c r="L3058">
        <v>643.82380000000001</v>
      </c>
      <c r="M3058">
        <v>229.49199999999999</v>
      </c>
      <c r="N3058">
        <v>5184.7439999999997</v>
      </c>
      <c r="O3058">
        <v>438.64100000000002</v>
      </c>
      <c r="P3058">
        <v>3168.3702159999998</v>
      </c>
      <c r="Q3058">
        <v>614.49856999999997</v>
      </c>
      <c r="R3058">
        <v>2360.5297999999998</v>
      </c>
      <c r="S3058">
        <v>459.74299999999999</v>
      </c>
      <c r="T3058">
        <v>327.32909999999998</v>
      </c>
      <c r="U3058">
        <v>500.50874199999998</v>
      </c>
      <c r="V3058">
        <v>1886.3267780000001</v>
      </c>
      <c r="W3058">
        <v>215.06219999999999</v>
      </c>
      <c r="X3058">
        <v>1513.94955</v>
      </c>
      <c r="Y3058">
        <v>3646.3868689999999</v>
      </c>
      <c r="Z3058">
        <v>260.98910000000001</v>
      </c>
      <c r="AA3058">
        <v>7055.7655000000004</v>
      </c>
      <c r="AB3058">
        <v>2314.7159999999999</v>
      </c>
      <c r="AC3058">
        <v>1062.8376619999999</v>
      </c>
      <c r="AE3058">
        <v>709.72456799999998</v>
      </c>
      <c r="AF3058">
        <v>1640.807515</v>
      </c>
      <c r="AG3058">
        <v>858.35699199999999</v>
      </c>
      <c r="AH3058">
        <v>573.92319999999995</v>
      </c>
      <c r="AI3058">
        <v>1547.6692</v>
      </c>
      <c r="AJ3058">
        <v>953.5</v>
      </c>
      <c r="AK3058">
        <v>316.72192200000001</v>
      </c>
      <c r="AL3058">
        <v>1697.4100309999999</v>
      </c>
      <c r="AM3058">
        <v>2111.9355999999998</v>
      </c>
      <c r="AN3058">
        <v>973.17420000000004</v>
      </c>
      <c r="AP3058">
        <v>1268.8765699999999</v>
      </c>
      <c r="AQ3058">
        <v>639.72023000000002</v>
      </c>
      <c r="AR3058">
        <v>1105.2443000000001</v>
      </c>
      <c r="AS3058">
        <v>420.22646900000001</v>
      </c>
      <c r="AT3058">
        <v>371.22385600000001</v>
      </c>
      <c r="AU3058">
        <v>709.06397300000003</v>
      </c>
      <c r="AV3058">
        <v>3912.8029969999998</v>
      </c>
      <c r="AW3058">
        <v>720.37435600000003</v>
      </c>
      <c r="AX3058">
        <v>3878.5401999999999</v>
      </c>
      <c r="AY3058">
        <v>1260.5795000000001</v>
      </c>
      <c r="AZ3058">
        <v>641.22435499999995</v>
      </c>
      <c r="BA3058">
        <v>3912.4854999999998</v>
      </c>
      <c r="BB3058">
        <v>73.949079999999995</v>
      </c>
      <c r="BC3058">
        <v>343.7636</v>
      </c>
      <c r="BD3058">
        <v>1049.976465</v>
      </c>
      <c r="BE3058">
        <v>251.53790000000001</v>
      </c>
      <c r="BF3058">
        <v>68.284636000000006</v>
      </c>
      <c r="BG3058">
        <v>155.350313</v>
      </c>
      <c r="BH3058">
        <v>3097.5689659999998</v>
      </c>
      <c r="BI3058">
        <v>315.71424200000001</v>
      </c>
      <c r="BJ3058">
        <v>1843.4336989999999</v>
      </c>
      <c r="BL3058">
        <v>477.00152400000002</v>
      </c>
      <c r="BM3058">
        <v>922.59034299999996</v>
      </c>
      <c r="BN3058">
        <v>217.25328500000001</v>
      </c>
      <c r="BO3058">
        <v>3569.929924</v>
      </c>
      <c r="BP3058">
        <v>94.534999999999997</v>
      </c>
      <c r="BQ3058">
        <v>712.398324</v>
      </c>
      <c r="BR3058">
        <v>1451.7792750000001</v>
      </c>
      <c r="BS3058">
        <v>1155.437764</v>
      </c>
      <c r="BT3058">
        <v>2108.5</v>
      </c>
      <c r="BU3058">
        <v>656.09829999999999</v>
      </c>
      <c r="BV3058">
        <v>1537.568</v>
      </c>
      <c r="BW3058">
        <v>3073.0917030000001</v>
      </c>
      <c r="BX3058">
        <v>7456.6679000000004</v>
      </c>
      <c r="BY3058">
        <v>392.39492999999999</v>
      </c>
      <c r="BZ3058">
        <v>256.22175299999998</v>
      </c>
      <c r="CA3058">
        <v>243.79349999999999</v>
      </c>
      <c r="CB3058">
        <v>263.66332</v>
      </c>
      <c r="CC3058">
        <v>531.86888499999998</v>
      </c>
      <c r="CD3058">
        <v>629.42570000000001</v>
      </c>
      <c r="CE3058">
        <v>461.59899999999999</v>
      </c>
      <c r="CF3058">
        <v>2109.7668159999998</v>
      </c>
      <c r="CG3058">
        <v>1077.1089999999999</v>
      </c>
      <c r="CH3058">
        <v>1580.2048</v>
      </c>
      <c r="CI3058">
        <v>363.5</v>
      </c>
      <c r="CJ3058">
        <v>1237.1827000000001</v>
      </c>
      <c r="CK3058">
        <v>4751.2867999999999</v>
      </c>
      <c r="CL3058">
        <v>1500.3050000000001</v>
      </c>
      <c r="CM3058">
        <v>735.28898600000002</v>
      </c>
      <c r="CN3058">
        <v>2394.2012</v>
      </c>
      <c r="CO3058">
        <v>189.368155</v>
      </c>
      <c r="CP3058">
        <v>181.747173</v>
      </c>
      <c r="CQ3058">
        <v>4057.0889999999999</v>
      </c>
      <c r="CR3058">
        <v>631.05755399999998</v>
      </c>
      <c r="CS3058">
        <v>1009.335</v>
      </c>
      <c r="CT3058">
        <v>209.6</v>
      </c>
      <c r="CU3058">
        <v>1923.2923000000001</v>
      </c>
      <c r="CV3058">
        <v>1670</v>
      </c>
      <c r="CW3058">
        <v>3362.9061529999999</v>
      </c>
    </row>
    <row r="3059" spans="1:101">
      <c r="A3059" s="1">
        <v>42816</v>
      </c>
      <c r="C3059">
        <v>1219.476173</v>
      </c>
      <c r="D3059">
        <v>2546.946782</v>
      </c>
      <c r="E3059">
        <v>1650.855243</v>
      </c>
      <c r="F3059">
        <v>1594.7744</v>
      </c>
      <c r="G3059">
        <v>679.75</v>
      </c>
      <c r="H3059">
        <v>813.63260000000002</v>
      </c>
      <c r="I3059">
        <v>379.11391099999997</v>
      </c>
      <c r="J3059">
        <v>522.90020500000003</v>
      </c>
      <c r="K3059">
        <v>4852.1400000000003</v>
      </c>
      <c r="L3059">
        <v>643.35609999999997</v>
      </c>
      <c r="M3059">
        <v>226.93100000000001</v>
      </c>
      <c r="N3059">
        <v>5177.2430000000004</v>
      </c>
      <c r="O3059">
        <v>435.30406499999998</v>
      </c>
      <c r="P3059">
        <v>3180.3374789999998</v>
      </c>
      <c r="Q3059">
        <v>604.054618</v>
      </c>
      <c r="R3059">
        <v>2354.1333330000002</v>
      </c>
      <c r="S3059">
        <v>454.45170000000002</v>
      </c>
      <c r="T3059">
        <v>330.36959999999999</v>
      </c>
      <c r="U3059">
        <v>499.61835300000001</v>
      </c>
      <c r="V3059">
        <v>1892.9193700000001</v>
      </c>
      <c r="W3059">
        <v>213.566</v>
      </c>
      <c r="X3059">
        <v>1492.631525</v>
      </c>
      <c r="Y3059">
        <v>3601.5794719999999</v>
      </c>
      <c r="Z3059">
        <v>262.6694</v>
      </c>
      <c r="AA3059">
        <v>7025</v>
      </c>
      <c r="AB3059">
        <v>2310.2734</v>
      </c>
      <c r="AC3059">
        <v>1042.9010989999999</v>
      </c>
      <c r="AE3059">
        <v>694.66274599999997</v>
      </c>
      <c r="AF3059">
        <v>1624.2430999999999</v>
      </c>
      <c r="AG3059">
        <v>824.87588000000005</v>
      </c>
      <c r="AH3059">
        <v>568.5</v>
      </c>
      <c r="AI3059">
        <v>1552.3133330000001</v>
      </c>
      <c r="AJ3059">
        <v>960</v>
      </c>
      <c r="AK3059">
        <v>316.91541000000001</v>
      </c>
      <c r="AL3059">
        <v>1690.753719</v>
      </c>
      <c r="AM3059">
        <v>2065.9598999999998</v>
      </c>
      <c r="AN3059">
        <v>959.14304000000004</v>
      </c>
      <c r="AP3059">
        <v>1251.9484709999999</v>
      </c>
      <c r="AQ3059">
        <v>633.55213900000001</v>
      </c>
      <c r="AR3059">
        <v>1102.8837249999999</v>
      </c>
      <c r="AS3059">
        <v>417.99586299999999</v>
      </c>
      <c r="AT3059">
        <v>361.80012399999998</v>
      </c>
      <c r="AU3059">
        <v>703.26802499999997</v>
      </c>
      <c r="AV3059">
        <v>3848.977351</v>
      </c>
      <c r="AW3059">
        <v>711.43555600000002</v>
      </c>
      <c r="AX3059">
        <v>3837.3598000000002</v>
      </c>
      <c r="AY3059">
        <v>1226.6487159999999</v>
      </c>
      <c r="AZ3059">
        <v>629.06590000000006</v>
      </c>
      <c r="BA3059">
        <v>3855.1821</v>
      </c>
      <c r="BB3059">
        <v>74.219099999999997</v>
      </c>
      <c r="BC3059">
        <v>334.14368200000001</v>
      </c>
      <c r="BD3059">
        <v>1040.6792370000001</v>
      </c>
      <c r="BE3059">
        <v>251.11590000000001</v>
      </c>
      <c r="BF3059">
        <v>67.268454000000006</v>
      </c>
      <c r="BG3059">
        <v>154.32228599999999</v>
      </c>
      <c r="BH3059">
        <v>3001.5909000000001</v>
      </c>
      <c r="BI3059">
        <v>310.65034100000003</v>
      </c>
      <c r="BJ3059">
        <v>1829.4147740000001</v>
      </c>
      <c r="BL3059">
        <v>458.06110899999999</v>
      </c>
      <c r="BM3059">
        <v>923.87432899999999</v>
      </c>
      <c r="BN3059">
        <v>215.60593600000001</v>
      </c>
      <c r="BO3059">
        <v>3590.7586729999998</v>
      </c>
      <c r="BP3059">
        <v>93.91</v>
      </c>
      <c r="BQ3059">
        <v>704.10611700000004</v>
      </c>
      <c r="BR3059">
        <v>1417.315996</v>
      </c>
      <c r="BS3059">
        <v>1149.354474</v>
      </c>
      <c r="BT3059">
        <v>2091.0549310000001</v>
      </c>
      <c r="BU3059">
        <v>645.40319999999997</v>
      </c>
      <c r="BV3059">
        <v>1542.1134529999999</v>
      </c>
      <c r="BW3059">
        <v>2952.7353250000001</v>
      </c>
      <c r="BX3059">
        <v>7411.0838169999997</v>
      </c>
      <c r="BY3059">
        <v>388.62020000000001</v>
      </c>
      <c r="BZ3059">
        <v>255.275373</v>
      </c>
      <c r="CA3059">
        <v>242.263668</v>
      </c>
      <c r="CB3059">
        <v>257.33984099999998</v>
      </c>
      <c r="CC3059">
        <v>527.55746399999998</v>
      </c>
      <c r="CD3059">
        <v>615.55585099999996</v>
      </c>
      <c r="CE3059">
        <v>462</v>
      </c>
      <c r="CF3059">
        <v>2099.1993109999999</v>
      </c>
      <c r="CG3059">
        <v>1043.2165</v>
      </c>
      <c r="CH3059">
        <v>1550.3</v>
      </c>
      <c r="CI3059">
        <v>359.5</v>
      </c>
      <c r="CJ3059">
        <v>1228.7059999999999</v>
      </c>
      <c r="CK3059">
        <v>4699.9405409999999</v>
      </c>
      <c r="CL3059">
        <v>1492.8462</v>
      </c>
      <c r="CM3059">
        <v>723.98140000000001</v>
      </c>
      <c r="CN3059">
        <v>2398.1830540000001</v>
      </c>
      <c r="CO3059">
        <v>187.19143800000001</v>
      </c>
      <c r="CP3059">
        <v>181.617707</v>
      </c>
      <c r="CQ3059">
        <v>4040.8090000000002</v>
      </c>
      <c r="CR3059">
        <v>623.55675699999995</v>
      </c>
      <c r="CS3059">
        <v>1005.015</v>
      </c>
      <c r="CT3059">
        <v>208.08319599999999</v>
      </c>
      <c r="CU3059">
        <v>1849.072664</v>
      </c>
      <c r="CV3059">
        <v>1648.0428999999999</v>
      </c>
      <c r="CW3059">
        <v>3336.7267529999999</v>
      </c>
    </row>
    <row r="3060" spans="1:101">
      <c r="A3060" s="1">
        <v>42817</v>
      </c>
      <c r="C3060">
        <v>1223.1397030000001</v>
      </c>
      <c r="D3060">
        <v>2576.5736240000001</v>
      </c>
      <c r="E3060">
        <v>1655.804707</v>
      </c>
      <c r="F3060">
        <v>1641.9203</v>
      </c>
      <c r="G3060">
        <v>681.42359999999996</v>
      </c>
      <c r="H3060">
        <v>838.74</v>
      </c>
      <c r="I3060">
        <v>390.31709999999998</v>
      </c>
      <c r="J3060">
        <v>525.28781100000003</v>
      </c>
      <c r="K3060">
        <v>4944.5640000000003</v>
      </c>
      <c r="L3060">
        <v>646.67384000000004</v>
      </c>
      <c r="M3060">
        <v>223.99119999999999</v>
      </c>
      <c r="N3060">
        <v>5163.1580000000004</v>
      </c>
      <c r="O3060">
        <v>436.9744</v>
      </c>
      <c r="P3060">
        <v>3255.0935789999999</v>
      </c>
      <c r="Q3060">
        <v>607.46690000000001</v>
      </c>
      <c r="R3060">
        <v>2328.8085999999998</v>
      </c>
      <c r="S3060">
        <v>454.49149999999997</v>
      </c>
      <c r="T3060">
        <v>330.2971</v>
      </c>
      <c r="U3060">
        <v>503.21965899999998</v>
      </c>
      <c r="V3060">
        <v>1916.5134599999999</v>
      </c>
      <c r="W3060">
        <v>214.21690000000001</v>
      </c>
      <c r="X3060">
        <v>1495.16965</v>
      </c>
      <c r="Y3060">
        <v>3600.0615750000002</v>
      </c>
      <c r="Z3060">
        <v>263.97626500000001</v>
      </c>
      <c r="AA3060">
        <v>6984.3145999999997</v>
      </c>
      <c r="AB3060">
        <v>2299.8543</v>
      </c>
      <c r="AC3060">
        <v>1050.1564229999999</v>
      </c>
      <c r="AE3060">
        <v>706.58231499999999</v>
      </c>
      <c r="AF3060">
        <v>1626.9114</v>
      </c>
      <c r="AG3060">
        <v>846.70685300000002</v>
      </c>
      <c r="AH3060">
        <v>571.30999999999995</v>
      </c>
      <c r="AI3060">
        <v>1536.1078170000001</v>
      </c>
      <c r="AJ3060">
        <v>969</v>
      </c>
      <c r="AK3060">
        <v>311.55357199999997</v>
      </c>
      <c r="AL3060">
        <v>1688.6344059999999</v>
      </c>
      <c r="AM3060">
        <v>2039.7316000000001</v>
      </c>
      <c r="AN3060">
        <v>1018.6538</v>
      </c>
      <c r="AP3060">
        <v>1257.915626</v>
      </c>
      <c r="AQ3060">
        <v>631.86637199999996</v>
      </c>
      <c r="AR3060">
        <v>1101.7003999999999</v>
      </c>
      <c r="AS3060">
        <v>424.54409500000003</v>
      </c>
      <c r="AT3060">
        <v>361.85624300000001</v>
      </c>
      <c r="AU3060">
        <v>707.28139799999997</v>
      </c>
      <c r="AV3060">
        <v>3855.749452</v>
      </c>
      <c r="AW3060">
        <v>716.75279999999998</v>
      </c>
      <c r="AX3060">
        <v>3802.6406999999999</v>
      </c>
      <c r="AY3060">
        <v>1243.1875</v>
      </c>
      <c r="AZ3060">
        <v>627.84389999999996</v>
      </c>
      <c r="BA3060">
        <v>3901.1147000000001</v>
      </c>
      <c r="BB3060">
        <v>74.979432000000003</v>
      </c>
      <c r="BC3060">
        <v>323.20999999999998</v>
      </c>
      <c r="BD3060">
        <v>1053.617182</v>
      </c>
      <c r="BE3060">
        <v>249.80250000000001</v>
      </c>
      <c r="BF3060">
        <v>67.687331</v>
      </c>
      <c r="BG3060">
        <v>156.13820999999999</v>
      </c>
      <c r="BH3060">
        <v>3037.3631999999998</v>
      </c>
      <c r="BI3060">
        <v>323.718234</v>
      </c>
      <c r="BJ3060">
        <v>1851.837982</v>
      </c>
      <c r="BL3060">
        <v>459.731065</v>
      </c>
      <c r="BM3060">
        <v>927.09693200000004</v>
      </c>
      <c r="BN3060">
        <v>219.48249999999999</v>
      </c>
      <c r="BO3060">
        <v>3896.1625349999999</v>
      </c>
      <c r="BP3060">
        <v>92.4375</v>
      </c>
      <c r="BQ3060">
        <v>707.88640999999996</v>
      </c>
      <c r="BR3060">
        <v>1420.084241</v>
      </c>
      <c r="BS3060">
        <v>1140.2799090000001</v>
      </c>
      <c r="BT3060">
        <v>2111.3031000000001</v>
      </c>
      <c r="BU3060">
        <v>636.75720000000001</v>
      </c>
      <c r="BV3060">
        <v>1552.7992999999999</v>
      </c>
      <c r="BW3060">
        <v>2971.5115489999998</v>
      </c>
      <c r="BX3060">
        <v>7345.2631579999997</v>
      </c>
      <c r="BY3060">
        <v>392.63421</v>
      </c>
      <c r="BZ3060">
        <v>247.86135200000001</v>
      </c>
      <c r="CA3060">
        <v>244.5206</v>
      </c>
      <c r="CB3060">
        <v>257.27247499999999</v>
      </c>
      <c r="CC3060">
        <v>528.22139900000002</v>
      </c>
      <c r="CD3060">
        <v>627.74789999999996</v>
      </c>
      <c r="CE3060">
        <v>453.77019999999999</v>
      </c>
      <c r="CF3060">
        <v>2093.5102000000002</v>
      </c>
      <c r="CG3060">
        <v>1051.9238</v>
      </c>
      <c r="CH3060">
        <v>1557.2958000000001</v>
      </c>
      <c r="CI3060">
        <v>356.86443400000002</v>
      </c>
      <c r="CJ3060">
        <v>1250.3742</v>
      </c>
      <c r="CK3060">
        <v>4774.3834999999999</v>
      </c>
      <c r="CL3060">
        <v>1503.1491000000001</v>
      </c>
      <c r="CM3060">
        <v>725.59590000000003</v>
      </c>
      <c r="CN3060">
        <v>2415.3058000000001</v>
      </c>
      <c r="CO3060">
        <v>189.20439500000001</v>
      </c>
      <c r="CP3060">
        <v>182.41449399999999</v>
      </c>
      <c r="CQ3060">
        <v>4007.6333</v>
      </c>
      <c r="CR3060">
        <v>633.76509999999996</v>
      </c>
      <c r="CS3060">
        <v>1004.1004</v>
      </c>
      <c r="CT3060">
        <v>210.54419999999999</v>
      </c>
      <c r="CU3060">
        <v>1855.7683</v>
      </c>
      <c r="CV3060">
        <v>1665.6332</v>
      </c>
      <c r="CW3060">
        <v>3349.5764690000001</v>
      </c>
    </row>
    <row r="3061" spans="1:101">
      <c r="A3061" s="1">
        <v>42818</v>
      </c>
      <c r="C3061">
        <v>1212.3579179999999</v>
      </c>
      <c r="D3061">
        <v>2556.880756</v>
      </c>
      <c r="E3061">
        <v>1649.657132</v>
      </c>
      <c r="F3061">
        <v>1615.47</v>
      </c>
      <c r="G3061">
        <v>685.99562800000001</v>
      </c>
      <c r="H3061">
        <v>830.43</v>
      </c>
      <c r="I3061">
        <v>391.1583</v>
      </c>
      <c r="J3061">
        <v>518.75197800000001</v>
      </c>
      <c r="K3061">
        <v>4921.2732999999998</v>
      </c>
      <c r="L3061">
        <v>654.46609999999998</v>
      </c>
      <c r="M3061">
        <v>226.65190000000001</v>
      </c>
      <c r="N3061">
        <v>5181.2701489999999</v>
      </c>
      <c r="O3061">
        <v>438.16</v>
      </c>
      <c r="P3061">
        <v>3229.0429060000001</v>
      </c>
      <c r="Q3061">
        <v>606.50750000000005</v>
      </c>
      <c r="R3061">
        <v>2321.79</v>
      </c>
      <c r="S3061">
        <v>451.73216500000001</v>
      </c>
      <c r="T3061">
        <v>325.72489999999999</v>
      </c>
      <c r="U3061">
        <v>499.589159</v>
      </c>
      <c r="V3061">
        <v>1910.3197749999999</v>
      </c>
      <c r="W3061">
        <v>216.42169999999999</v>
      </c>
      <c r="X3061">
        <v>1512.1725220000001</v>
      </c>
      <c r="Y3061">
        <v>3613.178422</v>
      </c>
      <c r="Z3061">
        <v>263.49619999999999</v>
      </c>
      <c r="AA3061">
        <v>6974.37</v>
      </c>
      <c r="AB3061">
        <v>2307.79</v>
      </c>
      <c r="AC3061">
        <v>1051.649619</v>
      </c>
      <c r="AE3061">
        <v>743.35041000000001</v>
      </c>
      <c r="AF3061">
        <v>1635.5905</v>
      </c>
      <c r="AG3061">
        <v>846.15413699999999</v>
      </c>
      <c r="AH3061">
        <v>572.5</v>
      </c>
      <c r="AI3061">
        <v>1545.5</v>
      </c>
      <c r="AJ3061">
        <v>967.5</v>
      </c>
      <c r="AK3061">
        <v>306.233946</v>
      </c>
      <c r="AL3061">
        <v>1687.9147370000001</v>
      </c>
      <c r="AM3061">
        <v>1996.3340000000001</v>
      </c>
      <c r="AN3061">
        <v>1015.917545</v>
      </c>
      <c r="AP3061">
        <v>1258.660498</v>
      </c>
      <c r="AQ3061">
        <v>634.54992600000003</v>
      </c>
      <c r="AR3061">
        <v>1100.9119000000001</v>
      </c>
      <c r="AS3061">
        <v>425.60731199999998</v>
      </c>
      <c r="AT3061">
        <v>363.44577900000002</v>
      </c>
      <c r="AU3061">
        <v>705.94349999999997</v>
      </c>
      <c r="AV3061">
        <v>3877.8857480000001</v>
      </c>
      <c r="AW3061">
        <v>710.21479999999997</v>
      </c>
      <c r="AX3061">
        <v>3805.9277000000002</v>
      </c>
      <c r="AY3061">
        <v>1234.8900000000001</v>
      </c>
      <c r="AZ3061">
        <v>643.23810000000003</v>
      </c>
      <c r="BA3061">
        <v>3920.65</v>
      </c>
      <c r="BB3061">
        <v>75.058195999999995</v>
      </c>
      <c r="BC3061">
        <v>321.33909999999997</v>
      </c>
      <c r="BD3061">
        <v>1054.050665</v>
      </c>
      <c r="BE3061">
        <v>248.48</v>
      </c>
      <c r="BF3061">
        <v>67.540559999999999</v>
      </c>
      <c r="BG3061">
        <v>153.88304500000001</v>
      </c>
      <c r="BH3061">
        <v>3016.0299</v>
      </c>
      <c r="BI3061">
        <v>317.531631</v>
      </c>
      <c r="BJ3061">
        <v>1844.376444</v>
      </c>
      <c r="BL3061">
        <v>474.091025</v>
      </c>
      <c r="BM3061">
        <v>934.53833399999996</v>
      </c>
      <c r="BN3061">
        <v>219.447091</v>
      </c>
      <c r="BO3061">
        <v>3833.0093010000001</v>
      </c>
      <c r="BP3061">
        <v>92.45</v>
      </c>
      <c r="BQ3061">
        <v>708.10115199999996</v>
      </c>
      <c r="BR3061">
        <v>1420.907796</v>
      </c>
      <c r="BS3061">
        <v>1162.7532120000001</v>
      </c>
      <c r="BT3061">
        <v>2094.4638</v>
      </c>
      <c r="BU3061">
        <v>643.44000000000005</v>
      </c>
      <c r="BV3061">
        <v>1559.86</v>
      </c>
      <c r="BW3061">
        <v>2964.4366770000001</v>
      </c>
      <c r="BX3061">
        <v>7344.34</v>
      </c>
      <c r="BY3061">
        <v>396.37754999999999</v>
      </c>
      <c r="BZ3061">
        <v>249.012677</v>
      </c>
      <c r="CA3061">
        <v>243.87979999999999</v>
      </c>
      <c r="CB3061">
        <v>257.194165</v>
      </c>
      <c r="CC3061">
        <v>525.21945800000003</v>
      </c>
      <c r="CD3061">
        <v>630.94000000000005</v>
      </c>
      <c r="CE3061">
        <v>456.66</v>
      </c>
      <c r="CF3061">
        <v>2082.9495000000002</v>
      </c>
      <c r="CG3061">
        <v>1060.5667000000001</v>
      </c>
      <c r="CH3061">
        <v>1593.3345999999999</v>
      </c>
      <c r="CI3061">
        <v>360</v>
      </c>
      <c r="CJ3061">
        <v>1242.6481000000001</v>
      </c>
      <c r="CK3061">
        <v>4770.0833329999996</v>
      </c>
      <c r="CL3061">
        <v>1500.55</v>
      </c>
      <c r="CM3061">
        <v>726.53</v>
      </c>
      <c r="CN3061">
        <v>2417.4219790000002</v>
      </c>
      <c r="CO3061">
        <v>190.70120700000001</v>
      </c>
      <c r="CP3061">
        <v>179.52801400000001</v>
      </c>
      <c r="CQ3061">
        <v>4035.0005999999998</v>
      </c>
      <c r="CR3061">
        <v>635.09659999999997</v>
      </c>
      <c r="CS3061">
        <v>1007.078</v>
      </c>
      <c r="CT3061">
        <v>211.58</v>
      </c>
      <c r="CU3061">
        <v>1890.83</v>
      </c>
      <c r="CV3061">
        <v>1683.7873999999999</v>
      </c>
      <c r="CW3061">
        <v>3359.5965809999998</v>
      </c>
    </row>
    <row r="3062" spans="1:101">
      <c r="A3062" s="1">
        <v>42821</v>
      </c>
      <c r="C3062">
        <v>1165.6291040000001</v>
      </c>
      <c r="D3062">
        <v>2582.0711120000001</v>
      </c>
      <c r="E3062">
        <v>1647.4638749999999</v>
      </c>
      <c r="F3062">
        <v>1584.7507000000001</v>
      </c>
      <c r="G3062">
        <v>677.09804399999996</v>
      </c>
      <c r="H3062">
        <v>804.86059999999998</v>
      </c>
      <c r="I3062">
        <v>390.55</v>
      </c>
      <c r="J3062">
        <v>517.81693299999995</v>
      </c>
      <c r="K3062">
        <v>4962.8500000000004</v>
      </c>
      <c r="L3062">
        <v>640.71029999999996</v>
      </c>
      <c r="M3062">
        <v>225</v>
      </c>
      <c r="N3062">
        <v>5281.4737519999999</v>
      </c>
      <c r="O3062">
        <v>435.65460000000002</v>
      </c>
      <c r="P3062">
        <v>3225.6906680000002</v>
      </c>
      <c r="Q3062">
        <v>603.75</v>
      </c>
      <c r="R3062">
        <v>2312.734907</v>
      </c>
      <c r="S3062">
        <v>447.99040000000002</v>
      </c>
      <c r="T3062">
        <v>324.72399999999999</v>
      </c>
      <c r="U3062">
        <v>499.04604599999999</v>
      </c>
      <c r="V3062">
        <v>1907.5572629999999</v>
      </c>
      <c r="W3062">
        <v>217.2859</v>
      </c>
      <c r="X3062">
        <v>1507.859573</v>
      </c>
      <c r="Y3062">
        <v>3597.2014479999998</v>
      </c>
      <c r="Z3062">
        <v>264.36779999999999</v>
      </c>
      <c r="AA3062">
        <v>7000</v>
      </c>
      <c r="AB3062">
        <v>2294.3935000000001</v>
      </c>
      <c r="AC3062">
        <v>1055.201378</v>
      </c>
      <c r="AE3062">
        <v>734.10200399999997</v>
      </c>
      <c r="AF3062">
        <v>1629.8879959999999</v>
      </c>
      <c r="AG3062">
        <v>849.35332000000005</v>
      </c>
      <c r="AH3062">
        <v>561.5</v>
      </c>
      <c r="AI3062">
        <v>1545.4459079999999</v>
      </c>
      <c r="AJ3062">
        <v>968</v>
      </c>
      <c r="AK3062">
        <v>292.45563499999997</v>
      </c>
      <c r="AL3062">
        <v>1686.243588</v>
      </c>
      <c r="AM3062">
        <v>1998.3735999999999</v>
      </c>
      <c r="AN3062">
        <v>1021.152</v>
      </c>
      <c r="AP3062">
        <v>1254.665487</v>
      </c>
      <c r="AQ3062">
        <v>630.302008</v>
      </c>
      <c r="AR3062">
        <v>1100.19661</v>
      </c>
      <c r="AS3062">
        <v>424.99010099999998</v>
      </c>
      <c r="AT3062">
        <v>352.404337</v>
      </c>
      <c r="AU3062">
        <v>699.75892199999998</v>
      </c>
      <c r="AV3062">
        <v>3848.6777139999999</v>
      </c>
      <c r="AW3062">
        <v>701.29765499999996</v>
      </c>
      <c r="AX3062">
        <v>3811.125</v>
      </c>
      <c r="AY3062">
        <v>1221.56041</v>
      </c>
      <c r="AZ3062">
        <v>643.44205999999997</v>
      </c>
      <c r="BA3062">
        <v>3920.5486999999998</v>
      </c>
      <c r="BB3062">
        <v>75.2988</v>
      </c>
      <c r="BC3062">
        <v>326.02999999999997</v>
      </c>
      <c r="BD3062">
        <v>1044.8926959999999</v>
      </c>
      <c r="BE3062">
        <v>246.4803</v>
      </c>
      <c r="BF3062">
        <v>66.384257000000005</v>
      </c>
      <c r="BG3062">
        <v>153.85</v>
      </c>
      <c r="BH3062">
        <v>3016.5261999999998</v>
      </c>
      <c r="BI3062">
        <v>320.47692699999999</v>
      </c>
      <c r="BJ3062">
        <v>1833.279826</v>
      </c>
      <c r="BL3062">
        <v>471.07117099999999</v>
      </c>
      <c r="BM3062">
        <v>932.99044800000001</v>
      </c>
      <c r="BN3062">
        <v>218.10025999999999</v>
      </c>
      <c r="BO3062">
        <v>3897.0253640000001</v>
      </c>
      <c r="BP3062">
        <v>90.3</v>
      </c>
      <c r="BQ3062">
        <v>704.70556099999999</v>
      </c>
      <c r="BR3062">
        <v>1403.486328</v>
      </c>
      <c r="BS3062">
        <v>1162.2698809999999</v>
      </c>
      <c r="BT3062">
        <v>2088.1968000000002</v>
      </c>
      <c r="BU3062">
        <v>630.83100000000002</v>
      </c>
      <c r="BV3062">
        <v>1561.177269</v>
      </c>
      <c r="BW3062">
        <v>2852.2413029999998</v>
      </c>
      <c r="BX3062">
        <v>7335.5</v>
      </c>
      <c r="BY3062">
        <v>399.80110999999999</v>
      </c>
      <c r="BZ3062">
        <v>244.35451</v>
      </c>
      <c r="CA3062">
        <v>245.0333</v>
      </c>
      <c r="CB3062">
        <v>257.46875799999998</v>
      </c>
      <c r="CC3062">
        <v>521.84469899999999</v>
      </c>
      <c r="CD3062">
        <v>633.68489999999997</v>
      </c>
      <c r="CE3062">
        <v>456.34249999999997</v>
      </c>
      <c r="CF3062">
        <v>2075.3829000000001</v>
      </c>
      <c r="CG3062">
        <v>1056.8015</v>
      </c>
      <c r="CH3062">
        <v>1592.173143</v>
      </c>
      <c r="CI3062">
        <v>354.798</v>
      </c>
      <c r="CJ3062">
        <v>1236.3806999999999</v>
      </c>
      <c r="CK3062">
        <v>4729.8167999999996</v>
      </c>
      <c r="CL3062">
        <v>1505.22</v>
      </c>
      <c r="CM3062">
        <v>720.6585</v>
      </c>
      <c r="CN3062">
        <v>2413.1163999999999</v>
      </c>
      <c r="CO3062">
        <v>189.51394199999999</v>
      </c>
      <c r="CP3062">
        <v>180.32405800000001</v>
      </c>
      <c r="CQ3062">
        <v>4012.721</v>
      </c>
      <c r="CR3062">
        <v>630.55600000000004</v>
      </c>
      <c r="CS3062">
        <v>999.54700000000003</v>
      </c>
      <c r="CT3062">
        <v>210.13249999999999</v>
      </c>
      <c r="CU3062">
        <v>1844.7879</v>
      </c>
      <c r="CV3062">
        <v>1689.9165</v>
      </c>
      <c r="CW3062">
        <v>3376.4674169999998</v>
      </c>
    </row>
    <row r="3063" spans="1:101">
      <c r="A3063" s="1">
        <v>42822</v>
      </c>
      <c r="C3063">
        <v>1169.985582</v>
      </c>
      <c r="D3063">
        <v>2549.0891879999999</v>
      </c>
      <c r="E3063">
        <v>1660.0332350000001</v>
      </c>
      <c r="F3063">
        <v>1600.34</v>
      </c>
      <c r="G3063">
        <v>680.79639999999995</v>
      </c>
      <c r="H3063">
        <v>799.01890000000003</v>
      </c>
      <c r="I3063">
        <v>388.94268199999999</v>
      </c>
      <c r="J3063">
        <v>524.24388799999997</v>
      </c>
      <c r="K3063">
        <v>4942.9489999999996</v>
      </c>
      <c r="L3063">
        <v>645.24429999999995</v>
      </c>
      <c r="M3063">
        <v>226.12</v>
      </c>
      <c r="N3063">
        <v>5212.9573529999998</v>
      </c>
      <c r="O3063">
        <v>437.78</v>
      </c>
      <c r="P3063">
        <v>3219.0782380000001</v>
      </c>
      <c r="Q3063">
        <v>598.88019999999995</v>
      </c>
      <c r="R3063">
        <v>2315.2253519999999</v>
      </c>
      <c r="S3063">
        <v>452.60789999999997</v>
      </c>
      <c r="T3063">
        <v>323.51299999999998</v>
      </c>
      <c r="U3063">
        <v>499.67463099999998</v>
      </c>
      <c r="V3063">
        <v>1906.7846970000001</v>
      </c>
      <c r="W3063">
        <v>218.38720000000001</v>
      </c>
      <c r="X3063">
        <v>1507.001673</v>
      </c>
      <c r="Y3063">
        <v>3594.731151</v>
      </c>
      <c r="Z3063">
        <v>267.41689300000002</v>
      </c>
      <c r="AA3063">
        <v>7025</v>
      </c>
      <c r="AB3063">
        <v>2302.9639000000002</v>
      </c>
      <c r="AC3063">
        <v>1057.7198550000001</v>
      </c>
      <c r="AE3063">
        <v>729.87947999999994</v>
      </c>
      <c r="AF3063">
        <v>1623.8934999999999</v>
      </c>
      <c r="AG3063">
        <v>842.36732199999994</v>
      </c>
      <c r="AH3063">
        <v>566</v>
      </c>
      <c r="AI3063">
        <v>1559.6389710000001</v>
      </c>
      <c r="AJ3063">
        <v>968</v>
      </c>
      <c r="AK3063">
        <v>298.087581</v>
      </c>
      <c r="AL3063">
        <v>1690.7466489999999</v>
      </c>
      <c r="AM3063">
        <v>1999.5925999999999</v>
      </c>
      <c r="AN3063">
        <v>1018.575361</v>
      </c>
      <c r="AP3063">
        <v>1257.6787079999999</v>
      </c>
      <c r="AQ3063">
        <v>638.47504800000002</v>
      </c>
      <c r="AR3063">
        <v>1097.382591</v>
      </c>
      <c r="AS3063">
        <v>426.949296</v>
      </c>
      <c r="AT3063">
        <v>354.28431899999998</v>
      </c>
      <c r="AU3063">
        <v>701.78861300000005</v>
      </c>
      <c r="AV3063">
        <v>3872.7442599999999</v>
      </c>
      <c r="AW3063">
        <v>699.58258999999998</v>
      </c>
      <c r="AX3063">
        <v>3825.3033</v>
      </c>
      <c r="AY3063">
        <v>1228.110643</v>
      </c>
      <c r="AZ3063">
        <v>644.58273599999995</v>
      </c>
      <c r="BA3063">
        <v>3923.2818000000002</v>
      </c>
      <c r="BB3063">
        <v>76.013075999999998</v>
      </c>
      <c r="BC3063">
        <v>325.38819999999998</v>
      </c>
      <c r="BD3063">
        <v>1038.4959940000001</v>
      </c>
      <c r="BE3063">
        <v>246.931714</v>
      </c>
      <c r="BF3063">
        <v>66.180723</v>
      </c>
      <c r="BG3063">
        <v>151.677108</v>
      </c>
      <c r="BH3063">
        <v>3018.9047620000001</v>
      </c>
      <c r="BI3063">
        <v>317.64005500000002</v>
      </c>
      <c r="BJ3063">
        <v>1836.1243079999999</v>
      </c>
      <c r="BL3063">
        <v>470.26325900000001</v>
      </c>
      <c r="BM3063">
        <v>934.71156199999996</v>
      </c>
      <c r="BN3063">
        <v>220.93363199999999</v>
      </c>
      <c r="BO3063">
        <v>3982.4977130000002</v>
      </c>
      <c r="BP3063">
        <v>92.4</v>
      </c>
      <c r="BQ3063">
        <v>700.62455799999998</v>
      </c>
      <c r="BR3063">
        <v>1420.51278</v>
      </c>
      <c r="BT3063">
        <v>2079.33</v>
      </c>
      <c r="BU3063">
        <v>655.37599999999998</v>
      </c>
      <c r="BV3063">
        <v>1561.11</v>
      </c>
      <c r="BW3063">
        <v>2930.5712870000002</v>
      </c>
      <c r="BX3063">
        <v>7291.0068160000001</v>
      </c>
      <c r="BY3063">
        <v>400.76069000000001</v>
      </c>
      <c r="BZ3063">
        <v>245.120574</v>
      </c>
      <c r="CA3063">
        <v>245.108959</v>
      </c>
      <c r="CB3063">
        <v>255.44224800000001</v>
      </c>
      <c r="CC3063">
        <v>520.52337199999999</v>
      </c>
      <c r="CD3063">
        <v>632.87670000000003</v>
      </c>
      <c r="CE3063">
        <v>454.55364600000001</v>
      </c>
      <c r="CF3063">
        <v>2084.5346</v>
      </c>
      <c r="CG3063">
        <v>1060.5809999999999</v>
      </c>
      <c r="CH3063">
        <v>1594.6439</v>
      </c>
      <c r="CI3063">
        <v>359.75</v>
      </c>
      <c r="CJ3063">
        <v>1240.944</v>
      </c>
      <c r="CK3063">
        <v>4750.1237929999998</v>
      </c>
      <c r="CL3063">
        <v>1498.992</v>
      </c>
      <c r="CM3063">
        <v>751.79719999999998</v>
      </c>
      <c r="CN3063">
        <v>2407.68797</v>
      </c>
      <c r="CO3063">
        <v>188.684155</v>
      </c>
      <c r="CP3063">
        <v>179.99809200000001</v>
      </c>
      <c r="CQ3063">
        <v>3992.268</v>
      </c>
      <c r="CR3063">
        <v>626.483203</v>
      </c>
      <c r="CS3063">
        <v>997.59900000000005</v>
      </c>
      <c r="CT3063">
        <v>210.1585</v>
      </c>
      <c r="CU3063">
        <v>1851.8201630000001</v>
      </c>
      <c r="CV3063">
        <v>1712.5730000000001</v>
      </c>
      <c r="CW3063">
        <v>3375.2105219999999</v>
      </c>
    </row>
    <row r="3064" spans="1:101">
      <c r="A3064" s="1">
        <v>42823</v>
      </c>
      <c r="C3064">
        <v>1185.292905</v>
      </c>
      <c r="D3064">
        <v>2569.8483270000002</v>
      </c>
      <c r="E3064">
        <v>1656.130498</v>
      </c>
      <c r="F3064">
        <v>1608.8421000000001</v>
      </c>
      <c r="G3064">
        <v>690.08097199999997</v>
      </c>
      <c r="H3064">
        <v>811.4778</v>
      </c>
      <c r="I3064">
        <v>388.24</v>
      </c>
      <c r="J3064">
        <v>523.87141099999997</v>
      </c>
      <c r="K3064">
        <v>4954.5</v>
      </c>
      <c r="L3064">
        <v>650.22879999999998</v>
      </c>
      <c r="M3064">
        <v>227.3</v>
      </c>
      <c r="N3064">
        <v>5318</v>
      </c>
      <c r="O3064">
        <v>435.75893200000002</v>
      </c>
      <c r="P3064">
        <v>3180.8876049999999</v>
      </c>
      <c r="Q3064">
        <v>602.00189999999998</v>
      </c>
      <c r="R3064">
        <v>2319.5628729999999</v>
      </c>
      <c r="S3064">
        <v>461.22500000000002</v>
      </c>
      <c r="T3064">
        <v>324.01600000000002</v>
      </c>
      <c r="U3064">
        <v>496.19064400000002</v>
      </c>
      <c r="V3064">
        <v>1912.742945</v>
      </c>
      <c r="W3064">
        <v>218.06568799999999</v>
      </c>
      <c r="X3064">
        <v>1511.0602879999999</v>
      </c>
      <c r="Y3064">
        <v>3584.5202599999998</v>
      </c>
      <c r="Z3064">
        <v>269.9588</v>
      </c>
      <c r="AA3064">
        <v>7015</v>
      </c>
      <c r="AB3064">
        <v>2301.9306000000001</v>
      </c>
      <c r="AC3064">
        <v>1066.947717</v>
      </c>
      <c r="AE3064">
        <v>727.72762999999998</v>
      </c>
      <c r="AF3064">
        <v>1619.9931999999999</v>
      </c>
      <c r="AG3064">
        <v>834.50265000000002</v>
      </c>
      <c r="AH3064">
        <v>573.44814799999995</v>
      </c>
      <c r="AI3064">
        <v>1539.060557</v>
      </c>
      <c r="AJ3064">
        <v>970</v>
      </c>
      <c r="AK3064">
        <v>298.49156199999999</v>
      </c>
      <c r="AL3064">
        <v>1695.3899060000001</v>
      </c>
      <c r="AM3064">
        <v>1988.2819</v>
      </c>
      <c r="AN3064">
        <v>1027.907494</v>
      </c>
      <c r="AP3064">
        <v>1256.815501</v>
      </c>
      <c r="AQ3064">
        <v>639.40280499999994</v>
      </c>
      <c r="AR3064">
        <v>1099.2580700000001</v>
      </c>
      <c r="AS3064">
        <v>425.75449800000001</v>
      </c>
      <c r="AT3064">
        <v>350.97383400000001</v>
      </c>
      <c r="AU3064">
        <v>704.67089699999997</v>
      </c>
      <c r="AV3064">
        <v>3873.3372840000002</v>
      </c>
      <c r="AW3064">
        <v>740.43389400000001</v>
      </c>
      <c r="AX3064">
        <v>3825.25</v>
      </c>
      <c r="AY3064">
        <v>1229.0154480000001</v>
      </c>
      <c r="AZ3064">
        <v>641.37170000000003</v>
      </c>
      <c r="BA3064">
        <v>3923</v>
      </c>
      <c r="BB3064">
        <v>76.243340000000003</v>
      </c>
      <c r="BC3064">
        <v>324.88279999999997</v>
      </c>
      <c r="BD3064">
        <v>1045.14014</v>
      </c>
      <c r="BE3064">
        <v>246</v>
      </c>
      <c r="BF3064">
        <v>65.957539999999995</v>
      </c>
      <c r="BG3064">
        <v>151.25</v>
      </c>
      <c r="BH3064">
        <v>3103.3869</v>
      </c>
      <c r="BI3064">
        <v>319.90971400000001</v>
      </c>
      <c r="BJ3064">
        <v>1852.7766140000001</v>
      </c>
      <c r="BL3064">
        <v>468.78511200000003</v>
      </c>
      <c r="BM3064">
        <v>934.38604499999997</v>
      </c>
      <c r="BN3064">
        <v>221.62438499999999</v>
      </c>
      <c r="BO3064">
        <v>3992.1351140000002</v>
      </c>
      <c r="BP3064">
        <v>93.8</v>
      </c>
      <c r="BQ3064">
        <v>695.12488800000006</v>
      </c>
      <c r="BR3064">
        <v>1411.907653</v>
      </c>
      <c r="BS3064">
        <v>1174.271168</v>
      </c>
      <c r="BT3064">
        <v>2093.9647030000001</v>
      </c>
      <c r="BU3064">
        <v>658.98620000000005</v>
      </c>
      <c r="BV3064">
        <v>1565.11</v>
      </c>
      <c r="BW3064">
        <v>2960.6824510000001</v>
      </c>
      <c r="BX3064">
        <v>7275.1841270000004</v>
      </c>
      <c r="BY3064">
        <v>396.06288999999998</v>
      </c>
      <c r="BZ3064">
        <v>249.87615500000001</v>
      </c>
      <c r="CA3064">
        <v>245.14230000000001</v>
      </c>
      <c r="CB3064">
        <v>255.69565900000001</v>
      </c>
      <c r="CC3064">
        <v>523.32521199999996</v>
      </c>
      <c r="CD3064">
        <v>633.52173900000003</v>
      </c>
      <c r="CE3064">
        <v>456.53660000000002</v>
      </c>
      <c r="CF3064">
        <v>2122.1</v>
      </c>
      <c r="CG3064">
        <v>1063.2329999999999</v>
      </c>
      <c r="CH3064">
        <v>1608.1888429999999</v>
      </c>
      <c r="CI3064">
        <v>366.83524799999998</v>
      </c>
      <c r="CJ3064">
        <v>1236.1701</v>
      </c>
      <c r="CK3064">
        <v>4782.6114379999999</v>
      </c>
      <c r="CL3064">
        <v>1485.12129</v>
      </c>
      <c r="CM3064">
        <v>752.28915099999995</v>
      </c>
      <c r="CN3064">
        <v>2376.9633859999999</v>
      </c>
      <c r="CO3064">
        <v>190.42444599999999</v>
      </c>
      <c r="CP3064">
        <v>179.54312999999999</v>
      </c>
      <c r="CQ3064">
        <v>4022.0169999999998</v>
      </c>
      <c r="CR3064">
        <v>630.86307699999998</v>
      </c>
      <c r="CS3064">
        <v>1000.8973999999999</v>
      </c>
      <c r="CT3064">
        <v>210.75</v>
      </c>
      <c r="CU3064">
        <v>1872.105828</v>
      </c>
      <c r="CV3064">
        <v>1702.2316000000001</v>
      </c>
      <c r="CW3064">
        <v>3347.2798950000001</v>
      </c>
    </row>
    <row r="3065" spans="1:101">
      <c r="A3065" s="1">
        <v>42824</v>
      </c>
      <c r="C3065">
        <v>1215.1588320000001</v>
      </c>
      <c r="D3065">
        <v>2543.7919350000002</v>
      </c>
      <c r="E3065">
        <v>1661.4517920000001</v>
      </c>
      <c r="F3065">
        <v>1677.85</v>
      </c>
      <c r="G3065">
        <v>687.67170999999996</v>
      </c>
      <c r="H3065">
        <v>839.92</v>
      </c>
      <c r="I3065">
        <v>388.80375199999997</v>
      </c>
      <c r="J3065">
        <v>522.37725499999999</v>
      </c>
      <c r="K3065">
        <v>4927.9610000000002</v>
      </c>
      <c r="L3065">
        <v>655</v>
      </c>
      <c r="M3065">
        <v>228.03</v>
      </c>
      <c r="N3065">
        <v>5305.7218000000003</v>
      </c>
      <c r="O3065">
        <v>432.173743</v>
      </c>
      <c r="P3065">
        <v>3180.0256079999999</v>
      </c>
      <c r="Q3065">
        <v>592.45000000000005</v>
      </c>
      <c r="R3065">
        <v>2322.842298</v>
      </c>
      <c r="S3065">
        <v>462.14600000000002</v>
      </c>
      <c r="T3065">
        <v>315.62650000000002</v>
      </c>
      <c r="U3065">
        <v>500.27584000000002</v>
      </c>
      <c r="V3065">
        <v>1940.526703</v>
      </c>
      <c r="W3065">
        <v>217.58043000000001</v>
      </c>
      <c r="X3065">
        <v>1507.620772</v>
      </c>
      <c r="Y3065">
        <v>3583.928218</v>
      </c>
      <c r="Z3065">
        <v>273.77350000000001</v>
      </c>
      <c r="AA3065">
        <v>7019.4157670000004</v>
      </c>
      <c r="AB3065">
        <v>2308.79</v>
      </c>
      <c r="AC3065">
        <v>1072</v>
      </c>
      <c r="AE3065">
        <v>727.64</v>
      </c>
      <c r="AF3065">
        <v>1619.32</v>
      </c>
      <c r="AG3065">
        <v>842.49114199999997</v>
      </c>
      <c r="AH3065">
        <v>569</v>
      </c>
      <c r="AI3065">
        <v>1528.059113</v>
      </c>
      <c r="AJ3065">
        <v>970</v>
      </c>
      <c r="AK3065">
        <v>299.48852799999997</v>
      </c>
      <c r="AL3065">
        <v>1695.743428</v>
      </c>
      <c r="AM3065">
        <v>1992.248</v>
      </c>
      <c r="AN3065">
        <v>1025.0245709999999</v>
      </c>
      <c r="AP3065">
        <v>1266.2027720000001</v>
      </c>
      <c r="AQ3065">
        <v>638.99259600000005</v>
      </c>
      <c r="AR3065">
        <v>1102.3224640000001</v>
      </c>
      <c r="AS3065">
        <v>428.94165099999998</v>
      </c>
      <c r="AT3065">
        <v>347.931738</v>
      </c>
      <c r="AU3065">
        <v>708.83858399999997</v>
      </c>
      <c r="AV3065">
        <v>3956.609555</v>
      </c>
      <c r="AW3065">
        <v>737.43</v>
      </c>
      <c r="AX3065">
        <v>3847.3533000000002</v>
      </c>
      <c r="AY3065">
        <v>1226.25</v>
      </c>
      <c r="AZ3065">
        <v>647.94000000000005</v>
      </c>
      <c r="BA3065">
        <v>3933.982262</v>
      </c>
      <c r="BB3065">
        <v>77.196619999999996</v>
      </c>
      <c r="BC3065">
        <v>324.97000000000003</v>
      </c>
      <c r="BD3065">
        <v>1028.2292130000001</v>
      </c>
      <c r="BE3065">
        <v>246.98</v>
      </c>
      <c r="BF3065">
        <v>66.131203999999997</v>
      </c>
      <c r="BG3065">
        <v>153.4</v>
      </c>
      <c r="BH3065">
        <v>3126.1677100000002</v>
      </c>
      <c r="BI3065">
        <v>315.92603000000003</v>
      </c>
      <c r="BJ3065">
        <v>1877.815288</v>
      </c>
      <c r="BL3065">
        <v>474.064481</v>
      </c>
      <c r="BM3065">
        <v>923.638194</v>
      </c>
      <c r="BN3065">
        <v>219.44296299999999</v>
      </c>
      <c r="BO3065">
        <v>3993.6705849999998</v>
      </c>
      <c r="BP3065">
        <v>93.554000000000002</v>
      </c>
      <c r="BQ3065">
        <v>672.13318300000003</v>
      </c>
      <c r="BR3065">
        <v>1391.4038430000001</v>
      </c>
      <c r="BS3065">
        <v>1178.752344</v>
      </c>
      <c r="BT3065">
        <v>2104.6813929999998</v>
      </c>
      <c r="BU3065">
        <v>668.56600000000003</v>
      </c>
      <c r="BV3065">
        <v>1563.088</v>
      </c>
      <c r="BW3065">
        <v>2965.820052</v>
      </c>
      <c r="BX3065">
        <v>7322.2952969999997</v>
      </c>
      <c r="BY3065">
        <v>396.36399999999998</v>
      </c>
      <c r="BZ3065">
        <v>251.75134600000001</v>
      </c>
      <c r="CA3065">
        <v>246.37779</v>
      </c>
      <c r="CB3065">
        <v>256.53970299999997</v>
      </c>
      <c r="CC3065">
        <v>514.79592100000002</v>
      </c>
      <c r="CD3065">
        <v>634.44000000000005</v>
      </c>
      <c r="CE3065">
        <v>451.86851899999999</v>
      </c>
      <c r="CF3065">
        <v>2122.558</v>
      </c>
      <c r="CG3065">
        <v>1060.1180999999999</v>
      </c>
      <c r="CH3065">
        <v>1614.5652170000001</v>
      </c>
      <c r="CI3065">
        <v>366.97986700000001</v>
      </c>
      <c r="CJ3065">
        <v>1213.077</v>
      </c>
      <c r="CK3065">
        <v>4801.57</v>
      </c>
      <c r="CL3065">
        <v>1464.87</v>
      </c>
      <c r="CM3065">
        <v>753.55</v>
      </c>
      <c r="CN3065">
        <v>2363.2741000000001</v>
      </c>
      <c r="CO3065">
        <v>188.47398200000001</v>
      </c>
      <c r="CP3065">
        <v>180.556444</v>
      </c>
      <c r="CQ3065">
        <v>4027.8339999999998</v>
      </c>
      <c r="CR3065">
        <v>625.28763700000002</v>
      </c>
      <c r="CS3065">
        <v>991.58529999999996</v>
      </c>
      <c r="CT3065">
        <v>208.101</v>
      </c>
      <c r="CU3065">
        <v>1963.05</v>
      </c>
      <c r="CV3065">
        <v>1731.8486499999999</v>
      </c>
      <c r="CW3065">
        <v>3385.4991089999999</v>
      </c>
    </row>
    <row r="3066" spans="1:101">
      <c r="A3066" s="1">
        <v>42825</v>
      </c>
      <c r="C3066">
        <v>1180.143828</v>
      </c>
      <c r="D3066">
        <v>2541.3115670000002</v>
      </c>
      <c r="E3066">
        <v>1657.564196</v>
      </c>
      <c r="F3066">
        <v>1661.7175999999999</v>
      </c>
      <c r="G3066">
        <v>685.85556499999996</v>
      </c>
      <c r="H3066">
        <v>825.49159999999995</v>
      </c>
      <c r="I3066">
        <v>387.9</v>
      </c>
      <c r="J3066">
        <v>525.65930000000003</v>
      </c>
      <c r="K3066">
        <v>4911.5150000000003</v>
      </c>
      <c r="L3066">
        <v>647.5</v>
      </c>
      <c r="M3066">
        <v>226.97280000000001</v>
      </c>
      <c r="N3066">
        <v>5301.06</v>
      </c>
      <c r="O3066">
        <v>425.87459999999999</v>
      </c>
      <c r="P3066">
        <v>3200.9529550000002</v>
      </c>
      <c r="Q3066">
        <v>604.4819</v>
      </c>
      <c r="R3066">
        <v>2297.5500000000002</v>
      </c>
      <c r="S3066">
        <v>459.45830000000001</v>
      </c>
      <c r="T3066">
        <v>320.18259999999998</v>
      </c>
      <c r="U3066">
        <v>499.77248800000001</v>
      </c>
      <c r="V3066">
        <v>1940.8412080000001</v>
      </c>
      <c r="W3066">
        <v>216.95660000000001</v>
      </c>
      <c r="X3066">
        <v>1508.8655839999999</v>
      </c>
      <c r="Y3066">
        <v>3569.650161</v>
      </c>
      <c r="Z3066">
        <v>276.23059999999998</v>
      </c>
      <c r="AA3066">
        <v>7020.0028000000002</v>
      </c>
      <c r="AB3066">
        <v>2283.0432999999998</v>
      </c>
      <c r="AC3066">
        <v>1058.8492719999999</v>
      </c>
      <c r="AE3066">
        <v>728.45600000000002</v>
      </c>
      <c r="AF3066">
        <v>1620.32</v>
      </c>
      <c r="AG3066">
        <v>859.20951300000002</v>
      </c>
      <c r="AH3066">
        <v>567</v>
      </c>
      <c r="AI3066">
        <v>1515.3742</v>
      </c>
      <c r="AJ3066">
        <v>970</v>
      </c>
      <c r="AK3066">
        <v>299.881913</v>
      </c>
      <c r="AL3066">
        <v>1676.53406</v>
      </c>
      <c r="AM3066">
        <v>1988.8816999999999</v>
      </c>
      <c r="AN3066">
        <v>1025.19</v>
      </c>
      <c r="AP3066">
        <v>1258.777521</v>
      </c>
      <c r="AQ3066">
        <v>640.36582199999998</v>
      </c>
      <c r="AR3066">
        <v>1093.78</v>
      </c>
      <c r="AS3066">
        <v>428.620814</v>
      </c>
      <c r="AT3066">
        <v>349.86967600000003</v>
      </c>
      <c r="AU3066">
        <v>708</v>
      </c>
      <c r="AV3066">
        <v>3954.1614679999998</v>
      </c>
      <c r="AW3066">
        <v>749.65</v>
      </c>
      <c r="AX3066">
        <v>3866.2262999999998</v>
      </c>
      <c r="AY3066">
        <v>1199.6198999999999</v>
      </c>
      <c r="AZ3066">
        <v>651.26</v>
      </c>
      <c r="BA3066">
        <v>3928.67</v>
      </c>
      <c r="BB3066">
        <v>77.044579999999996</v>
      </c>
      <c r="BC3066">
        <v>326.03480000000002</v>
      </c>
      <c r="BD3066">
        <v>1056.3694780000001</v>
      </c>
      <c r="BE3066">
        <v>247.70079999999999</v>
      </c>
      <c r="BF3066">
        <v>65.813647000000003</v>
      </c>
      <c r="BG3066">
        <v>159.750416</v>
      </c>
      <c r="BH3066">
        <v>3171.2220000000002</v>
      </c>
      <c r="BI3066">
        <v>322.249077</v>
      </c>
      <c r="BJ3066">
        <v>1843.9843960000001</v>
      </c>
      <c r="BL3066">
        <v>468.67399599999999</v>
      </c>
      <c r="BM3066">
        <v>934.66949999999997</v>
      </c>
      <c r="BN3066">
        <v>222.04232300000001</v>
      </c>
      <c r="BO3066">
        <v>4008.9072860000001</v>
      </c>
      <c r="BP3066">
        <v>93.6</v>
      </c>
      <c r="BQ3066">
        <v>671.51042500000005</v>
      </c>
      <c r="BR3066">
        <v>1392.05945</v>
      </c>
      <c r="BS3066">
        <v>1178.686009</v>
      </c>
      <c r="BT3066">
        <v>2093.5812000000001</v>
      </c>
      <c r="BU3066">
        <v>682.36350000000004</v>
      </c>
      <c r="BV3066">
        <v>1563.9739999999999</v>
      </c>
      <c r="BW3066">
        <v>2907.2219140000002</v>
      </c>
      <c r="BX3066">
        <v>7302</v>
      </c>
      <c r="BY3066">
        <v>398.88</v>
      </c>
      <c r="BZ3066">
        <v>248.93696299999999</v>
      </c>
      <c r="CA3066">
        <v>245.7997</v>
      </c>
      <c r="CB3066">
        <v>255.286822</v>
      </c>
      <c r="CC3066">
        <v>515.43399899999997</v>
      </c>
      <c r="CD3066">
        <v>633.49308199999996</v>
      </c>
      <c r="CE3066">
        <v>456.29140000000001</v>
      </c>
      <c r="CF3066">
        <v>2107.3085999999998</v>
      </c>
      <c r="CG3066">
        <v>1059.6313</v>
      </c>
      <c r="CH3066">
        <v>1616.93</v>
      </c>
      <c r="CI3066">
        <v>366.25</v>
      </c>
      <c r="CJ3066">
        <v>1215.8359</v>
      </c>
      <c r="CK3066">
        <v>4768.0450000000001</v>
      </c>
      <c r="CL3066">
        <v>1475.7046</v>
      </c>
      <c r="CM3066">
        <v>763.12480000000005</v>
      </c>
      <c r="CN3066">
        <v>2378.2768980000001</v>
      </c>
      <c r="CO3066">
        <v>186.91993500000001</v>
      </c>
      <c r="CP3066">
        <v>181.134434</v>
      </c>
      <c r="CQ3066">
        <v>3958.4960000000001</v>
      </c>
      <c r="CR3066">
        <v>633.97839999999997</v>
      </c>
      <c r="CS3066">
        <v>993.3</v>
      </c>
      <c r="CT3066">
        <v>208.11500000000001</v>
      </c>
      <c r="CU3066">
        <v>1901.6506999999999</v>
      </c>
      <c r="CV3066">
        <v>1735.8508999999999</v>
      </c>
      <c r="CW3066">
        <v>3399.7261699999999</v>
      </c>
    </row>
    <row r="3067" spans="1:101">
      <c r="A3067" s="1">
        <v>42828</v>
      </c>
      <c r="C3067">
        <v>1181.0247400000001</v>
      </c>
      <c r="D3067">
        <v>2540.248411</v>
      </c>
      <c r="E3067">
        <v>1659.571434</v>
      </c>
      <c r="F3067">
        <v>1646.2356</v>
      </c>
      <c r="G3067">
        <v>684.02750000000003</v>
      </c>
      <c r="H3067">
        <v>840.49480000000005</v>
      </c>
      <c r="I3067">
        <v>389.11617799999999</v>
      </c>
      <c r="J3067">
        <v>522.67296399999998</v>
      </c>
      <c r="K3067">
        <v>4908.2089999999998</v>
      </c>
      <c r="L3067">
        <v>639.5</v>
      </c>
      <c r="M3067">
        <v>221.857</v>
      </c>
      <c r="N3067">
        <v>5288.9007279999996</v>
      </c>
      <c r="O3067">
        <v>425.81739099999999</v>
      </c>
      <c r="P3067">
        <v>3186.5120489999999</v>
      </c>
      <c r="Q3067">
        <v>602.577</v>
      </c>
      <c r="R3067">
        <v>2319.0531000000001</v>
      </c>
      <c r="S3067">
        <v>461.5</v>
      </c>
      <c r="T3067">
        <v>316.04719999999998</v>
      </c>
      <c r="U3067">
        <v>502.84409699999998</v>
      </c>
      <c r="V3067">
        <v>1940.038937</v>
      </c>
      <c r="W3067">
        <v>215.995</v>
      </c>
      <c r="X3067">
        <v>1509.3658680000001</v>
      </c>
      <c r="Y3067">
        <v>3575.5312589999999</v>
      </c>
      <c r="Z3067">
        <v>279.44240000000002</v>
      </c>
      <c r="AA3067">
        <v>6967.7161980000001</v>
      </c>
      <c r="AB3067">
        <v>2284.3575000000001</v>
      </c>
      <c r="AC3067">
        <v>1050.277599</v>
      </c>
      <c r="AE3067">
        <v>720.4</v>
      </c>
      <c r="AF3067">
        <v>1638.7479000000001</v>
      </c>
      <c r="AG3067">
        <v>854.75517100000002</v>
      </c>
      <c r="AH3067">
        <v>563.5</v>
      </c>
      <c r="AI3067">
        <v>1538.4419869999999</v>
      </c>
      <c r="AJ3067">
        <v>979.29998999999998</v>
      </c>
      <c r="AK3067">
        <v>300.22579100000002</v>
      </c>
      <c r="AL3067">
        <v>1676.2201319999999</v>
      </c>
      <c r="AM3067">
        <v>1949.4762000000001</v>
      </c>
      <c r="AN3067">
        <v>1018.4293</v>
      </c>
      <c r="AP3067">
        <v>1268.309755</v>
      </c>
      <c r="AQ3067">
        <v>634.02221999999995</v>
      </c>
      <c r="AR3067">
        <v>1098.3642809999999</v>
      </c>
      <c r="AS3067">
        <v>423.836253</v>
      </c>
      <c r="AT3067">
        <v>350.90825999999998</v>
      </c>
      <c r="AU3067">
        <v>702.71770200000003</v>
      </c>
      <c r="AV3067">
        <v>3919.493563</v>
      </c>
      <c r="AW3067">
        <v>748.505</v>
      </c>
      <c r="AX3067">
        <v>3879</v>
      </c>
      <c r="AY3067">
        <v>1205.0793000000001</v>
      </c>
      <c r="AZ3067">
        <v>647.98260000000005</v>
      </c>
      <c r="BA3067">
        <v>3932.7165199999999</v>
      </c>
      <c r="BB3067">
        <v>77.184698999999995</v>
      </c>
      <c r="BC3067">
        <v>322.62830300000002</v>
      </c>
      <c r="BD3067">
        <v>1044.7703839999999</v>
      </c>
      <c r="BE3067">
        <v>246</v>
      </c>
      <c r="BF3067">
        <v>65.959230000000005</v>
      </c>
      <c r="BG3067">
        <v>157.5685</v>
      </c>
      <c r="BH3067">
        <v>3206.1678999999999</v>
      </c>
      <c r="BI3067">
        <v>320.89524899999998</v>
      </c>
      <c r="BJ3067">
        <v>1869.4005950000001</v>
      </c>
      <c r="BL3067">
        <v>475.22156000000001</v>
      </c>
      <c r="BM3067">
        <v>931.33359399999995</v>
      </c>
      <c r="BN3067">
        <v>219.60450599999999</v>
      </c>
      <c r="BO3067">
        <v>3877.7649470000001</v>
      </c>
      <c r="BP3067">
        <v>92.7</v>
      </c>
      <c r="BQ3067">
        <v>669.52269100000001</v>
      </c>
      <c r="BR3067">
        <v>1369.7671700000001</v>
      </c>
      <c r="BS3067">
        <v>1180.577951</v>
      </c>
      <c r="BT3067">
        <v>2088.4997859999999</v>
      </c>
      <c r="BU3067">
        <v>676.64869999999996</v>
      </c>
      <c r="BV3067">
        <v>1564.11</v>
      </c>
      <c r="BW3067">
        <v>2900.5178230000001</v>
      </c>
      <c r="BX3067">
        <v>7280.6319999999996</v>
      </c>
      <c r="BY3067">
        <v>397.70738999999998</v>
      </c>
      <c r="BZ3067">
        <v>249.06301400000001</v>
      </c>
      <c r="CA3067">
        <v>246.63399999999999</v>
      </c>
      <c r="CB3067">
        <v>254.81990200000001</v>
      </c>
      <c r="CC3067">
        <v>514.33171900000002</v>
      </c>
      <c r="CD3067">
        <v>628.87559999999996</v>
      </c>
      <c r="CE3067">
        <v>453.66745400000002</v>
      </c>
      <c r="CF3067">
        <v>2106.5871999999999</v>
      </c>
      <c r="CG3067">
        <v>1062.607</v>
      </c>
      <c r="CH3067">
        <v>1615.0422000000001</v>
      </c>
      <c r="CI3067">
        <v>367.22367000000003</v>
      </c>
      <c r="CJ3067">
        <v>1212.915</v>
      </c>
      <c r="CK3067">
        <v>4889.9463999999998</v>
      </c>
      <c r="CL3067">
        <v>1478.7437359999999</v>
      </c>
      <c r="CM3067">
        <v>750.70749999999998</v>
      </c>
      <c r="CN3067">
        <v>2382.6873999999998</v>
      </c>
      <c r="CO3067">
        <v>185.07939099999999</v>
      </c>
      <c r="CP3067">
        <v>179.882103</v>
      </c>
      <c r="CQ3067">
        <v>3929.5279999999998</v>
      </c>
      <c r="CR3067">
        <v>630.93420000000003</v>
      </c>
      <c r="CS3067">
        <v>993.64909999999998</v>
      </c>
      <c r="CT3067">
        <v>208.01588699999999</v>
      </c>
      <c r="CU3067">
        <v>1908.7840000000001</v>
      </c>
      <c r="CV3067">
        <v>1750.3072</v>
      </c>
      <c r="CW3067">
        <v>3379.9176510000002</v>
      </c>
    </row>
    <row r="3068" spans="1:101">
      <c r="A3068" s="1">
        <v>42829</v>
      </c>
      <c r="C3068">
        <v>1174.2471370000001</v>
      </c>
      <c r="D3068">
        <v>2472.7573170000001</v>
      </c>
      <c r="E3068">
        <v>1664.2055459999999</v>
      </c>
      <c r="F3068">
        <v>1666.38</v>
      </c>
      <c r="G3068">
        <v>686</v>
      </c>
      <c r="H3068">
        <v>839.93283599999995</v>
      </c>
      <c r="I3068">
        <v>395.96879999999999</v>
      </c>
      <c r="J3068">
        <v>521.78944799999999</v>
      </c>
      <c r="K3068">
        <v>4954.84</v>
      </c>
      <c r="L3068">
        <v>637.47760300000004</v>
      </c>
      <c r="M3068">
        <v>218.81200000000001</v>
      </c>
      <c r="N3068">
        <v>5289.3950000000004</v>
      </c>
      <c r="O3068">
        <v>427.08242899999999</v>
      </c>
      <c r="P3068">
        <v>3154.0099770000002</v>
      </c>
      <c r="Q3068">
        <v>608.72549800000002</v>
      </c>
      <c r="R3068">
        <v>2333.1727999999998</v>
      </c>
      <c r="S3068">
        <v>461.2</v>
      </c>
      <c r="T3068">
        <v>314.07799999999997</v>
      </c>
      <c r="U3068">
        <v>504.29631499999999</v>
      </c>
      <c r="V3068">
        <v>1950.036114</v>
      </c>
      <c r="W3068">
        <v>214.54759999999999</v>
      </c>
      <c r="X3068">
        <v>1517.7448179999999</v>
      </c>
      <c r="Y3068">
        <v>3621.2764750000001</v>
      </c>
      <c r="Z3068">
        <v>279.96774199999999</v>
      </c>
      <c r="AA3068">
        <v>7015.8864030000004</v>
      </c>
      <c r="AB3068">
        <v>2274</v>
      </c>
      <c r="AC3068">
        <v>1077.0646280000001</v>
      </c>
      <c r="AE3068">
        <v>729.83360000000005</v>
      </c>
      <c r="AF3068">
        <v>1620.1341460000001</v>
      </c>
      <c r="AG3068">
        <v>857.093028</v>
      </c>
      <c r="AH3068">
        <v>566</v>
      </c>
      <c r="AI3068">
        <v>1595.125581</v>
      </c>
      <c r="AJ3068">
        <v>978.5</v>
      </c>
      <c r="AK3068">
        <v>305.00597499999998</v>
      </c>
      <c r="AL3068">
        <v>1677.2643350000001</v>
      </c>
      <c r="AM3068">
        <v>1959.326</v>
      </c>
      <c r="AN3068">
        <v>1011.918079</v>
      </c>
      <c r="AP3068">
        <v>1285.8029160000001</v>
      </c>
      <c r="AQ3068">
        <v>633.50164400000006</v>
      </c>
      <c r="AR3068">
        <v>1112.5903000000001</v>
      </c>
      <c r="AS3068">
        <v>419.35230300000001</v>
      </c>
      <c r="AT3068">
        <v>349.10988099999997</v>
      </c>
      <c r="AU3068">
        <v>707.56060600000001</v>
      </c>
      <c r="AV3068">
        <v>3919.8895510000002</v>
      </c>
      <c r="AW3068">
        <v>753.06774499999995</v>
      </c>
      <c r="AX3068">
        <v>3856.7973999999999</v>
      </c>
      <c r="AY3068">
        <v>1201.2</v>
      </c>
      <c r="AZ3068">
        <v>648.94796599999995</v>
      </c>
      <c r="BA3068">
        <v>3957.68</v>
      </c>
      <c r="BB3068">
        <v>77.631608</v>
      </c>
      <c r="BC3068">
        <v>319.87009999999998</v>
      </c>
      <c r="BD3068">
        <v>1053.9731139999999</v>
      </c>
      <c r="BE3068">
        <v>245.81886800000001</v>
      </c>
      <c r="BF3068">
        <v>65.641768999999996</v>
      </c>
      <c r="BG3068">
        <v>158.56046599999999</v>
      </c>
      <c r="BH3068">
        <v>3199.8781020000001</v>
      </c>
      <c r="BI3068">
        <v>323.892494</v>
      </c>
      <c r="BJ3068">
        <v>1876.900907</v>
      </c>
      <c r="BL3068">
        <v>480.79906399999999</v>
      </c>
      <c r="BM3068">
        <v>932.03391499999998</v>
      </c>
      <c r="BN3068">
        <v>219.60991799999999</v>
      </c>
      <c r="BO3068">
        <v>3846.3188319999999</v>
      </c>
      <c r="BP3068">
        <v>93.5625</v>
      </c>
      <c r="BQ3068">
        <v>665.84611800000005</v>
      </c>
      <c r="BR3068">
        <v>1378.167193</v>
      </c>
      <c r="BS3068">
        <v>1176.4196930000001</v>
      </c>
      <c r="BT3068">
        <v>2099.1677420000001</v>
      </c>
      <c r="BU3068">
        <v>686.322</v>
      </c>
      <c r="BV3068">
        <v>1568</v>
      </c>
      <c r="BW3068">
        <v>2958.3141489999998</v>
      </c>
      <c r="BX3068">
        <v>7251.7825999999995</v>
      </c>
      <c r="BY3068">
        <v>401.31279000000001</v>
      </c>
      <c r="BZ3068">
        <v>251.03357</v>
      </c>
      <c r="CA3068">
        <v>250.579994</v>
      </c>
      <c r="CB3068">
        <v>250.916471</v>
      </c>
      <c r="CC3068">
        <v>520.92722200000003</v>
      </c>
      <c r="CD3068">
        <v>632.55056200000001</v>
      </c>
      <c r="CE3068">
        <v>453.27589999999998</v>
      </c>
      <c r="CF3068">
        <v>2092.1007</v>
      </c>
      <c r="CG3068">
        <v>1063.1980000000001</v>
      </c>
      <c r="CH3068">
        <v>1616.871069</v>
      </c>
      <c r="CI3068">
        <v>370.5</v>
      </c>
      <c r="CJ3068">
        <v>1223.085</v>
      </c>
      <c r="CK3068">
        <v>4971.5216030000001</v>
      </c>
      <c r="CL3068">
        <v>1475.202</v>
      </c>
      <c r="CM3068">
        <v>744.63469999999995</v>
      </c>
      <c r="CN3068">
        <v>2369.8665000000001</v>
      </c>
      <c r="CO3068">
        <v>185.000541</v>
      </c>
      <c r="CP3068">
        <v>181.06489999999999</v>
      </c>
      <c r="CQ3068">
        <v>3920.1288</v>
      </c>
      <c r="CR3068">
        <v>631.34590000000003</v>
      </c>
      <c r="CS3068">
        <v>995.83500000000004</v>
      </c>
      <c r="CT3068">
        <v>206.667</v>
      </c>
      <c r="CU3068">
        <v>1935.7601</v>
      </c>
      <c r="CV3068">
        <v>1767.4293950000001</v>
      </c>
      <c r="CW3068">
        <v>3364.4265650000002</v>
      </c>
    </row>
    <row r="3069" spans="1:101">
      <c r="A3069" s="1">
        <v>42830</v>
      </c>
      <c r="C3069">
        <v>1206.9708270000001</v>
      </c>
      <c r="D3069">
        <v>2470.3941840000002</v>
      </c>
      <c r="E3069">
        <v>1671.9306140000001</v>
      </c>
      <c r="F3069">
        <v>1675.9123360000001</v>
      </c>
      <c r="G3069">
        <v>687.35824300000002</v>
      </c>
      <c r="H3069">
        <v>857.58394799999996</v>
      </c>
      <c r="I3069">
        <v>389.146772</v>
      </c>
      <c r="J3069">
        <v>523.09780499999999</v>
      </c>
      <c r="K3069">
        <v>4865.3525</v>
      </c>
      <c r="L3069">
        <v>635.42043200000001</v>
      </c>
      <c r="M3069">
        <v>216</v>
      </c>
      <c r="N3069">
        <v>5316.1447539999999</v>
      </c>
      <c r="O3069">
        <v>425</v>
      </c>
      <c r="P3069">
        <v>3074.4286959999999</v>
      </c>
      <c r="Q3069">
        <v>621.94000000000005</v>
      </c>
      <c r="R3069">
        <v>2338.2463419999999</v>
      </c>
      <c r="S3069">
        <v>469.8</v>
      </c>
      <c r="T3069">
        <v>313.07190000000003</v>
      </c>
      <c r="U3069">
        <v>503.53481599999998</v>
      </c>
      <c r="V3069">
        <v>1950.6312720000001</v>
      </c>
      <c r="W3069">
        <v>217.09530000000001</v>
      </c>
      <c r="X3069">
        <v>1512.450405</v>
      </c>
      <c r="Y3069">
        <v>3490.972115</v>
      </c>
      <c r="Z3069">
        <v>277.95929999999998</v>
      </c>
      <c r="AA3069">
        <v>7180.2872340000004</v>
      </c>
      <c r="AB3069">
        <v>2297.2905000000001</v>
      </c>
      <c r="AC3069">
        <v>1098</v>
      </c>
      <c r="AE3069">
        <v>722.07600000000002</v>
      </c>
      <c r="AF3069">
        <v>1613.0193999999999</v>
      </c>
      <c r="AG3069">
        <v>856.22552099999996</v>
      </c>
      <c r="AH3069">
        <v>565.5</v>
      </c>
      <c r="AI3069">
        <v>1591.1111109999999</v>
      </c>
      <c r="AJ3069">
        <v>980</v>
      </c>
      <c r="AK3069">
        <v>311.64387799999997</v>
      </c>
      <c r="AL3069">
        <v>1679.9764540000001</v>
      </c>
      <c r="AM3069">
        <v>1932.771851</v>
      </c>
      <c r="AN3069">
        <v>1007</v>
      </c>
      <c r="AP3069">
        <v>1294.7204509999999</v>
      </c>
      <c r="AQ3069">
        <v>637.17321800000002</v>
      </c>
      <c r="AR3069">
        <v>1118.9000000000001</v>
      </c>
      <c r="AS3069">
        <v>417.05050799999998</v>
      </c>
      <c r="AT3069">
        <v>348.51421900000003</v>
      </c>
      <c r="AU3069">
        <v>709.94</v>
      </c>
      <c r="AV3069">
        <v>3926.6156940000001</v>
      </c>
      <c r="AW3069">
        <v>748.71618000000001</v>
      </c>
      <c r="AX3069">
        <v>3859</v>
      </c>
      <c r="AY3069">
        <v>1192.783725</v>
      </c>
      <c r="AZ3069">
        <v>646.41470000000004</v>
      </c>
      <c r="BA3069">
        <v>3954.8654000000001</v>
      </c>
      <c r="BB3069">
        <v>77.975697999999994</v>
      </c>
      <c r="BC3069">
        <v>318.67</v>
      </c>
      <c r="BD3069">
        <v>1071.599418</v>
      </c>
      <c r="BE3069">
        <v>245</v>
      </c>
      <c r="BF3069">
        <v>65.238074999999995</v>
      </c>
      <c r="BG3069">
        <v>157.62852799999999</v>
      </c>
      <c r="BH3069">
        <v>3209.2080000000001</v>
      </c>
      <c r="BI3069">
        <v>321.02003500000001</v>
      </c>
      <c r="BJ3069">
        <v>1867.300459</v>
      </c>
      <c r="BL3069">
        <v>493.84268500000002</v>
      </c>
      <c r="BM3069">
        <v>933.85105099999998</v>
      </c>
      <c r="BN3069">
        <v>220.16031899999999</v>
      </c>
      <c r="BO3069">
        <v>3813.861101</v>
      </c>
      <c r="BP3069">
        <v>93.894999999999996</v>
      </c>
      <c r="BQ3069">
        <v>662.30656099999999</v>
      </c>
      <c r="BR3069">
        <v>1386.688594</v>
      </c>
      <c r="BS3069">
        <v>1181.7857750000001</v>
      </c>
      <c r="BT3069">
        <v>2100</v>
      </c>
      <c r="BU3069">
        <v>681.25</v>
      </c>
      <c r="BV3069">
        <v>1570.0020179999999</v>
      </c>
      <c r="BW3069">
        <v>2998.284948</v>
      </c>
      <c r="BX3069">
        <v>7241.0250999999998</v>
      </c>
      <c r="BY3069">
        <v>400.30920400000002</v>
      </c>
      <c r="BZ3069">
        <v>256.16500200000002</v>
      </c>
      <c r="CA3069">
        <v>250.77297300000001</v>
      </c>
      <c r="CB3069">
        <v>247.341466</v>
      </c>
      <c r="CC3069">
        <v>522.332718</v>
      </c>
      <c r="CD3069">
        <v>633.5</v>
      </c>
      <c r="CE3069">
        <v>457.8</v>
      </c>
      <c r="CF3069">
        <v>2122.3847839999999</v>
      </c>
      <c r="CG3069">
        <v>1054.96155</v>
      </c>
      <c r="CH3069">
        <v>1627.85</v>
      </c>
      <c r="CI3069">
        <v>370.5</v>
      </c>
      <c r="CJ3069">
        <v>1226.2546</v>
      </c>
      <c r="CK3069">
        <v>4938</v>
      </c>
      <c r="CL3069">
        <v>1483.6702</v>
      </c>
      <c r="CM3069">
        <v>747.74720000000002</v>
      </c>
      <c r="CN3069">
        <v>2377.2057909999999</v>
      </c>
      <c r="CO3069">
        <v>183.87588500000001</v>
      </c>
      <c r="CP3069">
        <v>179.17629600000001</v>
      </c>
      <c r="CQ3069">
        <v>3939.5</v>
      </c>
      <c r="CR3069">
        <v>638</v>
      </c>
      <c r="CS3069">
        <v>994.04687000000001</v>
      </c>
      <c r="CT3069">
        <v>206.55838600000001</v>
      </c>
      <c r="CU3069">
        <v>1977.340815</v>
      </c>
      <c r="CV3069">
        <v>1750.4904019999999</v>
      </c>
      <c r="CW3069">
        <v>3366.494815</v>
      </c>
    </row>
    <row r="3070" spans="1:101">
      <c r="A3070" s="1">
        <v>42831</v>
      </c>
      <c r="C3070">
        <v>1210.11256</v>
      </c>
      <c r="D3070">
        <v>2437.9296479999998</v>
      </c>
      <c r="E3070">
        <v>1670.325347</v>
      </c>
      <c r="F3070">
        <v>1674.9504999999999</v>
      </c>
      <c r="G3070">
        <v>684</v>
      </c>
      <c r="H3070">
        <v>859.94444399999998</v>
      </c>
      <c r="I3070">
        <v>393.46</v>
      </c>
      <c r="J3070">
        <v>504.18528900000001</v>
      </c>
      <c r="K3070">
        <v>4787.8594000000003</v>
      </c>
      <c r="L3070">
        <v>633.94000000000005</v>
      </c>
      <c r="M3070">
        <v>215.04300000000001</v>
      </c>
      <c r="N3070">
        <v>5298.8413</v>
      </c>
      <c r="O3070">
        <v>428.79338999999999</v>
      </c>
      <c r="P3070">
        <v>3079.1578869999998</v>
      </c>
      <c r="Q3070">
        <v>637.47502799999995</v>
      </c>
      <c r="R3070">
        <v>2326.79</v>
      </c>
      <c r="S3070">
        <v>461.76330000000002</v>
      </c>
      <c r="T3070">
        <v>313.55700000000002</v>
      </c>
      <c r="U3070">
        <v>513.12814100000003</v>
      </c>
      <c r="V3070">
        <v>1962.184262</v>
      </c>
      <c r="W3070">
        <v>217.38</v>
      </c>
      <c r="X3070">
        <v>1505.583564</v>
      </c>
      <c r="Y3070">
        <v>3487.967568</v>
      </c>
      <c r="Z3070">
        <v>279.14420000000001</v>
      </c>
      <c r="AA3070">
        <v>7119.8121289999999</v>
      </c>
      <c r="AB3070">
        <v>2271.3009000000002</v>
      </c>
      <c r="AC3070">
        <v>1088.0027</v>
      </c>
      <c r="AE3070">
        <v>718.89020000000005</v>
      </c>
      <c r="AF3070">
        <v>1608.86</v>
      </c>
      <c r="AG3070">
        <v>892.34358899999995</v>
      </c>
      <c r="AH3070">
        <v>564</v>
      </c>
      <c r="AI3070">
        <v>1593.86</v>
      </c>
      <c r="AJ3070">
        <v>980</v>
      </c>
      <c r="AK3070">
        <v>306.56126699999999</v>
      </c>
      <c r="AL3070">
        <v>1655.7883859999999</v>
      </c>
      <c r="AM3070">
        <v>1915.2925</v>
      </c>
      <c r="AN3070">
        <v>1015.91</v>
      </c>
      <c r="AP3070">
        <v>1280.366158</v>
      </c>
      <c r="AQ3070">
        <v>636.54794100000004</v>
      </c>
      <c r="AR3070">
        <v>1119.786004</v>
      </c>
      <c r="AS3070">
        <v>418.97456399999999</v>
      </c>
      <c r="AT3070">
        <v>346.32885800000003</v>
      </c>
      <c r="AU3070">
        <v>711.94</v>
      </c>
      <c r="AV3070">
        <v>3929.2865190000002</v>
      </c>
      <c r="AW3070">
        <v>745.93</v>
      </c>
      <c r="AX3070">
        <v>3883.65</v>
      </c>
      <c r="AY3070">
        <v>1179.8900000000001</v>
      </c>
      <c r="AZ3070">
        <v>640.44000000000005</v>
      </c>
      <c r="BA3070">
        <v>3962.64</v>
      </c>
      <c r="BB3070">
        <v>78.046502000000004</v>
      </c>
      <c r="BC3070">
        <v>316.12259999999998</v>
      </c>
      <c r="BD3070">
        <v>1083.081909</v>
      </c>
      <c r="BE3070">
        <v>243.36390900000001</v>
      </c>
      <c r="BF3070">
        <v>63.69</v>
      </c>
      <c r="BG3070">
        <v>157.825154</v>
      </c>
      <c r="BH3070">
        <v>3192.9050999999999</v>
      </c>
      <c r="BI3070">
        <v>320.94585899999998</v>
      </c>
      <c r="BJ3070">
        <v>1858.7196719999999</v>
      </c>
      <c r="BL3070">
        <v>493.73890299999999</v>
      </c>
      <c r="BM3070">
        <v>940.30787899999996</v>
      </c>
      <c r="BN3070">
        <v>217.800352</v>
      </c>
      <c r="BO3070">
        <v>3792.9351270000002</v>
      </c>
      <c r="BP3070">
        <v>93.65</v>
      </c>
      <c r="BQ3070">
        <v>655.94430399999999</v>
      </c>
      <c r="BR3070">
        <v>1382.415178</v>
      </c>
      <c r="BS3070">
        <v>1185.125773</v>
      </c>
      <c r="BT3070">
        <v>2144.81</v>
      </c>
      <c r="BU3070">
        <v>636.94000000000005</v>
      </c>
      <c r="BV3070">
        <v>1570.375</v>
      </c>
      <c r="BW3070">
        <v>2982.1829240000002</v>
      </c>
      <c r="BX3070">
        <v>7239.35</v>
      </c>
      <c r="BY3070">
        <v>396.73651899999999</v>
      </c>
      <c r="BZ3070">
        <v>256.92552799999999</v>
      </c>
      <c r="CA3070">
        <v>249.68</v>
      </c>
      <c r="CB3070">
        <v>244.55874900000001</v>
      </c>
      <c r="CC3070">
        <v>523.89239999999995</v>
      </c>
      <c r="CD3070">
        <v>629.76422100000002</v>
      </c>
      <c r="CE3070">
        <v>457.9</v>
      </c>
      <c r="CF3070">
        <v>2103.9443700000002</v>
      </c>
      <c r="CG3070">
        <v>1031.9688000000001</v>
      </c>
      <c r="CH3070">
        <v>1621.85</v>
      </c>
      <c r="CI3070">
        <v>366.18580800000001</v>
      </c>
      <c r="CJ3070">
        <v>1226.8620000000001</v>
      </c>
      <c r="CK3070">
        <v>4970.55</v>
      </c>
      <c r="CL3070">
        <v>1484.144</v>
      </c>
      <c r="CM3070">
        <v>739.25125500000001</v>
      </c>
      <c r="CN3070">
        <v>2380.9261999999999</v>
      </c>
      <c r="CO3070">
        <v>183.06357199999999</v>
      </c>
      <c r="CP3070">
        <v>179.95371800000001</v>
      </c>
      <c r="CQ3070">
        <v>3973.8474999999999</v>
      </c>
      <c r="CR3070">
        <v>639.94000000000005</v>
      </c>
      <c r="CS3070">
        <v>996.19399999999996</v>
      </c>
      <c r="CT3070">
        <v>204.10400000000001</v>
      </c>
      <c r="CU3070">
        <v>1967.1576869999999</v>
      </c>
      <c r="CV3070">
        <v>1716.6396999999999</v>
      </c>
      <c r="CW3070">
        <v>3423.291886</v>
      </c>
    </row>
    <row r="3071" spans="1:101">
      <c r="A3071" s="1">
        <v>42832</v>
      </c>
      <c r="C3071">
        <v>1205.2041360000001</v>
      </c>
      <c r="D3071">
        <v>2431.140026</v>
      </c>
      <c r="E3071">
        <v>1661.7160249999999</v>
      </c>
      <c r="F3071">
        <v>1677.8009999999999</v>
      </c>
      <c r="G3071">
        <v>686.25</v>
      </c>
      <c r="H3071">
        <v>857.31</v>
      </c>
      <c r="I3071">
        <v>391.743223</v>
      </c>
      <c r="J3071">
        <v>507.77388999999999</v>
      </c>
      <c r="K3071">
        <v>4791.0919999999996</v>
      </c>
      <c r="L3071">
        <v>647.08815200000004</v>
      </c>
      <c r="M3071">
        <v>215.17959999999999</v>
      </c>
      <c r="N3071">
        <v>5337.75</v>
      </c>
      <c r="O3071">
        <v>426.8732</v>
      </c>
      <c r="P3071">
        <v>3117.8583189999999</v>
      </c>
      <c r="Q3071">
        <v>645.62149999999997</v>
      </c>
      <c r="R3071">
        <v>2341.5790999999999</v>
      </c>
      <c r="S3071">
        <v>470.30590000000001</v>
      </c>
      <c r="T3071">
        <v>311.19670000000002</v>
      </c>
      <c r="U3071">
        <v>511.35451899999998</v>
      </c>
      <c r="V3071">
        <v>1958.3276149999999</v>
      </c>
      <c r="W3071">
        <v>217.4924</v>
      </c>
      <c r="X3071">
        <v>1520.597898</v>
      </c>
      <c r="Y3071">
        <v>3498.1191290000002</v>
      </c>
      <c r="Z3071">
        <v>280.02</v>
      </c>
      <c r="AA3071">
        <v>7093.1647000000003</v>
      </c>
      <c r="AB3071">
        <v>2283.1799999999998</v>
      </c>
      <c r="AC3071">
        <v>1088.6413</v>
      </c>
      <c r="AE3071">
        <v>716.38199999999995</v>
      </c>
      <c r="AF3071">
        <v>1615.8371999999999</v>
      </c>
      <c r="AG3071">
        <v>883.67158099999995</v>
      </c>
      <c r="AH3071">
        <v>564</v>
      </c>
      <c r="AI3071">
        <v>1621.5163</v>
      </c>
      <c r="AJ3071">
        <v>979.5</v>
      </c>
      <c r="AK3071">
        <v>302.72560299999998</v>
      </c>
      <c r="AL3071">
        <v>1653.5964489999999</v>
      </c>
      <c r="AM3071">
        <v>1891.2077999999999</v>
      </c>
      <c r="AN3071">
        <v>1016.6025979999999</v>
      </c>
      <c r="AP3071">
        <v>1286.0363769999999</v>
      </c>
      <c r="AQ3071">
        <v>640.89421100000004</v>
      </c>
      <c r="AR3071">
        <v>1116.533835</v>
      </c>
      <c r="AS3071">
        <v>424.725977</v>
      </c>
      <c r="AT3071">
        <v>346.16767700000003</v>
      </c>
      <c r="AU3071">
        <v>711.95489999999995</v>
      </c>
      <c r="AV3071">
        <v>3938.3136020000002</v>
      </c>
      <c r="AW3071">
        <v>749.05</v>
      </c>
      <c r="AX3071">
        <v>3907.6</v>
      </c>
      <c r="AY3071">
        <v>1185.7578000000001</v>
      </c>
      <c r="AZ3071">
        <v>641.98019999999997</v>
      </c>
      <c r="BA3071">
        <v>3986.0962</v>
      </c>
      <c r="BB3071">
        <v>77.966520000000003</v>
      </c>
      <c r="BC3071">
        <v>321.92009999999999</v>
      </c>
      <c r="BD3071">
        <v>1098.9319579999999</v>
      </c>
      <c r="BE3071">
        <v>244.940234</v>
      </c>
      <c r="BF3071">
        <v>62.980800000000002</v>
      </c>
      <c r="BG3071">
        <v>160.88309000000001</v>
      </c>
      <c r="BH3071">
        <v>3215.9128000000001</v>
      </c>
      <c r="BI3071">
        <v>319.77988800000003</v>
      </c>
      <c r="BJ3071">
        <v>1861.6341199999999</v>
      </c>
      <c r="BL3071">
        <v>505.916518</v>
      </c>
      <c r="BM3071">
        <v>951.16641900000002</v>
      </c>
      <c r="BN3071">
        <v>218.11512099999999</v>
      </c>
      <c r="BO3071">
        <v>3768.6985169999998</v>
      </c>
      <c r="BP3071">
        <v>94.15</v>
      </c>
      <c r="BQ3071">
        <v>653.56046000000003</v>
      </c>
      <c r="BR3071">
        <v>1382.0998420000001</v>
      </c>
      <c r="BS3071">
        <v>1181.8517999999999</v>
      </c>
      <c r="BT3071">
        <v>2143.5302000000001</v>
      </c>
      <c r="BU3071">
        <v>638.40639999999996</v>
      </c>
      <c r="BV3071">
        <v>1576.11</v>
      </c>
      <c r="BW3071">
        <v>2954.1677549999999</v>
      </c>
      <c r="BX3071">
        <v>7350.95</v>
      </c>
      <c r="BY3071">
        <v>398.08312699999999</v>
      </c>
      <c r="BZ3071">
        <v>262.03268600000001</v>
      </c>
      <c r="CA3071">
        <v>249.574568</v>
      </c>
      <c r="CB3071">
        <v>249.71949900000001</v>
      </c>
      <c r="CC3071">
        <v>528.53390999999999</v>
      </c>
      <c r="CD3071">
        <v>631.92529999999999</v>
      </c>
      <c r="CE3071">
        <v>473.86360000000002</v>
      </c>
      <c r="CF3071">
        <v>2143.1351</v>
      </c>
      <c r="CG3071">
        <v>1023.192</v>
      </c>
      <c r="CH3071">
        <v>1629.5571</v>
      </c>
      <c r="CI3071">
        <v>370.09174999999999</v>
      </c>
      <c r="CJ3071">
        <v>1233.336</v>
      </c>
      <c r="CK3071">
        <v>5005.0883999999996</v>
      </c>
      <c r="CL3071">
        <v>1482.3530000000001</v>
      </c>
      <c r="CM3071">
        <v>741.10782400000005</v>
      </c>
      <c r="CN3071">
        <v>2401.4297999999999</v>
      </c>
      <c r="CO3071">
        <v>187.694402</v>
      </c>
      <c r="CP3071">
        <v>182.01946899999999</v>
      </c>
      <c r="CQ3071">
        <v>4030.3090000000002</v>
      </c>
      <c r="CR3071">
        <v>640.46004300000004</v>
      </c>
      <c r="CS3071">
        <v>1003.8411</v>
      </c>
      <c r="CT3071">
        <v>203.19919999999999</v>
      </c>
      <c r="CU3071">
        <v>1990.3586479999999</v>
      </c>
      <c r="CV3071">
        <v>1727.82</v>
      </c>
      <c r="CW3071">
        <v>3444.6962229999999</v>
      </c>
    </row>
    <row r="3072" spans="1:101">
      <c r="A3072" s="1">
        <v>42835</v>
      </c>
      <c r="C3072">
        <v>1193.4218960000001</v>
      </c>
      <c r="D3072">
        <v>2482.3229900000001</v>
      </c>
      <c r="E3072">
        <v>1670.9094520000001</v>
      </c>
      <c r="F3072">
        <v>1681.5663999999999</v>
      </c>
      <c r="G3072">
        <v>689.5</v>
      </c>
      <c r="H3072">
        <v>852.15983200000005</v>
      </c>
      <c r="I3072">
        <v>393.31261699999999</v>
      </c>
      <c r="J3072">
        <v>506.11168400000003</v>
      </c>
      <c r="K3072">
        <v>4737.1760000000004</v>
      </c>
      <c r="L3072">
        <v>641.51940000000002</v>
      </c>
      <c r="M3072">
        <v>213.4949</v>
      </c>
      <c r="N3072">
        <v>5345</v>
      </c>
      <c r="O3072">
        <v>429.05990000000003</v>
      </c>
      <c r="P3072">
        <v>3129.0944380000001</v>
      </c>
      <c r="Q3072">
        <v>645.233429</v>
      </c>
      <c r="R3072">
        <v>2341.6020079999998</v>
      </c>
      <c r="S3072">
        <v>468.53030000000001</v>
      </c>
      <c r="T3072">
        <v>311.86249400000003</v>
      </c>
      <c r="U3072">
        <v>515.31514400000003</v>
      </c>
      <c r="V3072">
        <v>1948.6600189999999</v>
      </c>
      <c r="W3072">
        <v>217.03270000000001</v>
      </c>
      <c r="X3072">
        <v>1520.6781659999999</v>
      </c>
      <c r="Y3072">
        <v>3504.0449290000001</v>
      </c>
      <c r="Z3072">
        <v>281.13755600000002</v>
      </c>
      <c r="AA3072">
        <v>7002.2992000000004</v>
      </c>
      <c r="AB3072">
        <v>2276.4333000000001</v>
      </c>
      <c r="AC3072">
        <v>1090</v>
      </c>
      <c r="AE3072">
        <v>714.32899999999995</v>
      </c>
      <c r="AF3072">
        <v>1605.6361099999999</v>
      </c>
      <c r="AG3072">
        <v>889.69627700000001</v>
      </c>
      <c r="AH3072">
        <v>571.60500000000002</v>
      </c>
      <c r="AI3072">
        <v>1583</v>
      </c>
      <c r="AJ3072">
        <v>978</v>
      </c>
      <c r="AK3072">
        <v>305.14203199999997</v>
      </c>
      <c r="AL3072">
        <v>1658.1862739999999</v>
      </c>
      <c r="AM3072">
        <v>1941.7167999999999</v>
      </c>
      <c r="AN3072">
        <v>1027.9203299999999</v>
      </c>
      <c r="AP3072">
        <v>1290.62195</v>
      </c>
      <c r="AQ3072">
        <v>643.425792</v>
      </c>
      <c r="AR3072">
        <v>1117.1017059999999</v>
      </c>
      <c r="AS3072">
        <v>421.63323100000002</v>
      </c>
      <c r="AT3072">
        <v>350.05831699999999</v>
      </c>
      <c r="AU3072">
        <v>713.76934500000004</v>
      </c>
      <c r="AV3072">
        <v>3958.8560710000002</v>
      </c>
      <c r="AW3072">
        <v>763.267923</v>
      </c>
      <c r="AX3072">
        <v>3900.0048999999999</v>
      </c>
      <c r="AY3072">
        <v>1197.3801000000001</v>
      </c>
      <c r="AZ3072">
        <v>649.66807200000005</v>
      </c>
      <c r="BA3072">
        <v>3989.9243999999999</v>
      </c>
      <c r="BB3072">
        <v>81.425640000000001</v>
      </c>
      <c r="BC3072">
        <v>324.16942</v>
      </c>
      <c r="BD3072">
        <v>1095.715158</v>
      </c>
      <c r="BE3072">
        <v>246.51159999999999</v>
      </c>
      <c r="BF3072">
        <v>63.04</v>
      </c>
      <c r="BG3072">
        <v>161.87</v>
      </c>
      <c r="BH3072">
        <v>3229.091328</v>
      </c>
      <c r="BI3072">
        <v>331.29074700000001</v>
      </c>
      <c r="BJ3072">
        <v>1870.487333</v>
      </c>
      <c r="BL3072">
        <v>502.69054399999999</v>
      </c>
      <c r="BM3072">
        <v>947.74429999999995</v>
      </c>
      <c r="BN3072">
        <v>218.950354</v>
      </c>
      <c r="BO3072">
        <v>3838.3298140000002</v>
      </c>
      <c r="BP3072">
        <v>93.7</v>
      </c>
      <c r="BQ3072">
        <v>653.27818100000002</v>
      </c>
      <c r="BR3072">
        <v>1386.234293</v>
      </c>
      <c r="BS3072">
        <v>1181.72378</v>
      </c>
      <c r="BT3072">
        <v>2176.1365999999998</v>
      </c>
      <c r="BU3072">
        <v>640.54309999999998</v>
      </c>
      <c r="BV3072">
        <v>1583.9</v>
      </c>
      <c r="BW3072">
        <v>3005.368203</v>
      </c>
      <c r="BX3072">
        <v>7332.5844999999999</v>
      </c>
      <c r="BY3072">
        <v>403.07988</v>
      </c>
      <c r="BZ3072">
        <v>262.62886300000002</v>
      </c>
      <c r="CA3072">
        <v>250.2175</v>
      </c>
      <c r="CB3072">
        <v>253.27262300000001</v>
      </c>
      <c r="CC3072">
        <v>532.08574999999996</v>
      </c>
      <c r="CD3072">
        <v>633.775128</v>
      </c>
      <c r="CE3072">
        <v>474.2</v>
      </c>
      <c r="CF3072">
        <v>2139.1428999999998</v>
      </c>
      <c r="CG3072">
        <v>1037.8961999999999</v>
      </c>
      <c r="CH3072">
        <v>1619.184004</v>
      </c>
      <c r="CI3072">
        <v>371.597962</v>
      </c>
      <c r="CJ3072">
        <v>1248.778</v>
      </c>
      <c r="CK3072">
        <v>5008.2174999999997</v>
      </c>
      <c r="CL3072">
        <v>1481.1222</v>
      </c>
      <c r="CM3072">
        <v>737.36569999999995</v>
      </c>
      <c r="CN3072">
        <v>2392.8919999999998</v>
      </c>
      <c r="CO3072">
        <v>193.91368700000001</v>
      </c>
      <c r="CP3072">
        <v>185.37928500000001</v>
      </c>
      <c r="CQ3072">
        <v>4029.0970000000002</v>
      </c>
      <c r="CR3072">
        <v>641.04</v>
      </c>
      <c r="CS3072">
        <v>1000.7122000000001</v>
      </c>
      <c r="CT3072">
        <v>204.13499999999999</v>
      </c>
      <c r="CU3072">
        <v>1997.552637</v>
      </c>
      <c r="CV3072">
        <v>1731.431347</v>
      </c>
      <c r="CW3072">
        <v>3468.648803</v>
      </c>
    </row>
    <row r="3073" spans="1:101">
      <c r="A3073" s="1">
        <v>42836</v>
      </c>
      <c r="C3073">
        <v>1197.1794279999999</v>
      </c>
      <c r="D3073">
        <v>2554.9177209999998</v>
      </c>
      <c r="E3073">
        <v>1676.095196</v>
      </c>
      <c r="F3073">
        <v>1696.0921000000001</v>
      </c>
      <c r="G3073">
        <v>691.5</v>
      </c>
      <c r="H3073">
        <v>856.325332</v>
      </c>
      <c r="I3073">
        <v>392.88819999999998</v>
      </c>
      <c r="J3073">
        <v>512.68633599999998</v>
      </c>
      <c r="K3073">
        <v>4742.1934000000001</v>
      </c>
      <c r="L3073">
        <v>642.85063400000001</v>
      </c>
      <c r="M3073">
        <v>215.5172</v>
      </c>
      <c r="N3073">
        <v>5364.3146999999999</v>
      </c>
      <c r="O3073">
        <v>429.96809999999999</v>
      </c>
      <c r="P3073">
        <v>3163.2121849999999</v>
      </c>
      <c r="Q3073">
        <v>652.54438000000005</v>
      </c>
      <c r="R3073">
        <v>2368.2447999999999</v>
      </c>
      <c r="S3073">
        <v>474.0367</v>
      </c>
      <c r="T3073">
        <v>314.83120000000002</v>
      </c>
      <c r="U3073">
        <v>518.43190800000002</v>
      </c>
      <c r="V3073">
        <v>1966.072488</v>
      </c>
      <c r="W3073">
        <v>217.01560000000001</v>
      </c>
      <c r="X3073">
        <v>1534.1596500000001</v>
      </c>
      <c r="Y3073">
        <v>3590.8695670000002</v>
      </c>
      <c r="Z3073">
        <v>284.34730000000002</v>
      </c>
      <c r="AA3073">
        <v>7036.9754000000003</v>
      </c>
      <c r="AB3073">
        <v>2304.4772079999998</v>
      </c>
      <c r="AC3073">
        <v>1090</v>
      </c>
      <c r="AE3073">
        <v>723.55089999999996</v>
      </c>
      <c r="AF3073">
        <v>1602.8045420000001</v>
      </c>
      <c r="AG3073">
        <v>907.58186000000001</v>
      </c>
      <c r="AH3073">
        <v>565.5</v>
      </c>
      <c r="AI3073">
        <v>1617.9943929999999</v>
      </c>
      <c r="AJ3073">
        <v>979.5</v>
      </c>
      <c r="AK3073">
        <v>306.51428399999998</v>
      </c>
      <c r="AL3073">
        <v>1657.591598</v>
      </c>
      <c r="AM3073">
        <v>1926.2982</v>
      </c>
      <c r="AN3073">
        <v>1028.1829270000001</v>
      </c>
      <c r="AP3073">
        <v>1298.8834019999999</v>
      </c>
      <c r="AQ3073">
        <v>646.94285200000002</v>
      </c>
      <c r="AR3073">
        <v>1118.6558</v>
      </c>
      <c r="AS3073">
        <v>427.408928</v>
      </c>
      <c r="AT3073">
        <v>363.04710299999999</v>
      </c>
      <c r="AU3073">
        <v>726.21299999999997</v>
      </c>
      <c r="AV3073">
        <v>3984.6900380000002</v>
      </c>
      <c r="AW3073">
        <v>764.44600000000003</v>
      </c>
      <c r="AX3073">
        <v>3888.8919000000001</v>
      </c>
      <c r="AY3073">
        <v>1201.070119</v>
      </c>
      <c r="AZ3073">
        <v>652.48059999999998</v>
      </c>
      <c r="BA3073">
        <v>4012.1574000000001</v>
      </c>
      <c r="BB3073">
        <v>88.198043999999996</v>
      </c>
      <c r="BC3073">
        <v>324.60984500000001</v>
      </c>
      <c r="BD3073">
        <v>1115.395303</v>
      </c>
      <c r="BE3073">
        <v>246.8946</v>
      </c>
      <c r="BF3073">
        <v>62.973574999999997</v>
      </c>
      <c r="BG3073">
        <v>163.39702500000001</v>
      </c>
      <c r="BH3073">
        <v>3242.778182</v>
      </c>
      <c r="BI3073">
        <v>328.03866399999998</v>
      </c>
      <c r="BJ3073">
        <v>1885.3638410000001</v>
      </c>
      <c r="BL3073">
        <v>507.98642100000001</v>
      </c>
      <c r="BM3073">
        <v>951.33429699999999</v>
      </c>
      <c r="BN3073">
        <v>217.72773100000001</v>
      </c>
      <c r="BO3073">
        <v>3856.5849680000001</v>
      </c>
      <c r="BP3073">
        <v>93.6</v>
      </c>
      <c r="BQ3073">
        <v>655.58191399999998</v>
      </c>
      <c r="BR3073">
        <v>1387.225713</v>
      </c>
      <c r="BS3073">
        <v>1181.849475</v>
      </c>
      <c r="BT3073">
        <v>2209.8883000000001</v>
      </c>
      <c r="BU3073">
        <v>636.41650600000003</v>
      </c>
      <c r="BV3073">
        <v>1588.221</v>
      </c>
      <c r="BW3073">
        <v>2998.2746729999999</v>
      </c>
      <c r="BX3073">
        <v>7383.1918999999998</v>
      </c>
      <c r="BY3073">
        <v>410.71609000000001</v>
      </c>
      <c r="BZ3073">
        <v>266.66057000000001</v>
      </c>
      <c r="CA3073">
        <v>251.71705600000001</v>
      </c>
      <c r="CB3073">
        <v>255.23952499999999</v>
      </c>
      <c r="CC3073">
        <v>533.04016799999999</v>
      </c>
      <c r="CD3073">
        <v>638.10045700000001</v>
      </c>
      <c r="CE3073">
        <v>475.45400000000001</v>
      </c>
      <c r="CF3073">
        <v>2151.0368010000002</v>
      </c>
      <c r="CG3073">
        <v>1050.0947000000001</v>
      </c>
      <c r="CH3073">
        <v>1621.074642</v>
      </c>
      <c r="CI3073">
        <v>373.06828100000001</v>
      </c>
      <c r="CJ3073">
        <v>1253.6315999999999</v>
      </c>
      <c r="CK3073">
        <v>5025.6868999999997</v>
      </c>
      <c r="CL3073">
        <v>1479.1479999999999</v>
      </c>
      <c r="CM3073">
        <v>728.40430000000003</v>
      </c>
      <c r="CN3073">
        <v>2398.6016</v>
      </c>
      <c r="CO3073">
        <v>194.953801</v>
      </c>
      <c r="CP3073">
        <v>186.97929400000001</v>
      </c>
      <c r="CQ3073">
        <v>4042.3150000000001</v>
      </c>
      <c r="CR3073">
        <v>643.44000000000005</v>
      </c>
      <c r="CS3073">
        <v>1002.452</v>
      </c>
      <c r="CT3073">
        <v>203.22049999999999</v>
      </c>
      <c r="CU3073">
        <v>1986.99</v>
      </c>
      <c r="CV3073">
        <v>1741.48</v>
      </c>
      <c r="CW3073">
        <v>3473.7738949999998</v>
      </c>
    </row>
    <row r="3074" spans="1:101">
      <c r="A3074" s="1">
        <v>42837</v>
      </c>
      <c r="C3074">
        <v>1133.7961299999999</v>
      </c>
      <c r="D3074">
        <v>2555.3910689999998</v>
      </c>
      <c r="E3074">
        <v>1679.1659119999999</v>
      </c>
      <c r="F3074">
        <v>1678.3356000000001</v>
      </c>
      <c r="G3074">
        <v>686.5</v>
      </c>
      <c r="H3074">
        <v>824.33510000000001</v>
      </c>
      <c r="I3074">
        <v>392.95929999999998</v>
      </c>
      <c r="J3074">
        <v>512.51195299999995</v>
      </c>
      <c r="K3074">
        <v>4738.0504000000001</v>
      </c>
      <c r="L3074">
        <v>646.37070000000006</v>
      </c>
      <c r="M3074">
        <v>213.7</v>
      </c>
      <c r="N3074">
        <v>5376.76</v>
      </c>
      <c r="O3074">
        <v>432.9948</v>
      </c>
      <c r="P3074">
        <v>3152.3061290000001</v>
      </c>
      <c r="Q3074">
        <v>653.13059999999996</v>
      </c>
      <c r="R3074">
        <v>2372.0839999999998</v>
      </c>
      <c r="S3074">
        <v>472.73630000000003</v>
      </c>
      <c r="T3074">
        <v>315.41730000000001</v>
      </c>
      <c r="U3074">
        <v>520.57441900000003</v>
      </c>
      <c r="V3074">
        <v>1973.115773</v>
      </c>
      <c r="W3074">
        <v>219.44390000000001</v>
      </c>
      <c r="X3074">
        <v>1551.564666</v>
      </c>
      <c r="Y3074">
        <v>3601.1581350000001</v>
      </c>
      <c r="Z3074">
        <v>288.31700000000001</v>
      </c>
      <c r="AA3074">
        <v>7042.0517380000001</v>
      </c>
      <c r="AB3074">
        <v>2300.6069000000002</v>
      </c>
      <c r="AC3074">
        <v>1090.16786</v>
      </c>
      <c r="AE3074">
        <v>725.83100000000002</v>
      </c>
      <c r="AF3074">
        <v>1628.3549</v>
      </c>
      <c r="AG3074">
        <v>892.24929399999996</v>
      </c>
      <c r="AH3074">
        <v>567.5</v>
      </c>
      <c r="AI3074">
        <v>1630.059816</v>
      </c>
      <c r="AJ3074">
        <v>981</v>
      </c>
      <c r="AK3074">
        <v>296.865407</v>
      </c>
      <c r="AL3074">
        <v>1662.495201</v>
      </c>
      <c r="AM3074">
        <v>1925.5116</v>
      </c>
      <c r="AN3074">
        <v>1042.7155</v>
      </c>
      <c r="AP3074">
        <v>1300.5717400000001</v>
      </c>
      <c r="AQ3074">
        <v>640.53283599999997</v>
      </c>
      <c r="AR3074">
        <v>1119.7760000000001</v>
      </c>
      <c r="AS3074">
        <v>434.44408900000002</v>
      </c>
      <c r="AT3074">
        <v>356.08528100000001</v>
      </c>
      <c r="AU3074">
        <v>726.31420000000003</v>
      </c>
      <c r="AV3074">
        <v>3967.8098839999998</v>
      </c>
      <c r="AW3074">
        <v>766.15300000000002</v>
      </c>
      <c r="AX3074">
        <v>3936.6210000000001</v>
      </c>
      <c r="AY3074">
        <v>1220.143</v>
      </c>
      <c r="AZ3074">
        <v>653.22889999999995</v>
      </c>
      <c r="BA3074">
        <v>4045.2447999999999</v>
      </c>
      <c r="BB3074">
        <v>90.058019999999999</v>
      </c>
      <c r="BC3074">
        <v>325.83479999999997</v>
      </c>
      <c r="BD3074">
        <v>1118.9539259999999</v>
      </c>
      <c r="BE3074">
        <v>249.2227</v>
      </c>
      <c r="BF3074">
        <v>62.571300000000001</v>
      </c>
      <c r="BG3074">
        <v>164.96481399999999</v>
      </c>
      <c r="BH3074">
        <v>3220.6363999999999</v>
      </c>
      <c r="BI3074">
        <v>329.16992399999998</v>
      </c>
      <c r="BJ3074">
        <v>1872.944806</v>
      </c>
      <c r="BL3074">
        <v>495.73087399999997</v>
      </c>
      <c r="BM3074">
        <v>957.61170300000003</v>
      </c>
      <c r="BN3074">
        <v>213.58541399999999</v>
      </c>
      <c r="BO3074">
        <v>3894.0911740000001</v>
      </c>
      <c r="BP3074">
        <v>93</v>
      </c>
      <c r="BQ3074">
        <v>659.04932499999995</v>
      </c>
      <c r="BR3074">
        <v>1373.6918929999999</v>
      </c>
      <c r="BS3074">
        <v>1181.850328</v>
      </c>
      <c r="BT3074">
        <v>2187.4371000000001</v>
      </c>
      <c r="BU3074">
        <v>635.46</v>
      </c>
      <c r="BV3074">
        <v>1591.06</v>
      </c>
      <c r="BW3074">
        <v>2861.7401759999998</v>
      </c>
      <c r="BX3074">
        <v>7496.0751</v>
      </c>
      <c r="BY3074">
        <v>412.62941999999998</v>
      </c>
      <c r="BZ3074">
        <v>273.91792800000002</v>
      </c>
      <c r="CA3074">
        <v>252.15039999999999</v>
      </c>
      <c r="CB3074">
        <v>248.85506699999999</v>
      </c>
      <c r="CC3074">
        <v>526.92496400000005</v>
      </c>
      <c r="CD3074">
        <v>648.60270000000003</v>
      </c>
      <c r="CE3074">
        <v>477.7955</v>
      </c>
      <c r="CF3074">
        <v>2134.1954919999998</v>
      </c>
      <c r="CG3074">
        <v>1062.1010000000001</v>
      </c>
      <c r="CH3074">
        <v>1625.325</v>
      </c>
      <c r="CI3074">
        <v>370.4</v>
      </c>
      <c r="CJ3074">
        <v>1258.7483</v>
      </c>
      <c r="CK3074">
        <v>5091.6245870000002</v>
      </c>
      <c r="CL3074">
        <v>1503.3570999999999</v>
      </c>
      <c r="CM3074">
        <v>721.25570000000005</v>
      </c>
      <c r="CN3074">
        <v>2430.3146000000002</v>
      </c>
      <c r="CO3074">
        <v>189.86253300000001</v>
      </c>
      <c r="CP3074">
        <v>183.54973200000001</v>
      </c>
      <c r="CQ3074">
        <v>4061.2759999999998</v>
      </c>
      <c r="CR3074">
        <v>649.90200000000004</v>
      </c>
      <c r="CS3074">
        <v>1013.1529</v>
      </c>
      <c r="CT3074">
        <v>204.3</v>
      </c>
      <c r="CU3074">
        <v>2008.8268</v>
      </c>
      <c r="CV3074">
        <v>1737.3475000000001</v>
      </c>
      <c r="CW3074">
        <v>3542.1600060000001</v>
      </c>
    </row>
    <row r="3075" spans="1:101">
      <c r="A3075" s="1">
        <v>42838</v>
      </c>
      <c r="C3075">
        <v>1132.944452</v>
      </c>
      <c r="D3075">
        <v>2627.1528320000002</v>
      </c>
      <c r="E3075">
        <v>1691.005656</v>
      </c>
      <c r="F3075">
        <v>1650.8357000000001</v>
      </c>
      <c r="G3075">
        <v>683.5</v>
      </c>
      <c r="H3075">
        <v>834.87379999999996</v>
      </c>
      <c r="I3075">
        <v>392.93849999999998</v>
      </c>
      <c r="J3075">
        <v>512.45702000000006</v>
      </c>
      <c r="K3075">
        <v>4738.5303999999996</v>
      </c>
      <c r="L3075">
        <v>642.60400000000004</v>
      </c>
      <c r="M3075">
        <v>212.65</v>
      </c>
      <c r="N3075">
        <v>5384.67</v>
      </c>
      <c r="O3075">
        <v>438.21550000000002</v>
      </c>
      <c r="P3075">
        <v>3178.111339</v>
      </c>
      <c r="Q3075">
        <v>652.15279999999996</v>
      </c>
      <c r="R3075">
        <v>2365.4850999999999</v>
      </c>
      <c r="S3075">
        <v>470.87939999999998</v>
      </c>
      <c r="T3075">
        <v>312.32319999999999</v>
      </c>
      <c r="U3075">
        <v>516.07498999999996</v>
      </c>
      <c r="V3075">
        <v>1974.463156</v>
      </c>
      <c r="W3075">
        <v>218.35</v>
      </c>
      <c r="X3075">
        <v>1553.6979409999999</v>
      </c>
      <c r="Y3075">
        <v>3629.5979659999998</v>
      </c>
      <c r="Z3075">
        <v>289.22320000000002</v>
      </c>
      <c r="AA3075">
        <v>7138.0499</v>
      </c>
      <c r="AB3075">
        <v>2294.5320000000002</v>
      </c>
      <c r="AC3075">
        <v>1091.1614999999999</v>
      </c>
      <c r="AE3075">
        <v>728.94500000000005</v>
      </c>
      <c r="AF3075">
        <v>1623.2739999999999</v>
      </c>
      <c r="AG3075">
        <v>894.40925500000003</v>
      </c>
      <c r="AH3075">
        <v>567</v>
      </c>
      <c r="AI3075">
        <v>1640.9580900000001</v>
      </c>
      <c r="AJ3075">
        <v>986</v>
      </c>
      <c r="AK3075">
        <v>293.93928199999999</v>
      </c>
      <c r="AL3075">
        <v>1662.371973</v>
      </c>
      <c r="AM3075">
        <v>1922.4858999999999</v>
      </c>
      <c r="AN3075">
        <v>1042.155917</v>
      </c>
      <c r="AP3075">
        <v>1308.37563</v>
      </c>
      <c r="AQ3075">
        <v>629.96505000000002</v>
      </c>
      <c r="AR3075">
        <v>1125.5454179999999</v>
      </c>
      <c r="AS3075">
        <v>446.41278899999998</v>
      </c>
      <c r="AT3075">
        <v>357.25759599999998</v>
      </c>
      <c r="AU3075">
        <v>726.220326</v>
      </c>
      <c r="AV3075">
        <v>3964.3503099999998</v>
      </c>
      <c r="AW3075">
        <v>770.29373299999997</v>
      </c>
      <c r="AX3075">
        <v>3937.2936</v>
      </c>
      <c r="AY3075">
        <v>1219.3429000000001</v>
      </c>
      <c r="AZ3075">
        <v>657.60149999999999</v>
      </c>
      <c r="BA3075">
        <v>4064.6028999999999</v>
      </c>
      <c r="BB3075">
        <v>89.998500000000007</v>
      </c>
      <c r="BC3075">
        <v>324.934054</v>
      </c>
      <c r="BD3075">
        <v>1118.5258670000001</v>
      </c>
      <c r="BE3075">
        <v>252.3631</v>
      </c>
      <c r="BF3075">
        <v>62.61</v>
      </c>
      <c r="BG3075">
        <v>165.754839</v>
      </c>
      <c r="BH3075">
        <v>3225</v>
      </c>
      <c r="BI3075">
        <v>331.34434499999998</v>
      </c>
      <c r="BJ3075">
        <v>1866.1112149999999</v>
      </c>
      <c r="BL3075">
        <v>494.65619299999997</v>
      </c>
      <c r="BM3075">
        <v>955.09401500000001</v>
      </c>
      <c r="BN3075">
        <v>209.49556899999999</v>
      </c>
      <c r="BO3075">
        <v>3931.7489390000001</v>
      </c>
      <c r="BP3075">
        <v>92.3</v>
      </c>
      <c r="BQ3075">
        <v>668.90190900000005</v>
      </c>
      <c r="BR3075">
        <v>1372.68685</v>
      </c>
      <c r="BT3075">
        <v>2220.6667000000002</v>
      </c>
      <c r="BU3075">
        <v>629.18600000000004</v>
      </c>
      <c r="BV3075">
        <v>1583.82</v>
      </c>
      <c r="BW3075">
        <v>2837.718957</v>
      </c>
      <c r="BX3075">
        <v>7410.4440860000004</v>
      </c>
      <c r="BY3075">
        <v>414.75920000000002</v>
      </c>
      <c r="BZ3075">
        <v>272.77252900000002</v>
      </c>
      <c r="CA3075">
        <v>253.06200000000001</v>
      </c>
      <c r="CB3075">
        <v>249.48278199999999</v>
      </c>
      <c r="CC3075">
        <v>527.49071000000004</v>
      </c>
      <c r="CD3075">
        <v>663.5104</v>
      </c>
      <c r="CE3075">
        <v>478.9</v>
      </c>
      <c r="CF3075">
        <v>2122</v>
      </c>
      <c r="CG3075">
        <v>1065.3869999999999</v>
      </c>
      <c r="CH3075">
        <v>1616.0269000000001</v>
      </c>
      <c r="CI3075">
        <v>368.79073599999998</v>
      </c>
      <c r="CJ3075">
        <v>1250.08</v>
      </c>
      <c r="CK3075">
        <v>5139.2262000000001</v>
      </c>
      <c r="CL3075">
        <v>1492.866</v>
      </c>
      <c r="CM3075">
        <v>710.47649999999999</v>
      </c>
      <c r="CN3075">
        <v>2436.3476270000001</v>
      </c>
      <c r="CO3075">
        <v>181.50964400000001</v>
      </c>
      <c r="CP3075">
        <v>183.311238</v>
      </c>
      <c r="CQ3075">
        <v>4038.22</v>
      </c>
      <c r="CR3075">
        <v>648.98310000000004</v>
      </c>
      <c r="CS3075">
        <v>1014.1559999999999</v>
      </c>
      <c r="CT3075">
        <v>204</v>
      </c>
      <c r="CU3075">
        <v>1994.1106</v>
      </c>
      <c r="CV3075">
        <v>1737.7895000000001</v>
      </c>
      <c r="CW3075">
        <v>3560.1489900000001</v>
      </c>
    </row>
    <row r="3076" spans="1:101">
      <c r="A3076" s="1">
        <v>42843</v>
      </c>
      <c r="C3076">
        <v>1086.3210839999999</v>
      </c>
      <c r="D3076">
        <v>2644.4427730000002</v>
      </c>
      <c r="E3076">
        <v>1684.846397</v>
      </c>
      <c r="F3076">
        <v>1601.1103000000001</v>
      </c>
      <c r="G3076">
        <v>678.5154</v>
      </c>
      <c r="H3076">
        <v>812.27409999999998</v>
      </c>
      <c r="I3076">
        <v>389.94487099999998</v>
      </c>
      <c r="J3076">
        <v>500.60494499999999</v>
      </c>
      <c r="K3076">
        <v>4587.1895000000004</v>
      </c>
      <c r="L3076">
        <v>636.55688799999996</v>
      </c>
      <c r="M3076">
        <v>207.2354</v>
      </c>
      <c r="N3076">
        <v>5289.97</v>
      </c>
      <c r="O3076">
        <v>434.96519999999998</v>
      </c>
      <c r="P3076">
        <v>3203.0750710000002</v>
      </c>
      <c r="Q3076">
        <v>657.76943300000005</v>
      </c>
      <c r="R3076">
        <v>2331.7801829999999</v>
      </c>
      <c r="S3076">
        <v>454.98924099999999</v>
      </c>
      <c r="T3076">
        <v>309.42559999999997</v>
      </c>
      <c r="U3076">
        <v>524.16934300000003</v>
      </c>
      <c r="V3076">
        <v>1962.3631720000001</v>
      </c>
      <c r="W3076">
        <v>213.33199999999999</v>
      </c>
      <c r="X3076">
        <v>1524.3409509999999</v>
      </c>
      <c r="Y3076">
        <v>3621.1915469999999</v>
      </c>
      <c r="Z3076">
        <v>288.88220000000001</v>
      </c>
      <c r="AA3076">
        <v>7073.3621999999996</v>
      </c>
      <c r="AB3076">
        <v>2274.9810000000002</v>
      </c>
      <c r="AC3076">
        <v>1085</v>
      </c>
      <c r="AE3076">
        <v>732.33765900000003</v>
      </c>
      <c r="AF3076">
        <v>1592.4547</v>
      </c>
      <c r="AG3076">
        <v>898.07912099999999</v>
      </c>
      <c r="AH3076">
        <v>557.5</v>
      </c>
      <c r="AI3076">
        <v>1596.6679999999999</v>
      </c>
      <c r="AJ3076">
        <v>985</v>
      </c>
      <c r="AK3076">
        <v>279.38065799999998</v>
      </c>
      <c r="AL3076">
        <v>1605.4557589999999</v>
      </c>
      <c r="AM3076">
        <v>1892.0110999999999</v>
      </c>
      <c r="AN3076">
        <v>1026.1066000000001</v>
      </c>
      <c r="AP3076">
        <v>1302.1458070000001</v>
      </c>
      <c r="AQ3076">
        <v>612.48620600000004</v>
      </c>
      <c r="AR3076">
        <v>1122</v>
      </c>
      <c r="AS3076">
        <v>457.77752299999997</v>
      </c>
      <c r="AT3076">
        <v>351.45331800000002</v>
      </c>
      <c r="AU3076">
        <v>747.97950000000003</v>
      </c>
      <c r="AV3076">
        <v>3930.2762349999998</v>
      </c>
      <c r="AW3076">
        <v>764.053</v>
      </c>
      <c r="AX3076">
        <v>3925.3359999999998</v>
      </c>
      <c r="AY3076">
        <v>1195.1793</v>
      </c>
      <c r="AZ3076">
        <v>643.89329999999995</v>
      </c>
      <c r="BA3076">
        <v>3939.5455000000002</v>
      </c>
      <c r="BB3076">
        <v>89.034459999999996</v>
      </c>
      <c r="BC3076">
        <v>328.08437600000002</v>
      </c>
      <c r="BD3076">
        <v>1123.08142</v>
      </c>
      <c r="BE3076">
        <v>248.95269999999999</v>
      </c>
      <c r="BF3076">
        <v>62.210700000000003</v>
      </c>
      <c r="BG3076">
        <v>165.24170000000001</v>
      </c>
      <c r="BH3076">
        <v>3197.2404230000002</v>
      </c>
      <c r="BI3076">
        <v>333.689391</v>
      </c>
      <c r="BJ3076">
        <v>1862.9007220000001</v>
      </c>
      <c r="BL3076">
        <v>478.16489999999999</v>
      </c>
      <c r="BM3076">
        <v>934.38447699999995</v>
      </c>
      <c r="BN3076">
        <v>205.027141</v>
      </c>
      <c r="BO3076">
        <v>3941.1353210000002</v>
      </c>
      <c r="BP3076">
        <v>91.5</v>
      </c>
      <c r="BQ3076">
        <v>670.546333</v>
      </c>
      <c r="BR3076">
        <v>1335.847368</v>
      </c>
      <c r="BS3076">
        <v>1179.521706</v>
      </c>
      <c r="BT3076">
        <v>2242</v>
      </c>
      <c r="BU3076">
        <v>618.03740000000005</v>
      </c>
      <c r="BV3076">
        <v>1566.117</v>
      </c>
      <c r="BW3076">
        <v>2742.4258799999998</v>
      </c>
      <c r="BX3076">
        <v>7407.0045250000003</v>
      </c>
      <c r="BY3076">
        <v>416.2</v>
      </c>
      <c r="BZ3076">
        <v>268.16117000000003</v>
      </c>
      <c r="CA3076">
        <v>247.75290000000001</v>
      </c>
      <c r="CB3076">
        <v>245.737819</v>
      </c>
      <c r="CC3076">
        <v>528.90187500000002</v>
      </c>
      <c r="CD3076">
        <v>651.31230000000005</v>
      </c>
      <c r="CE3076">
        <v>479.54799400000002</v>
      </c>
      <c r="CF3076">
        <v>2079.6579999999999</v>
      </c>
      <c r="CG3076">
        <v>1066.5007000000001</v>
      </c>
      <c r="CH3076">
        <v>1575.4237000000001</v>
      </c>
      <c r="CI3076">
        <v>365.21080000000001</v>
      </c>
      <c r="CJ3076">
        <v>1259.0379</v>
      </c>
      <c r="CK3076">
        <v>5077.2280000000001</v>
      </c>
      <c r="CL3076">
        <v>1460.64</v>
      </c>
      <c r="CM3076">
        <v>696.73952699999995</v>
      </c>
      <c r="CN3076">
        <v>2438.0571</v>
      </c>
      <c r="CO3076">
        <v>178.513924</v>
      </c>
      <c r="CP3076">
        <v>185.89829599999999</v>
      </c>
      <c r="CQ3076">
        <v>3973.8674999999998</v>
      </c>
      <c r="CR3076">
        <v>657</v>
      </c>
      <c r="CS3076">
        <v>1002.0969</v>
      </c>
      <c r="CT3076">
        <v>199.72989999999999</v>
      </c>
      <c r="CU3076">
        <v>1936.441562</v>
      </c>
      <c r="CV3076">
        <v>1705.1142</v>
      </c>
      <c r="CW3076">
        <v>3581.178578</v>
      </c>
    </row>
    <row r="3077" spans="1:101">
      <c r="A3077" s="1">
        <v>42844</v>
      </c>
      <c r="C3077">
        <v>1085.6315259999999</v>
      </c>
      <c r="D3077">
        <v>2746.5132610000001</v>
      </c>
      <c r="E3077">
        <v>1683.9345049999999</v>
      </c>
      <c r="F3077">
        <v>1615.2643439999999</v>
      </c>
      <c r="G3077">
        <v>666.5</v>
      </c>
      <c r="H3077">
        <v>826.58397100000002</v>
      </c>
      <c r="I3077">
        <v>397.69110000000001</v>
      </c>
      <c r="J3077">
        <v>505.393891</v>
      </c>
      <c r="K3077">
        <v>4607.3010910000003</v>
      </c>
      <c r="L3077">
        <v>633.34465</v>
      </c>
      <c r="M3077">
        <v>208.5</v>
      </c>
      <c r="N3077">
        <v>5191.451</v>
      </c>
      <c r="O3077">
        <v>435.75047599999999</v>
      </c>
      <c r="P3077">
        <v>3293.8015289999998</v>
      </c>
      <c r="Q3077">
        <v>659.27790000000005</v>
      </c>
      <c r="R3077">
        <v>2311.031356</v>
      </c>
      <c r="S3077">
        <v>447.43419999999998</v>
      </c>
      <c r="T3077">
        <v>310.606562</v>
      </c>
      <c r="U3077">
        <v>535.34256200000004</v>
      </c>
      <c r="V3077">
        <v>1969.896236</v>
      </c>
      <c r="W3077">
        <v>211.838177</v>
      </c>
      <c r="X3077">
        <v>1504.8371320000001</v>
      </c>
      <c r="Y3077">
        <v>3514.0386020000001</v>
      </c>
      <c r="Z3077">
        <v>291.65350000000001</v>
      </c>
      <c r="AA3077">
        <v>7085.7750409999999</v>
      </c>
      <c r="AB3077">
        <v>2216.7094000000002</v>
      </c>
      <c r="AC3077">
        <v>1086.8936169999999</v>
      </c>
      <c r="AE3077">
        <v>738.65300000000002</v>
      </c>
      <c r="AF3077">
        <v>1590.9186030000001</v>
      </c>
      <c r="AG3077">
        <v>931.721632</v>
      </c>
      <c r="AH3077">
        <v>562.5</v>
      </c>
      <c r="AI3077">
        <v>1573.322371</v>
      </c>
      <c r="AJ3077">
        <v>982</v>
      </c>
      <c r="AK3077">
        <v>285.23721599999999</v>
      </c>
      <c r="AL3077">
        <v>1597.3386949999999</v>
      </c>
      <c r="AM3077">
        <v>1873.2</v>
      </c>
      <c r="AN3077">
        <v>1032.1545349999999</v>
      </c>
      <c r="AP3077">
        <v>1310.4872849999999</v>
      </c>
      <c r="AQ3077">
        <v>606.71318699999995</v>
      </c>
      <c r="AR3077">
        <v>1127.9508820000001</v>
      </c>
      <c r="AS3077">
        <v>461.35650199999998</v>
      </c>
      <c r="AT3077">
        <v>359.46100899999999</v>
      </c>
      <c r="AU3077">
        <v>750.71894399999996</v>
      </c>
      <c r="AV3077">
        <v>3871.5002850000001</v>
      </c>
      <c r="AW3077">
        <v>773.79399999999998</v>
      </c>
      <c r="AX3077">
        <v>3756.627</v>
      </c>
      <c r="AY3077">
        <v>1206.6029000000001</v>
      </c>
      <c r="AZ3077">
        <v>642.37982499999998</v>
      </c>
      <c r="BA3077">
        <v>3951.6151719999998</v>
      </c>
      <c r="BB3077">
        <v>89.022644999999997</v>
      </c>
      <c r="BC3077">
        <v>331.85366099999999</v>
      </c>
      <c r="BD3077">
        <v>1115.633259</v>
      </c>
      <c r="BE3077">
        <v>252.42250000000001</v>
      </c>
      <c r="BF3077">
        <v>63.66</v>
      </c>
      <c r="BG3077">
        <v>166.80170000000001</v>
      </c>
      <c r="BH3077">
        <v>3183.2705000000001</v>
      </c>
      <c r="BI3077">
        <v>344.29580199999998</v>
      </c>
      <c r="BJ3077">
        <v>1866.4150999999999</v>
      </c>
      <c r="BL3077">
        <v>471.17911199999998</v>
      </c>
      <c r="BM3077">
        <v>920.42130999999995</v>
      </c>
      <c r="BN3077">
        <v>213.909325</v>
      </c>
      <c r="BO3077">
        <v>4033.0893059999999</v>
      </c>
      <c r="BP3077">
        <v>91</v>
      </c>
      <c r="BQ3077">
        <v>669.97070900000006</v>
      </c>
      <c r="BR3077">
        <v>1343.1090790000001</v>
      </c>
      <c r="BS3077">
        <v>1182.5607170000001</v>
      </c>
      <c r="BT3077">
        <v>2297</v>
      </c>
      <c r="BU3077">
        <v>607.06100000000004</v>
      </c>
      <c r="BV3077">
        <v>1550.5673710000001</v>
      </c>
      <c r="BW3077">
        <v>2763.1562130000002</v>
      </c>
      <c r="BX3077">
        <v>7287.3406000000004</v>
      </c>
      <c r="BY3077">
        <v>419.77507000000003</v>
      </c>
      <c r="BZ3077">
        <v>265.24225999999999</v>
      </c>
      <c r="CA3077">
        <v>243.71343899999999</v>
      </c>
      <c r="CB3077">
        <v>246.30714499999999</v>
      </c>
      <c r="CC3077">
        <v>522.20231100000001</v>
      </c>
      <c r="CD3077">
        <v>653.34198200000003</v>
      </c>
      <c r="CE3077">
        <v>482.20429999999999</v>
      </c>
      <c r="CF3077">
        <v>2004.5</v>
      </c>
      <c r="CG3077">
        <v>1064.8920000000001</v>
      </c>
      <c r="CH3077">
        <v>1574.318493</v>
      </c>
      <c r="CI3077">
        <v>362.94468699999999</v>
      </c>
      <c r="CJ3077">
        <v>1227.78</v>
      </c>
      <c r="CK3077">
        <v>5111.5331290000004</v>
      </c>
      <c r="CL3077">
        <v>1444.746744</v>
      </c>
      <c r="CM3077">
        <v>695.16830000000004</v>
      </c>
      <c r="CN3077">
        <v>2376.0428569999999</v>
      </c>
      <c r="CO3077">
        <v>176.28877900000001</v>
      </c>
      <c r="CP3077">
        <v>190.18206000000001</v>
      </c>
      <c r="CQ3077">
        <v>3938.47</v>
      </c>
      <c r="CR3077">
        <v>658.0951</v>
      </c>
      <c r="CS3077">
        <v>991.86874799999998</v>
      </c>
      <c r="CT3077">
        <v>200.270037</v>
      </c>
      <c r="CU3077">
        <v>1931.3305130000001</v>
      </c>
      <c r="CV3077">
        <v>1692.2867000000001</v>
      </c>
      <c r="CW3077">
        <v>3573.5823930000001</v>
      </c>
    </row>
    <row r="3078" spans="1:101">
      <c r="A3078" s="1">
        <v>42845</v>
      </c>
      <c r="C3078">
        <v>1100.565893</v>
      </c>
      <c r="D3078">
        <v>2745.1244280000001</v>
      </c>
      <c r="E3078">
        <v>1682.592973</v>
      </c>
      <c r="F3078">
        <v>1554.6360999999999</v>
      </c>
      <c r="G3078">
        <v>667.58700099999999</v>
      </c>
      <c r="H3078">
        <v>823.53551400000003</v>
      </c>
      <c r="I3078">
        <v>402.16946300000001</v>
      </c>
      <c r="J3078">
        <v>500.91023799999999</v>
      </c>
      <c r="K3078">
        <v>4597.4891600000001</v>
      </c>
      <c r="L3078">
        <v>618.41</v>
      </c>
      <c r="M3078">
        <v>207.822</v>
      </c>
      <c r="N3078">
        <v>5200</v>
      </c>
      <c r="O3078">
        <v>437.14809600000001</v>
      </c>
      <c r="P3078">
        <v>3296.5666299999998</v>
      </c>
      <c r="Q3078">
        <v>648.01512200000002</v>
      </c>
      <c r="R3078">
        <v>2309.79</v>
      </c>
      <c r="S3078">
        <v>445.98</v>
      </c>
      <c r="T3078">
        <v>311.52</v>
      </c>
      <c r="U3078">
        <v>528.74368800000002</v>
      </c>
      <c r="V3078">
        <v>1975.3671240000001</v>
      </c>
      <c r="W3078">
        <v>207.19179500000001</v>
      </c>
      <c r="X3078">
        <v>1504.105597</v>
      </c>
      <c r="Y3078">
        <v>3518.680891</v>
      </c>
      <c r="Z3078">
        <v>290.00869999999998</v>
      </c>
      <c r="AA3078">
        <v>7089.5064560000001</v>
      </c>
      <c r="AB3078">
        <v>2206.6307999999999</v>
      </c>
      <c r="AC3078">
        <v>1095</v>
      </c>
      <c r="AE3078">
        <v>734.67592500000001</v>
      </c>
      <c r="AF3078">
        <v>1585.55</v>
      </c>
      <c r="AG3078">
        <v>945.60300500000005</v>
      </c>
      <c r="AH3078">
        <v>560</v>
      </c>
      <c r="AI3078">
        <v>1514.24</v>
      </c>
      <c r="AJ3078">
        <v>987.33489999999995</v>
      </c>
      <c r="AK3078">
        <v>284.24033100000003</v>
      </c>
      <c r="AL3078">
        <v>1578.081248</v>
      </c>
      <c r="AM3078">
        <v>1857.8153159999999</v>
      </c>
      <c r="AN3078">
        <v>1034.801238</v>
      </c>
      <c r="AP3078">
        <v>1319.0037110000001</v>
      </c>
      <c r="AQ3078">
        <v>608.34875199999999</v>
      </c>
      <c r="AR3078">
        <v>1131.9000000000001</v>
      </c>
      <c r="AS3078">
        <v>455.08466299999998</v>
      </c>
      <c r="AT3078">
        <v>360.501172</v>
      </c>
      <c r="AU3078">
        <v>765.93</v>
      </c>
      <c r="AV3078">
        <v>3919.2079359999998</v>
      </c>
      <c r="AW3078">
        <v>774.52645299999995</v>
      </c>
      <c r="AX3078">
        <v>3752.66</v>
      </c>
      <c r="AY3078">
        <v>1208.8900000000001</v>
      </c>
      <c r="AZ3078">
        <v>637.90430000000003</v>
      </c>
      <c r="BA3078">
        <v>3945.6574639999999</v>
      </c>
      <c r="BB3078">
        <v>88.551848000000007</v>
      </c>
      <c r="BC3078">
        <v>329.37761499999999</v>
      </c>
      <c r="BD3078">
        <v>1109.27629</v>
      </c>
      <c r="BE3078">
        <v>251.96585999999999</v>
      </c>
      <c r="BF3078">
        <v>64.419899999999998</v>
      </c>
      <c r="BG3078">
        <v>165.48437799999999</v>
      </c>
      <c r="BH3078">
        <v>3187.71</v>
      </c>
      <c r="BI3078">
        <v>339.584182</v>
      </c>
      <c r="BJ3078">
        <v>1848.996498</v>
      </c>
      <c r="BL3078">
        <v>477.01659999999998</v>
      </c>
      <c r="BM3078">
        <v>913.688221</v>
      </c>
      <c r="BN3078">
        <v>218.57367300000001</v>
      </c>
      <c r="BO3078">
        <v>4035.313263</v>
      </c>
      <c r="BP3078">
        <v>91.3</v>
      </c>
      <c r="BQ3078">
        <v>662.86857499999996</v>
      </c>
      <c r="BR3078">
        <v>1349.590776</v>
      </c>
      <c r="BS3078">
        <v>1199.6768489999999</v>
      </c>
      <c r="BT3078">
        <v>2276</v>
      </c>
      <c r="BU3078">
        <v>626.28338499999995</v>
      </c>
      <c r="BV3078">
        <v>1554.1110000000001</v>
      </c>
      <c r="BW3078">
        <v>2775.5422450000001</v>
      </c>
      <c r="BX3078">
        <v>7284.6358</v>
      </c>
      <c r="BY3078">
        <v>421.187747</v>
      </c>
      <c r="BZ3078">
        <v>263.99495100000001</v>
      </c>
      <c r="CA3078">
        <v>241.89673300000001</v>
      </c>
      <c r="CB3078">
        <v>256.41978999999998</v>
      </c>
      <c r="CC3078">
        <v>522.83143700000005</v>
      </c>
      <c r="CD3078">
        <v>654.90819999999997</v>
      </c>
      <c r="CE3078">
        <v>481.92</v>
      </c>
      <c r="CF3078">
        <v>2000.74</v>
      </c>
      <c r="CG3078">
        <v>1075.1778999999999</v>
      </c>
      <c r="CH3078">
        <v>1590.86</v>
      </c>
      <c r="CI3078">
        <v>361.5</v>
      </c>
      <c r="CJ3078">
        <v>1226.4264720000001</v>
      </c>
      <c r="CK3078">
        <v>5113.0410529999999</v>
      </c>
      <c r="CL3078">
        <v>1431.2107000000001</v>
      </c>
      <c r="CM3078">
        <v>687.39189999999996</v>
      </c>
      <c r="CN3078">
        <v>2341.3020000000001</v>
      </c>
      <c r="CO3078">
        <v>172.94836000000001</v>
      </c>
      <c r="CP3078">
        <v>189.39070000000001</v>
      </c>
      <c r="CQ3078">
        <v>3951.9850000000001</v>
      </c>
      <c r="CR3078">
        <v>640.44000000000005</v>
      </c>
      <c r="CS3078">
        <v>978.79501400000004</v>
      </c>
      <c r="CT3078">
        <v>199.649843</v>
      </c>
      <c r="CU3078">
        <v>1927.6477850000001</v>
      </c>
      <c r="CV3078">
        <v>1703.2802999999999</v>
      </c>
      <c r="CW3078">
        <v>3621.2822209999999</v>
      </c>
    </row>
    <row r="3079" spans="1:101">
      <c r="A3079" s="1">
        <v>42846</v>
      </c>
      <c r="C3079">
        <v>1084.2857630000001</v>
      </c>
      <c r="D3079">
        <v>2735.6523900000002</v>
      </c>
      <c r="E3079">
        <v>1679.067037</v>
      </c>
      <c r="F3079">
        <v>1583.86</v>
      </c>
      <c r="G3079">
        <v>672.5</v>
      </c>
      <c r="H3079">
        <v>820.40380000000005</v>
      </c>
      <c r="I3079">
        <v>401.76887099999999</v>
      </c>
      <c r="J3079">
        <v>505.47184399999998</v>
      </c>
      <c r="K3079">
        <v>4569.5526</v>
      </c>
      <c r="L3079">
        <v>619.13469499999997</v>
      </c>
      <c r="M3079">
        <v>207.93</v>
      </c>
      <c r="N3079">
        <v>5176.9255649999996</v>
      </c>
      <c r="O3079">
        <v>437.54539999999997</v>
      </c>
      <c r="P3079">
        <v>3290.5839449999999</v>
      </c>
      <c r="Q3079">
        <v>644.44000000000005</v>
      </c>
      <c r="R3079">
        <v>2332.2838700000002</v>
      </c>
      <c r="S3079">
        <v>441.36</v>
      </c>
      <c r="T3079">
        <v>310.822</v>
      </c>
      <c r="U3079">
        <v>526.59063500000002</v>
      </c>
      <c r="V3079">
        <v>1974.425491</v>
      </c>
      <c r="W3079">
        <v>207.68</v>
      </c>
      <c r="X3079">
        <v>1517.042739</v>
      </c>
      <c r="Y3079">
        <v>3546.0454450000002</v>
      </c>
      <c r="Z3079">
        <v>294.980729</v>
      </c>
      <c r="AA3079">
        <v>7144.36</v>
      </c>
      <c r="AB3079">
        <v>2193.878577</v>
      </c>
      <c r="AC3079">
        <v>1103.886364</v>
      </c>
      <c r="AE3079">
        <v>734.06640000000004</v>
      </c>
      <c r="AF3079">
        <v>1596.8462</v>
      </c>
      <c r="AG3079">
        <v>955.48706400000003</v>
      </c>
      <c r="AH3079">
        <v>560</v>
      </c>
      <c r="AI3079">
        <v>1496.8296330000001</v>
      </c>
      <c r="AJ3079">
        <v>985</v>
      </c>
      <c r="AK3079">
        <v>285.910391</v>
      </c>
      <c r="AL3079">
        <v>1581.111435</v>
      </c>
      <c r="AM3079">
        <v>1824.1823999999999</v>
      </c>
      <c r="AN3079">
        <v>1030.2075</v>
      </c>
      <c r="AP3079">
        <v>1320.0330590000001</v>
      </c>
      <c r="AQ3079">
        <v>609.40572599999996</v>
      </c>
      <c r="AR3079">
        <v>1141.067573</v>
      </c>
      <c r="AS3079">
        <v>457.333395</v>
      </c>
      <c r="AT3079">
        <v>359.319119</v>
      </c>
      <c r="AU3079">
        <v>765.24509999999998</v>
      </c>
      <c r="AV3079">
        <v>3949.443683</v>
      </c>
      <c r="AW3079">
        <v>774.94233299999996</v>
      </c>
      <c r="AX3079">
        <v>3749.7885000000001</v>
      </c>
      <c r="AY3079">
        <v>1212.4007999999999</v>
      </c>
      <c r="AZ3079">
        <v>634.44000000000005</v>
      </c>
      <c r="BA3079">
        <v>3948.7067999999999</v>
      </c>
      <c r="BB3079">
        <v>88.906459999999996</v>
      </c>
      <c r="BC3079">
        <v>327.71762899999999</v>
      </c>
      <c r="BD3079">
        <v>1101.43319</v>
      </c>
      <c r="BE3079">
        <v>254.77180000000001</v>
      </c>
      <c r="BF3079">
        <v>64.36</v>
      </c>
      <c r="BG3079">
        <v>164.88</v>
      </c>
      <c r="BH3079">
        <v>3211.71</v>
      </c>
      <c r="BI3079">
        <v>344.568668</v>
      </c>
      <c r="BJ3079">
        <v>1861.272766</v>
      </c>
      <c r="BL3079">
        <v>480.62974700000001</v>
      </c>
      <c r="BM3079">
        <v>923.47382100000004</v>
      </c>
      <c r="BN3079">
        <v>219.99152900000001</v>
      </c>
      <c r="BO3079">
        <v>4015.263618</v>
      </c>
      <c r="BP3079">
        <v>91.4</v>
      </c>
      <c r="BQ3079">
        <v>662.80481799999995</v>
      </c>
      <c r="BR3079">
        <v>1357.7236600000001</v>
      </c>
      <c r="BS3079">
        <v>1198.6795</v>
      </c>
      <c r="BT3079">
        <v>2257.5686270000001</v>
      </c>
      <c r="BU3079">
        <v>628.44000000000005</v>
      </c>
      <c r="BV3079">
        <v>1563.08</v>
      </c>
      <c r="BW3079">
        <v>2791.378252</v>
      </c>
      <c r="BX3079">
        <v>7170.7857000000004</v>
      </c>
      <c r="BY3079">
        <v>421.74815000000001</v>
      </c>
      <c r="BZ3079">
        <v>263.35568599999999</v>
      </c>
      <c r="CA3079">
        <v>238.8657</v>
      </c>
      <c r="CB3079">
        <v>256.58743099999998</v>
      </c>
      <c r="CC3079">
        <v>522.49338</v>
      </c>
      <c r="CD3079">
        <v>653.25</v>
      </c>
      <c r="CE3079">
        <v>482.75873000000001</v>
      </c>
      <c r="CF3079">
        <v>1992.463692</v>
      </c>
      <c r="CG3079">
        <v>1085.9000000000001</v>
      </c>
      <c r="CH3079">
        <v>1581.4154000000001</v>
      </c>
      <c r="CI3079">
        <v>363.2</v>
      </c>
      <c r="CJ3079">
        <v>1235.17</v>
      </c>
      <c r="CK3079">
        <v>5155.2757000000001</v>
      </c>
      <c r="CL3079">
        <v>1444.87</v>
      </c>
      <c r="CM3079">
        <v>685.80150000000003</v>
      </c>
      <c r="CN3079">
        <v>2339.6667000000002</v>
      </c>
      <c r="CO3079">
        <v>173.83897200000001</v>
      </c>
      <c r="CP3079">
        <v>187.45173500000001</v>
      </c>
      <c r="CQ3079">
        <v>3929.0650000000001</v>
      </c>
      <c r="CR3079">
        <v>634.37703099999999</v>
      </c>
      <c r="CS3079">
        <v>971.39430000000004</v>
      </c>
      <c r="CT3079">
        <v>198.95513700000001</v>
      </c>
      <c r="CU3079">
        <v>1926.7200009999999</v>
      </c>
      <c r="CV3079">
        <v>1693.85</v>
      </c>
      <c r="CW3079">
        <v>3642.892061</v>
      </c>
    </row>
    <row r="3080" spans="1:101">
      <c r="A3080" s="1">
        <v>42849</v>
      </c>
      <c r="C3080">
        <v>1096.5029509999999</v>
      </c>
      <c r="D3080">
        <v>2793.865937</v>
      </c>
      <c r="E3080">
        <v>1692.2527170000001</v>
      </c>
      <c r="F3080">
        <v>1615.9010000000001</v>
      </c>
      <c r="G3080">
        <v>687</v>
      </c>
      <c r="H3080">
        <v>838.22948799999995</v>
      </c>
      <c r="I3080">
        <v>409.74769400000002</v>
      </c>
      <c r="J3080">
        <v>521.20775700000002</v>
      </c>
      <c r="K3080">
        <v>4645.340494</v>
      </c>
      <c r="L3080">
        <v>630.11160600000005</v>
      </c>
      <c r="M3080">
        <v>219.22190000000001</v>
      </c>
      <c r="N3080">
        <v>5285.13</v>
      </c>
      <c r="O3080">
        <v>442.34651600000001</v>
      </c>
      <c r="P3080">
        <v>3310.0650430000001</v>
      </c>
      <c r="Q3080">
        <v>652.11715000000004</v>
      </c>
      <c r="R3080">
        <v>2376.3112999999998</v>
      </c>
      <c r="S3080">
        <v>448.90899999999999</v>
      </c>
      <c r="T3080">
        <v>313.08010000000002</v>
      </c>
      <c r="U3080">
        <v>536.00612699999999</v>
      </c>
      <c r="V3080">
        <v>2005.384724</v>
      </c>
      <c r="W3080">
        <v>200.38</v>
      </c>
      <c r="X3080">
        <v>1529.528935</v>
      </c>
      <c r="Y3080">
        <v>3584.5464999999999</v>
      </c>
      <c r="Z3080">
        <v>300.4699</v>
      </c>
      <c r="AA3080">
        <v>7263.5</v>
      </c>
      <c r="AB3080">
        <v>2260.0700000000002</v>
      </c>
      <c r="AC3080">
        <v>1120.2621999999999</v>
      </c>
      <c r="AE3080">
        <v>741.08299999999997</v>
      </c>
      <c r="AF3080">
        <v>1640.8359</v>
      </c>
      <c r="AG3080">
        <v>982.09328300000004</v>
      </c>
      <c r="AH3080">
        <v>564.5</v>
      </c>
      <c r="AI3080">
        <v>1461.579567</v>
      </c>
      <c r="AJ3080">
        <v>984.99990000000003</v>
      </c>
      <c r="AK3080">
        <v>292.47372999999999</v>
      </c>
      <c r="AL3080">
        <v>1599.870316</v>
      </c>
      <c r="AM3080">
        <v>1835.798</v>
      </c>
      <c r="AN3080">
        <v>1031.502105</v>
      </c>
      <c r="AP3080">
        <v>1350.054515</v>
      </c>
      <c r="AQ3080">
        <v>623.35891400000003</v>
      </c>
      <c r="AR3080">
        <v>1145.2738360000001</v>
      </c>
      <c r="AS3080">
        <v>464.55164400000001</v>
      </c>
      <c r="AT3080">
        <v>369.22988800000002</v>
      </c>
      <c r="AU3080">
        <v>778.64058</v>
      </c>
      <c r="AV3080">
        <v>4005.7563270000001</v>
      </c>
      <c r="AW3080">
        <v>790.32237099999998</v>
      </c>
      <c r="AX3080">
        <v>3815.3993</v>
      </c>
      <c r="AY3080">
        <v>1234.8244950000001</v>
      </c>
      <c r="AZ3080">
        <v>641.49954200000002</v>
      </c>
      <c r="BA3080">
        <v>4012.4407310000001</v>
      </c>
      <c r="BB3080">
        <v>89.293711999999999</v>
      </c>
      <c r="BC3080">
        <v>338.25539900000001</v>
      </c>
      <c r="BD3080">
        <v>1112.253782</v>
      </c>
      <c r="BE3080">
        <v>260.02499999999998</v>
      </c>
      <c r="BF3080">
        <v>66.230099999999993</v>
      </c>
      <c r="BG3080">
        <v>164.95210599999999</v>
      </c>
      <c r="BH3080">
        <v>3284.8692809999998</v>
      </c>
      <c r="BI3080">
        <v>349.312116</v>
      </c>
      <c r="BJ3080">
        <v>1912.322713</v>
      </c>
      <c r="BL3080">
        <v>492.628061</v>
      </c>
      <c r="BM3080">
        <v>934.99810600000001</v>
      </c>
      <c r="BN3080">
        <v>228.668689</v>
      </c>
      <c r="BO3080">
        <v>4055.625172</v>
      </c>
      <c r="BP3080">
        <v>92.1</v>
      </c>
      <c r="BQ3080">
        <v>677.52022299999999</v>
      </c>
      <c r="BR3080">
        <v>1395.3461709999999</v>
      </c>
      <c r="BS3080">
        <v>1199.6094290000001</v>
      </c>
      <c r="BT3080">
        <v>2288.5677740000001</v>
      </c>
      <c r="BU3080">
        <v>639.39760000000001</v>
      </c>
      <c r="BV3080">
        <v>1590.873</v>
      </c>
      <c r="BW3080">
        <v>2833.0171190000001</v>
      </c>
      <c r="BX3080">
        <v>7315.4024870000003</v>
      </c>
      <c r="BY3080">
        <v>427.34196600000001</v>
      </c>
      <c r="BZ3080">
        <v>266.709653</v>
      </c>
      <c r="CA3080">
        <v>243.126</v>
      </c>
      <c r="CB3080">
        <v>262.12510800000001</v>
      </c>
      <c r="CC3080">
        <v>531.61891700000001</v>
      </c>
      <c r="CD3080">
        <v>655.75872900000002</v>
      </c>
      <c r="CE3080">
        <v>487.51728800000001</v>
      </c>
      <c r="CF3080">
        <v>2034.8520000000001</v>
      </c>
      <c r="CG3080">
        <v>1114.5631000000001</v>
      </c>
      <c r="CH3080">
        <v>1617.604255</v>
      </c>
      <c r="CI3080">
        <v>368.22522300000003</v>
      </c>
      <c r="CJ3080">
        <v>1258.72</v>
      </c>
      <c r="CK3080">
        <v>5189.4534480000002</v>
      </c>
      <c r="CL3080">
        <v>1407.8592000000001</v>
      </c>
      <c r="CM3080">
        <v>707.01075800000001</v>
      </c>
      <c r="CN3080">
        <v>2327.9617600000001</v>
      </c>
      <c r="CO3080">
        <v>173.41647599999999</v>
      </c>
      <c r="CP3080">
        <v>189.823126</v>
      </c>
      <c r="CQ3080">
        <v>4026.8589999999999</v>
      </c>
      <c r="CR3080">
        <v>633.91149900000005</v>
      </c>
      <c r="CS3080">
        <v>976.87360000000001</v>
      </c>
      <c r="CT3080">
        <v>202.5797</v>
      </c>
      <c r="CU3080">
        <v>1998.899848</v>
      </c>
      <c r="CV3080">
        <v>1709.9108000000001</v>
      </c>
      <c r="CW3080">
        <v>3684.5403190000002</v>
      </c>
    </row>
    <row r="3081" spans="1:101">
      <c r="A3081" s="1">
        <v>42850</v>
      </c>
      <c r="C3081">
        <v>1085.1845840000001</v>
      </c>
      <c r="D3081">
        <v>2750.3313560000001</v>
      </c>
      <c r="E3081">
        <v>1681.619854</v>
      </c>
      <c r="F3081">
        <v>1653.671</v>
      </c>
      <c r="G3081">
        <v>687.49996699999997</v>
      </c>
      <c r="H3081">
        <v>837.56550000000004</v>
      </c>
      <c r="I3081">
        <v>407.85095200000001</v>
      </c>
      <c r="J3081">
        <v>522.70546899999999</v>
      </c>
      <c r="K3081">
        <v>4695.0288890000002</v>
      </c>
      <c r="L3081">
        <v>630.55463699999996</v>
      </c>
      <c r="M3081">
        <v>222.82230000000001</v>
      </c>
      <c r="N3081">
        <v>5307.8729999999996</v>
      </c>
      <c r="O3081">
        <v>438.64225699999997</v>
      </c>
      <c r="P3081">
        <v>3259.6079249999998</v>
      </c>
      <c r="Q3081">
        <v>657.13440000000003</v>
      </c>
      <c r="R3081">
        <v>2370</v>
      </c>
      <c r="S3081">
        <v>450.07118600000001</v>
      </c>
      <c r="T3081">
        <v>315.06273199999998</v>
      </c>
      <c r="U3081">
        <v>535.05040299999996</v>
      </c>
      <c r="V3081">
        <v>2025.360737</v>
      </c>
      <c r="W3081">
        <v>201.06015500000001</v>
      </c>
      <c r="X3081">
        <v>1536.336417</v>
      </c>
      <c r="Y3081">
        <v>3628.510221</v>
      </c>
      <c r="Z3081">
        <v>305.89999999999998</v>
      </c>
      <c r="AA3081">
        <v>7277.9121230000001</v>
      </c>
      <c r="AB3081">
        <v>2262.5720000000001</v>
      </c>
      <c r="AC3081">
        <v>1119.9035040000001</v>
      </c>
      <c r="AE3081">
        <v>745.61303099999998</v>
      </c>
      <c r="AF3081">
        <v>1648.801708</v>
      </c>
      <c r="AG3081">
        <v>978.157735</v>
      </c>
      <c r="AH3081">
        <v>563.5</v>
      </c>
      <c r="AI3081">
        <v>1515.4078480000001</v>
      </c>
      <c r="AJ3081">
        <v>985</v>
      </c>
      <c r="AK3081">
        <v>292.58442500000001</v>
      </c>
      <c r="AL3081">
        <v>1612.6779079999999</v>
      </c>
      <c r="AM3081">
        <v>1861.183</v>
      </c>
      <c r="AN3081">
        <v>1039.2082</v>
      </c>
      <c r="AP3081">
        <v>1343.2067959999999</v>
      </c>
      <c r="AQ3081">
        <v>627.41228999999998</v>
      </c>
      <c r="AR3081">
        <v>1140.2289880000001</v>
      </c>
      <c r="AS3081">
        <v>457.92288600000001</v>
      </c>
      <c r="AT3081">
        <v>373.153886</v>
      </c>
      <c r="AU3081">
        <v>778.38900000000001</v>
      </c>
      <c r="AV3081">
        <v>4016.0338849999998</v>
      </c>
      <c r="AW3081">
        <v>794.05600000000004</v>
      </c>
      <c r="AX3081">
        <v>3834.9870000000001</v>
      </c>
      <c r="AY3081">
        <v>1263.4525269999999</v>
      </c>
      <c r="AZ3081">
        <v>646.69000000000005</v>
      </c>
      <c r="BA3081">
        <v>4038.4620789999999</v>
      </c>
      <c r="BB3081">
        <v>89.399382000000003</v>
      </c>
      <c r="BC3081">
        <v>328.46794899999998</v>
      </c>
      <c r="BD3081">
        <v>1121.6397710000001</v>
      </c>
      <c r="BE3081">
        <v>260.73653000000002</v>
      </c>
      <c r="BF3081">
        <v>66.88</v>
      </c>
      <c r="BG3081">
        <v>167.06235799999999</v>
      </c>
      <c r="BH3081">
        <v>3308.303797</v>
      </c>
      <c r="BI3081">
        <v>349.12820900000003</v>
      </c>
      <c r="BJ3081">
        <v>1932.4639</v>
      </c>
      <c r="BL3081">
        <v>494.37928599999998</v>
      </c>
      <c r="BM3081">
        <v>931.99609599999997</v>
      </c>
      <c r="BN3081">
        <v>232.429395</v>
      </c>
      <c r="BO3081">
        <v>4033.4550610000001</v>
      </c>
      <c r="BP3081">
        <v>93.65</v>
      </c>
      <c r="BQ3081">
        <v>672.83943599999998</v>
      </c>
      <c r="BR3081">
        <v>1397.1589799999999</v>
      </c>
      <c r="BS3081">
        <v>1208.1337860000001</v>
      </c>
      <c r="BT3081">
        <v>2275.1949</v>
      </c>
      <c r="BU3081">
        <v>639.98889999999994</v>
      </c>
      <c r="BV3081">
        <v>1589.9452940000001</v>
      </c>
      <c r="BW3081">
        <v>2842.8752300000001</v>
      </c>
      <c r="BX3081">
        <v>7301.0572249999996</v>
      </c>
      <c r="BY3081">
        <v>422.265308</v>
      </c>
      <c r="BZ3081">
        <v>267.33137699999997</v>
      </c>
      <c r="CA3081">
        <v>245.113069</v>
      </c>
      <c r="CB3081">
        <v>263.28354400000001</v>
      </c>
      <c r="CC3081">
        <v>536.12505399999998</v>
      </c>
      <c r="CD3081">
        <v>663.72334599999999</v>
      </c>
      <c r="CE3081">
        <v>492.55894000000001</v>
      </c>
      <c r="CF3081">
        <v>2044.357</v>
      </c>
      <c r="CG3081">
        <v>1120.411912</v>
      </c>
      <c r="CH3081">
        <v>1630.886</v>
      </c>
      <c r="CI3081">
        <v>372.6</v>
      </c>
      <c r="CJ3081">
        <v>1267.04</v>
      </c>
      <c r="CK3081">
        <v>5235.2941179999998</v>
      </c>
      <c r="CL3081">
        <v>1410.2923000000001</v>
      </c>
      <c r="CM3081">
        <v>720.39408800000001</v>
      </c>
      <c r="CN3081">
        <v>2328.163</v>
      </c>
      <c r="CO3081">
        <v>176.91036800000001</v>
      </c>
      <c r="CP3081">
        <v>187.19872100000001</v>
      </c>
      <c r="CQ3081">
        <v>4013.5336000000002</v>
      </c>
      <c r="CR3081">
        <v>642.62760100000003</v>
      </c>
      <c r="CS3081">
        <v>985.38139999999999</v>
      </c>
      <c r="CT3081">
        <v>202.919557</v>
      </c>
      <c r="CU3081">
        <v>2084.08347</v>
      </c>
      <c r="CV3081">
        <v>1721.88</v>
      </c>
      <c r="CW3081">
        <v>3434.735827</v>
      </c>
    </row>
    <row r="3082" spans="1:101">
      <c r="A3082" s="1">
        <v>42851</v>
      </c>
      <c r="C3082">
        <v>1071.8337289999999</v>
      </c>
      <c r="D3082">
        <v>2753.0431840000001</v>
      </c>
      <c r="E3082">
        <v>1669.966109</v>
      </c>
      <c r="F3082">
        <v>1657.6686070000001</v>
      </c>
      <c r="G3082">
        <v>689.5</v>
      </c>
      <c r="H3082">
        <v>834.7876</v>
      </c>
      <c r="I3082">
        <v>403.39274799999998</v>
      </c>
      <c r="J3082">
        <v>522.85018400000001</v>
      </c>
      <c r="K3082">
        <v>4686.046875</v>
      </c>
      <c r="L3082">
        <v>634.73517100000004</v>
      </c>
      <c r="M3082">
        <v>223.106528</v>
      </c>
      <c r="N3082">
        <v>5312.6459999999997</v>
      </c>
      <c r="O3082">
        <v>434.44088599999998</v>
      </c>
      <c r="P3082">
        <v>3242.6509190000002</v>
      </c>
      <c r="Q3082">
        <v>658.15125999999998</v>
      </c>
      <c r="R3082">
        <v>2403.687062</v>
      </c>
      <c r="S3082">
        <v>451.68772000000001</v>
      </c>
      <c r="T3082">
        <v>311.12666300000001</v>
      </c>
      <c r="U3082">
        <v>535.68764399999998</v>
      </c>
      <c r="V3082">
        <v>2036.3433219999999</v>
      </c>
      <c r="W3082">
        <v>199.9699</v>
      </c>
      <c r="X3082">
        <v>1541.334372</v>
      </c>
      <c r="Y3082">
        <v>3815.662797</v>
      </c>
      <c r="Z3082">
        <v>308.93819999999999</v>
      </c>
      <c r="AA3082">
        <v>7316.4848000000002</v>
      </c>
      <c r="AB3082">
        <v>2262.2096999999999</v>
      </c>
      <c r="AC3082">
        <v>1116.7421449999999</v>
      </c>
      <c r="AE3082">
        <v>754</v>
      </c>
      <c r="AF3082">
        <v>1649.9424690000001</v>
      </c>
      <c r="AG3082">
        <v>979.28272400000003</v>
      </c>
      <c r="AH3082">
        <v>567.5</v>
      </c>
      <c r="AI3082">
        <v>1479.150275</v>
      </c>
      <c r="AJ3082">
        <v>985</v>
      </c>
      <c r="AK3082">
        <v>296.26355999999998</v>
      </c>
      <c r="AL3082">
        <v>1591.821719</v>
      </c>
      <c r="AM3082">
        <v>1934.1943000000001</v>
      </c>
      <c r="AN3082">
        <v>1037.9711560000001</v>
      </c>
      <c r="AP3082">
        <v>1344.7275529999999</v>
      </c>
      <c r="AQ3082">
        <v>627.75128400000006</v>
      </c>
      <c r="AR3082">
        <v>1131.118786</v>
      </c>
      <c r="AS3082">
        <v>462.08114999999998</v>
      </c>
      <c r="AT3082">
        <v>372.07804900000002</v>
      </c>
      <c r="AU3082">
        <v>787.42544799999996</v>
      </c>
      <c r="AV3082">
        <v>4080.5531879999999</v>
      </c>
      <c r="AW3082">
        <v>799.93996000000004</v>
      </c>
      <c r="AX3082">
        <v>3848.4869699999999</v>
      </c>
      <c r="AY3082">
        <v>1274.379727</v>
      </c>
      <c r="AZ3082">
        <v>653.37</v>
      </c>
      <c r="BA3082">
        <v>4069.3638900000001</v>
      </c>
      <c r="BB3082">
        <v>87.912578999999994</v>
      </c>
      <c r="BC3082">
        <v>325.71039300000001</v>
      </c>
      <c r="BD3082">
        <v>1122.8685860000001</v>
      </c>
      <c r="BE3082">
        <v>260.48092300000002</v>
      </c>
      <c r="BF3082">
        <v>67.289900000000003</v>
      </c>
      <c r="BG3082">
        <v>168.16314299999999</v>
      </c>
      <c r="BH3082">
        <v>3341.781356</v>
      </c>
      <c r="BI3082">
        <v>349.71956399999999</v>
      </c>
      <c r="BJ3082">
        <v>1925.8541070000001</v>
      </c>
      <c r="BL3082">
        <v>506.447385</v>
      </c>
      <c r="BM3082">
        <v>927.05360800000005</v>
      </c>
      <c r="BN3082">
        <v>231.08779799999999</v>
      </c>
      <c r="BO3082">
        <v>3970.8229270000002</v>
      </c>
      <c r="BP3082">
        <v>94</v>
      </c>
      <c r="BQ3082">
        <v>671.78139099999999</v>
      </c>
      <c r="BR3082">
        <v>1422.545987</v>
      </c>
      <c r="BS3082">
        <v>1215.980069</v>
      </c>
      <c r="BT3082">
        <v>2289.8709650000001</v>
      </c>
      <c r="BU3082">
        <v>638.66418399999998</v>
      </c>
      <c r="BV3082">
        <v>1596.11</v>
      </c>
      <c r="BW3082">
        <v>2814.707997</v>
      </c>
      <c r="BX3082">
        <v>7298.1509189999997</v>
      </c>
      <c r="BY3082">
        <v>419.463031</v>
      </c>
      <c r="BZ3082">
        <v>271.10613599999999</v>
      </c>
      <c r="CA3082">
        <v>247.82282599999999</v>
      </c>
      <c r="CB3082">
        <v>263.920525</v>
      </c>
      <c r="CC3082">
        <v>543.42290400000002</v>
      </c>
      <c r="CD3082">
        <v>664.31766900000002</v>
      </c>
      <c r="CE3082">
        <v>492.96600000000001</v>
      </c>
      <c r="CF3082">
        <v>2044.4949650000001</v>
      </c>
      <c r="CG3082">
        <v>1127.6179999999999</v>
      </c>
      <c r="CH3082">
        <v>1638</v>
      </c>
      <c r="CI3082">
        <v>375</v>
      </c>
      <c r="CJ3082">
        <v>1271.6400000000001</v>
      </c>
      <c r="CK3082">
        <v>5205.1034579999996</v>
      </c>
      <c r="CL3082">
        <v>1394.9079999999999</v>
      </c>
      <c r="CM3082">
        <v>756.19490599999995</v>
      </c>
      <c r="CN3082">
        <v>2303.5443970000001</v>
      </c>
      <c r="CO3082">
        <v>181.316926</v>
      </c>
      <c r="CP3082">
        <v>186.00905800000001</v>
      </c>
      <c r="CQ3082">
        <v>4010.1314870000001</v>
      </c>
      <c r="CR3082">
        <v>647.43283599999995</v>
      </c>
      <c r="CS3082">
        <v>977.14659900000004</v>
      </c>
      <c r="CT3082">
        <v>203.019543</v>
      </c>
      <c r="CU3082">
        <v>2074.1192000000001</v>
      </c>
      <c r="CV3082">
        <v>1724</v>
      </c>
      <c r="CW3082">
        <v>3434.626025</v>
      </c>
    </row>
    <row r="3083" spans="1:101">
      <c r="A3083" s="1">
        <v>42852</v>
      </c>
      <c r="C3083">
        <v>1057.7077690000001</v>
      </c>
      <c r="D3083">
        <v>2763.3917889999998</v>
      </c>
      <c r="E3083">
        <v>1690.129866</v>
      </c>
      <c r="F3083">
        <v>1633.6051</v>
      </c>
      <c r="G3083">
        <v>682</v>
      </c>
      <c r="H3083">
        <v>818.51790000000005</v>
      </c>
      <c r="I3083">
        <v>407.37</v>
      </c>
      <c r="J3083">
        <v>523.13324599999999</v>
      </c>
      <c r="K3083">
        <v>4670.1294619999999</v>
      </c>
      <c r="L3083">
        <v>632.5</v>
      </c>
      <c r="M3083">
        <v>224.09100000000001</v>
      </c>
      <c r="N3083">
        <v>5242.3288000000002</v>
      </c>
      <c r="O3083">
        <v>437.181825</v>
      </c>
      <c r="P3083">
        <v>3261.1527470000001</v>
      </c>
      <c r="Q3083">
        <v>661.33929999999998</v>
      </c>
      <c r="R3083">
        <v>2401.3796729999999</v>
      </c>
      <c r="S3083">
        <v>448.9898</v>
      </c>
      <c r="T3083">
        <v>308.51371599999999</v>
      </c>
      <c r="U3083">
        <v>542.01699399999995</v>
      </c>
      <c r="V3083">
        <v>2036.448408</v>
      </c>
      <c r="W3083">
        <v>199.40988899999999</v>
      </c>
      <c r="X3083">
        <v>1541.4045369999999</v>
      </c>
      <c r="Y3083">
        <v>3777.4304059999999</v>
      </c>
      <c r="Z3083">
        <v>306.58384599999999</v>
      </c>
      <c r="AA3083">
        <v>7236.8509089999998</v>
      </c>
      <c r="AB3083">
        <v>2256.0207999999998</v>
      </c>
      <c r="AC3083">
        <v>1114</v>
      </c>
      <c r="AE3083">
        <v>744.03448300000002</v>
      </c>
      <c r="AF3083">
        <v>1664.2883870000001</v>
      </c>
      <c r="AG3083">
        <v>971.80897800000002</v>
      </c>
      <c r="AH3083">
        <v>560.5</v>
      </c>
      <c r="AI3083">
        <v>1457.7104879999999</v>
      </c>
      <c r="AJ3083">
        <v>975</v>
      </c>
      <c r="AK3083">
        <v>287.51419700000002</v>
      </c>
      <c r="AL3083">
        <v>1561.8572200000001</v>
      </c>
      <c r="AM3083">
        <v>1937</v>
      </c>
      <c r="AN3083">
        <v>1041.9761679999999</v>
      </c>
      <c r="AP3083">
        <v>1354.5251940000001</v>
      </c>
      <c r="AQ3083">
        <v>626.68644300000005</v>
      </c>
      <c r="AR3083">
        <v>1136.9074189999999</v>
      </c>
      <c r="AS3083">
        <v>459.07287100000002</v>
      </c>
      <c r="AT3083">
        <v>365.00729000000001</v>
      </c>
      <c r="AU3083">
        <v>781.66380600000002</v>
      </c>
      <c r="AV3083">
        <v>4097.9661660000002</v>
      </c>
      <c r="AW3083">
        <v>802.81513800000005</v>
      </c>
      <c r="AX3083">
        <v>3835.8881999999999</v>
      </c>
      <c r="AY3083">
        <v>1269.3063</v>
      </c>
      <c r="AZ3083">
        <v>641.4194</v>
      </c>
      <c r="BA3083">
        <v>4084.2730999999999</v>
      </c>
      <c r="BB3083">
        <v>88.235332999999997</v>
      </c>
      <c r="BC3083">
        <v>332.08600999999999</v>
      </c>
      <c r="BD3083">
        <v>1120.9055000000001</v>
      </c>
      <c r="BE3083">
        <v>248.09005099999999</v>
      </c>
      <c r="BF3083">
        <v>68.539699999999996</v>
      </c>
      <c r="BG3083">
        <v>168.12965700000001</v>
      </c>
      <c r="BH3083">
        <v>3381.182742</v>
      </c>
      <c r="BI3083">
        <v>350.50402000000003</v>
      </c>
      <c r="BJ3083">
        <v>1924.8038790000001</v>
      </c>
      <c r="BL3083">
        <v>499.769723</v>
      </c>
      <c r="BM3083">
        <v>928.79074200000002</v>
      </c>
      <c r="BN3083">
        <v>232.33188200000001</v>
      </c>
      <c r="BO3083">
        <v>4027.7203760000002</v>
      </c>
      <c r="BP3083">
        <v>94.1</v>
      </c>
      <c r="BQ3083">
        <v>666.748289</v>
      </c>
      <c r="BR3083">
        <v>1428.5789139999999</v>
      </c>
      <c r="BS3083">
        <v>1215.4414839999999</v>
      </c>
      <c r="BT3083">
        <v>2340</v>
      </c>
      <c r="BU3083">
        <v>640.18600000000004</v>
      </c>
      <c r="BV3083">
        <v>1573.52</v>
      </c>
      <c r="BW3083">
        <v>2798.276926</v>
      </c>
      <c r="BX3083">
        <v>7215.6147659999997</v>
      </c>
      <c r="BY3083">
        <v>421.19715000000002</v>
      </c>
      <c r="BZ3083">
        <v>268.58515899999998</v>
      </c>
      <c r="CA3083">
        <v>246.52228199999999</v>
      </c>
      <c r="CB3083">
        <v>262.03487000000001</v>
      </c>
      <c r="CC3083">
        <v>540.49881000000005</v>
      </c>
      <c r="CD3083">
        <v>663.21312699999999</v>
      </c>
      <c r="CE3083">
        <v>490.67887300000001</v>
      </c>
      <c r="CF3083">
        <v>2016.1873780000001</v>
      </c>
      <c r="CG3083">
        <v>1137.886</v>
      </c>
      <c r="CH3083">
        <v>1638.4123999999999</v>
      </c>
      <c r="CI3083">
        <v>373.5</v>
      </c>
      <c r="CJ3083">
        <v>1271.49</v>
      </c>
      <c r="CK3083">
        <v>5237.5015000000003</v>
      </c>
      <c r="CL3083">
        <v>1396.3298</v>
      </c>
      <c r="CM3083">
        <v>754.17790000000002</v>
      </c>
      <c r="CN3083">
        <v>2312.8631110000001</v>
      </c>
      <c r="CO3083">
        <v>180.50940600000001</v>
      </c>
      <c r="CP3083">
        <v>188.74275499999999</v>
      </c>
      <c r="CQ3083">
        <v>3977.43</v>
      </c>
      <c r="CR3083">
        <v>649.61400000000003</v>
      </c>
      <c r="CS3083">
        <v>981.83135100000004</v>
      </c>
      <c r="CT3083">
        <v>201.56880000000001</v>
      </c>
      <c r="CU3083">
        <v>1971.9549179999999</v>
      </c>
      <c r="CV3083">
        <v>1679.4329760000001</v>
      </c>
      <c r="CW3083">
        <v>3443.3019559999998</v>
      </c>
    </row>
    <row r="3084" spans="1:101">
      <c r="A3084" s="1">
        <v>42853</v>
      </c>
      <c r="C3084">
        <v>1073.8610859999999</v>
      </c>
      <c r="D3084">
        <v>2744.3891920000001</v>
      </c>
      <c r="E3084">
        <v>1677.4494609999999</v>
      </c>
      <c r="F3084">
        <v>1626.289</v>
      </c>
      <c r="G3084">
        <v>683</v>
      </c>
      <c r="H3084">
        <v>837.0145</v>
      </c>
      <c r="I3084">
        <v>408.31591700000001</v>
      </c>
      <c r="J3084">
        <v>521.79597799999999</v>
      </c>
      <c r="K3084">
        <v>4636.665</v>
      </c>
      <c r="L3084">
        <v>627.79390000000001</v>
      </c>
      <c r="M3084">
        <v>212.23500000000001</v>
      </c>
      <c r="N3084">
        <v>5205.7376830000003</v>
      </c>
      <c r="O3084">
        <v>439.68032899999997</v>
      </c>
      <c r="P3084">
        <v>3249.3849439999999</v>
      </c>
      <c r="Q3084">
        <v>658.76974800000005</v>
      </c>
      <c r="R3084">
        <v>2422.5045869999999</v>
      </c>
      <c r="S3084">
        <v>443.91003000000001</v>
      </c>
      <c r="T3084">
        <v>304.77100000000002</v>
      </c>
      <c r="U3084">
        <v>531.98678199999995</v>
      </c>
      <c r="V3084">
        <v>2017.0897520000001</v>
      </c>
      <c r="W3084">
        <v>197.84979999999999</v>
      </c>
      <c r="X3084">
        <v>1559.8113800000001</v>
      </c>
      <c r="Y3084">
        <v>3758.981734</v>
      </c>
      <c r="Z3084">
        <v>307.00901499999998</v>
      </c>
      <c r="AA3084">
        <v>7121.5802000000003</v>
      </c>
      <c r="AB3084">
        <v>2246.1673999999998</v>
      </c>
      <c r="AC3084">
        <v>1109.1105259999999</v>
      </c>
      <c r="AE3084">
        <v>748.24456899999996</v>
      </c>
      <c r="AF3084">
        <v>1659.292087</v>
      </c>
      <c r="AG3084">
        <v>983.80294400000002</v>
      </c>
      <c r="AH3084">
        <v>563.5</v>
      </c>
      <c r="AI3084">
        <v>1452.1178</v>
      </c>
      <c r="AJ3084">
        <v>975.5</v>
      </c>
      <c r="AK3084">
        <v>291.716588</v>
      </c>
      <c r="AL3084">
        <v>1565.9391869999999</v>
      </c>
      <c r="AM3084">
        <v>1944.0588</v>
      </c>
      <c r="AN3084">
        <v>1053.653427</v>
      </c>
      <c r="AP3084">
        <v>1347.5711329999999</v>
      </c>
      <c r="AQ3084">
        <v>624.12359100000003</v>
      </c>
      <c r="AR3084">
        <v>1135.9015999999999</v>
      </c>
      <c r="AS3084">
        <v>457.47119099999998</v>
      </c>
      <c r="AT3084">
        <v>367.86721499999999</v>
      </c>
      <c r="AU3084">
        <v>781.86210000000005</v>
      </c>
      <c r="AV3084">
        <v>4125.2312940000002</v>
      </c>
      <c r="AW3084">
        <v>793.55600000000004</v>
      </c>
      <c r="AX3084">
        <v>3781.9431</v>
      </c>
      <c r="AY3084">
        <v>1285.4635470000001</v>
      </c>
      <c r="AZ3084">
        <v>643.71410000000003</v>
      </c>
      <c r="BA3084">
        <v>4058.3790119999999</v>
      </c>
      <c r="BB3084">
        <v>88.414355</v>
      </c>
      <c r="BC3084">
        <v>340.70511399999998</v>
      </c>
      <c r="BD3084">
        <v>1106.7223429999999</v>
      </c>
      <c r="BE3084">
        <v>246.8879</v>
      </c>
      <c r="BF3084">
        <v>69.149600000000007</v>
      </c>
      <c r="BG3084">
        <v>168.49799999999999</v>
      </c>
      <c r="BH3084">
        <v>3382.1569239999999</v>
      </c>
      <c r="BI3084">
        <v>352.58547600000003</v>
      </c>
      <c r="BJ3084">
        <v>1927.9285580000001</v>
      </c>
      <c r="BL3084">
        <v>502.26602400000002</v>
      </c>
      <c r="BM3084">
        <v>914.61429199999998</v>
      </c>
      <c r="BN3084">
        <v>243.22551200000001</v>
      </c>
      <c r="BO3084">
        <v>4038.030808</v>
      </c>
      <c r="BP3084">
        <v>94.694299999999998</v>
      </c>
      <c r="BQ3084">
        <v>667.20182299999999</v>
      </c>
      <c r="BR3084">
        <v>1425.1117710000001</v>
      </c>
      <c r="BS3084">
        <v>1213.945847</v>
      </c>
      <c r="BT3084">
        <v>2335.84</v>
      </c>
      <c r="BU3084">
        <v>639.53369999999995</v>
      </c>
      <c r="BV3084">
        <v>1566.433896</v>
      </c>
      <c r="BW3084">
        <v>2786.9678330000002</v>
      </c>
      <c r="BX3084">
        <v>7115.1423150000001</v>
      </c>
      <c r="BY3084">
        <v>418.62639000000001</v>
      </c>
      <c r="BZ3084">
        <v>270.278954</v>
      </c>
      <c r="CA3084">
        <v>249.58750000000001</v>
      </c>
      <c r="CB3084">
        <v>265.301109</v>
      </c>
      <c r="CC3084">
        <v>544.20702300000005</v>
      </c>
      <c r="CD3084">
        <v>671.09059999999999</v>
      </c>
      <c r="CE3084">
        <v>486.318667</v>
      </c>
      <c r="CF3084">
        <v>2008.1514999999999</v>
      </c>
      <c r="CG3084">
        <v>1153.3889999999999</v>
      </c>
      <c r="CH3084">
        <v>1641.100207</v>
      </c>
      <c r="CI3084">
        <v>375.05215199999998</v>
      </c>
      <c r="CJ3084">
        <v>1269.0999999999999</v>
      </c>
      <c r="CK3084">
        <v>5199.6360000000004</v>
      </c>
      <c r="CL3084">
        <v>1384.8098</v>
      </c>
      <c r="CM3084">
        <v>723.81094399999995</v>
      </c>
      <c r="CN3084">
        <v>2325</v>
      </c>
      <c r="CO3084">
        <v>183.226226</v>
      </c>
      <c r="CP3084">
        <v>187.432444</v>
      </c>
      <c r="CQ3084">
        <v>3971.7220000000002</v>
      </c>
      <c r="CR3084">
        <v>649.92999999999995</v>
      </c>
      <c r="CS3084">
        <v>972.87400000000002</v>
      </c>
      <c r="CT3084">
        <v>199.06020000000001</v>
      </c>
      <c r="CU3084">
        <v>1984.9316260000001</v>
      </c>
      <c r="CV3084">
        <v>1653.7284</v>
      </c>
      <c r="CW3084">
        <v>3464.706721</v>
      </c>
    </row>
    <row r="3085" spans="1:101">
      <c r="A3085" s="1">
        <v>42857</v>
      </c>
      <c r="C3085">
        <v>1047.7427150000001</v>
      </c>
      <c r="D3085">
        <v>2744.6454220000001</v>
      </c>
      <c r="E3085">
        <v>1682.2712690000001</v>
      </c>
      <c r="F3085">
        <v>1607.0780999999999</v>
      </c>
      <c r="G3085">
        <v>687.5</v>
      </c>
      <c r="H3085">
        <v>819.61794899999995</v>
      </c>
      <c r="I3085">
        <v>403.205916</v>
      </c>
      <c r="J3085">
        <v>517.97574499999996</v>
      </c>
      <c r="K3085">
        <v>4633.3114999999998</v>
      </c>
      <c r="L3085">
        <v>637.22345099999995</v>
      </c>
      <c r="M3085">
        <v>209.85</v>
      </c>
      <c r="N3085">
        <v>5254.12</v>
      </c>
      <c r="O3085">
        <v>445.17307499999998</v>
      </c>
      <c r="P3085">
        <v>3326.4809140000002</v>
      </c>
      <c r="Q3085">
        <v>666.85299999999995</v>
      </c>
      <c r="R3085">
        <v>2404.9226899999999</v>
      </c>
      <c r="S3085">
        <v>450.286</v>
      </c>
      <c r="T3085">
        <v>304.233</v>
      </c>
      <c r="U3085">
        <v>544.21409500000004</v>
      </c>
      <c r="V3085">
        <v>2027.3358490000001</v>
      </c>
      <c r="W3085">
        <v>199.35028</v>
      </c>
      <c r="X3085">
        <v>1567.090138</v>
      </c>
      <c r="Y3085">
        <v>3822.6312320000002</v>
      </c>
      <c r="Z3085">
        <v>309.04270000000002</v>
      </c>
      <c r="AA3085">
        <v>7191</v>
      </c>
      <c r="AB3085">
        <v>2259.0684930000002</v>
      </c>
      <c r="AC3085">
        <v>1111.5</v>
      </c>
      <c r="AE3085">
        <v>752.65284999999994</v>
      </c>
      <c r="AF3085">
        <v>1681.687876</v>
      </c>
      <c r="AG3085">
        <v>998.50881800000002</v>
      </c>
      <c r="AH3085">
        <v>565.5</v>
      </c>
      <c r="AI3085">
        <v>1418.2719999999999</v>
      </c>
      <c r="AJ3085">
        <v>975</v>
      </c>
      <c r="AK3085">
        <v>292.49757</v>
      </c>
      <c r="AL3085">
        <v>1582.371993</v>
      </c>
      <c r="AM3085">
        <v>1974.1732</v>
      </c>
      <c r="AN3085">
        <v>1066.0526319999999</v>
      </c>
      <c r="AP3085">
        <v>1357.818456</v>
      </c>
      <c r="AQ3085">
        <v>626.16309000000001</v>
      </c>
      <c r="AR3085">
        <v>1153.132247</v>
      </c>
      <c r="AS3085">
        <v>460.23954700000002</v>
      </c>
      <c r="AT3085">
        <v>370.92927700000001</v>
      </c>
      <c r="AU3085">
        <v>783.5</v>
      </c>
      <c r="AV3085">
        <v>4144.6370999999999</v>
      </c>
      <c r="AW3085">
        <v>800.97500000000002</v>
      </c>
      <c r="AX3085">
        <v>3760.1693650000002</v>
      </c>
      <c r="AY3085">
        <v>1288.5</v>
      </c>
      <c r="AZ3085">
        <v>641.5</v>
      </c>
      <c r="BA3085">
        <v>4140.4248809999999</v>
      </c>
      <c r="BB3085">
        <v>88.5154</v>
      </c>
      <c r="BC3085">
        <v>340.78514699999999</v>
      </c>
      <c r="BD3085">
        <v>1115.5454130000001</v>
      </c>
      <c r="BE3085">
        <v>250.96388899999999</v>
      </c>
      <c r="BF3085">
        <v>69.164000000000001</v>
      </c>
      <c r="BG3085">
        <v>169.33160000000001</v>
      </c>
      <c r="BH3085">
        <v>3390.1296000000002</v>
      </c>
      <c r="BI3085">
        <v>351.93071099999997</v>
      </c>
      <c r="BJ3085">
        <v>1920.558104</v>
      </c>
      <c r="BL3085">
        <v>511.00779199999999</v>
      </c>
      <c r="BM3085">
        <v>926.73931600000003</v>
      </c>
      <c r="BN3085">
        <v>242.97076200000001</v>
      </c>
      <c r="BO3085">
        <v>4067.2353670000002</v>
      </c>
      <c r="BP3085">
        <v>95.87</v>
      </c>
      <c r="BQ3085">
        <v>664.13471800000002</v>
      </c>
      <c r="BR3085">
        <v>1436.769515</v>
      </c>
      <c r="BS3085">
        <v>1221</v>
      </c>
      <c r="BT3085">
        <v>2373.33997</v>
      </c>
      <c r="BU3085">
        <v>643.73820000000001</v>
      </c>
      <c r="BV3085">
        <v>1580.381971</v>
      </c>
      <c r="BW3085">
        <v>2770.3027000000002</v>
      </c>
      <c r="BX3085">
        <v>7098.8125330000003</v>
      </c>
      <c r="BY3085">
        <v>423.863</v>
      </c>
      <c r="BZ3085">
        <v>272.67480499999999</v>
      </c>
      <c r="CA3085">
        <v>252.27770000000001</v>
      </c>
      <c r="CB3085">
        <v>270.089585</v>
      </c>
      <c r="CC3085">
        <v>546.31897400000003</v>
      </c>
      <c r="CD3085">
        <v>680.30269299999998</v>
      </c>
      <c r="CE3085">
        <v>487.13514199999997</v>
      </c>
      <c r="CF3085">
        <v>2012.0719750000001</v>
      </c>
      <c r="CG3085">
        <v>1151.8141000000001</v>
      </c>
      <c r="CH3085">
        <v>1666.8445999999999</v>
      </c>
      <c r="CI3085">
        <v>380.55</v>
      </c>
      <c r="CJ3085">
        <v>1273</v>
      </c>
      <c r="CK3085">
        <v>5156</v>
      </c>
      <c r="CL3085">
        <v>1392</v>
      </c>
      <c r="CM3085">
        <v>713.35559999999998</v>
      </c>
      <c r="CN3085">
        <v>2355.350473</v>
      </c>
      <c r="CO3085">
        <v>184.062512</v>
      </c>
      <c r="CP3085">
        <v>187.777703</v>
      </c>
      <c r="CQ3085">
        <v>4018.1930000000002</v>
      </c>
      <c r="CR3085">
        <v>652.16499999999996</v>
      </c>
      <c r="CS3085">
        <v>980.46709999999996</v>
      </c>
      <c r="CT3085">
        <v>200.84399999999999</v>
      </c>
      <c r="CU3085">
        <v>1972.7021810000001</v>
      </c>
      <c r="CV3085">
        <v>1678.7547999999999</v>
      </c>
      <c r="CW3085">
        <v>3471.5401780000002</v>
      </c>
    </row>
    <row r="3086" spans="1:101">
      <c r="A3086" s="1">
        <v>42858</v>
      </c>
      <c r="C3086">
        <v>1028.546282</v>
      </c>
      <c r="D3086">
        <v>2747.4093160000002</v>
      </c>
      <c r="E3086">
        <v>1724.6759030000001</v>
      </c>
      <c r="F3086">
        <v>1559.1862000000001</v>
      </c>
      <c r="G3086">
        <v>689.5</v>
      </c>
      <c r="H3086">
        <v>787.04600000000005</v>
      </c>
      <c r="I3086">
        <v>402.30099999999999</v>
      </c>
      <c r="J3086">
        <v>517.84519</v>
      </c>
      <c r="K3086">
        <v>4645.992733</v>
      </c>
      <c r="L3086">
        <v>635.487976</v>
      </c>
      <c r="M3086">
        <v>208.88200000000001</v>
      </c>
      <c r="N3086">
        <v>5257.1158999999998</v>
      </c>
      <c r="O3086">
        <v>445.7432</v>
      </c>
      <c r="P3086">
        <v>3270.9582019999998</v>
      </c>
      <c r="Q3086">
        <v>672.17200000000003</v>
      </c>
      <c r="R3086">
        <v>2399.4101000000001</v>
      </c>
      <c r="S3086">
        <v>446.61160000000001</v>
      </c>
      <c r="T3086">
        <v>302.81689999999998</v>
      </c>
      <c r="U3086">
        <v>538.33453399999996</v>
      </c>
      <c r="V3086">
        <v>2018.4861000000001</v>
      </c>
      <c r="W3086">
        <v>199.83996200000001</v>
      </c>
      <c r="X3086">
        <v>1573.078602</v>
      </c>
      <c r="Y3086">
        <v>3807.5248529999999</v>
      </c>
      <c r="Z3086">
        <v>299.08390000000003</v>
      </c>
      <c r="AA3086">
        <v>7220.4979560000002</v>
      </c>
      <c r="AB3086">
        <v>2250.0643</v>
      </c>
      <c r="AC3086">
        <v>1122.9946</v>
      </c>
      <c r="AE3086">
        <v>746.04690000000005</v>
      </c>
      <c r="AF3086">
        <v>1673.8594000000001</v>
      </c>
      <c r="AG3086">
        <v>1002.723687</v>
      </c>
      <c r="AH3086">
        <v>574.5</v>
      </c>
      <c r="AI3086">
        <v>1392.4274</v>
      </c>
      <c r="AJ3086">
        <v>971</v>
      </c>
      <c r="AK3086">
        <v>274.31772100000001</v>
      </c>
      <c r="AL3086">
        <v>1582.1355370000001</v>
      </c>
      <c r="AM3086">
        <v>1962.5507</v>
      </c>
      <c r="AN3086">
        <v>1079.9557</v>
      </c>
      <c r="AP3086">
        <v>1350.5128480000001</v>
      </c>
      <c r="AQ3086">
        <v>627.280618</v>
      </c>
      <c r="AR3086">
        <v>1158.9324999999999</v>
      </c>
      <c r="AS3086">
        <v>462.00141200000002</v>
      </c>
      <c r="AT3086">
        <v>368.34381400000001</v>
      </c>
      <c r="AU3086">
        <v>787.15</v>
      </c>
      <c r="AV3086">
        <v>4197.6246170000004</v>
      </c>
      <c r="AW3086">
        <v>803.43</v>
      </c>
      <c r="AX3086">
        <v>3713.8123000000001</v>
      </c>
      <c r="AY3086">
        <v>1293.6194</v>
      </c>
      <c r="AZ3086">
        <v>652.65679999999998</v>
      </c>
      <c r="BA3086">
        <v>4174.3636999999999</v>
      </c>
      <c r="BB3086">
        <v>87.878320000000002</v>
      </c>
      <c r="BC3086">
        <v>340.77</v>
      </c>
      <c r="BD3086">
        <v>1120.818843</v>
      </c>
      <c r="BE3086">
        <v>249.6405</v>
      </c>
      <c r="BF3086">
        <v>69.178200000000004</v>
      </c>
      <c r="BG3086">
        <v>168.65790000000001</v>
      </c>
      <c r="BH3086">
        <v>3356.3795</v>
      </c>
      <c r="BI3086">
        <v>350.56733500000001</v>
      </c>
      <c r="BJ3086">
        <v>1935.369494</v>
      </c>
      <c r="BL3086">
        <v>506.74467099999998</v>
      </c>
      <c r="BM3086">
        <v>935.95606899999996</v>
      </c>
      <c r="BN3086">
        <v>242.858664</v>
      </c>
      <c r="BO3086">
        <v>4135.9284550000002</v>
      </c>
      <c r="BP3086">
        <v>96.25</v>
      </c>
      <c r="BQ3086">
        <v>664.14030300000002</v>
      </c>
      <c r="BR3086">
        <v>1431.560579</v>
      </c>
      <c r="BS3086">
        <v>1216.609933</v>
      </c>
      <c r="BT3086">
        <v>2355</v>
      </c>
      <c r="BU3086">
        <v>655.42049999999995</v>
      </c>
      <c r="BV3086">
        <v>1583.25</v>
      </c>
      <c r="BW3086">
        <v>2693.5954630000001</v>
      </c>
      <c r="BX3086">
        <v>7163.36</v>
      </c>
      <c r="BY3086">
        <v>420.75749999999999</v>
      </c>
      <c r="BZ3086">
        <v>271.555137</v>
      </c>
      <c r="CA3086">
        <v>250.6815</v>
      </c>
      <c r="CB3086">
        <v>255.06572399999999</v>
      </c>
      <c r="CC3086">
        <v>543.03507999999999</v>
      </c>
      <c r="CD3086">
        <v>705.48379999999997</v>
      </c>
      <c r="CE3086">
        <v>485.7013</v>
      </c>
      <c r="CF3086">
        <v>2008.0705</v>
      </c>
      <c r="CG3086">
        <v>1147.096</v>
      </c>
      <c r="CH3086">
        <v>1661.6611</v>
      </c>
      <c r="CI3086">
        <v>380.1</v>
      </c>
      <c r="CJ3086">
        <v>1273.4159</v>
      </c>
      <c r="CK3086">
        <v>5274.53</v>
      </c>
      <c r="CL3086">
        <v>1397.3617999999999</v>
      </c>
      <c r="CM3086">
        <v>712.77890000000002</v>
      </c>
      <c r="CN3086">
        <v>2347.3166000000001</v>
      </c>
      <c r="CO3086">
        <v>183.26542800000001</v>
      </c>
      <c r="CP3086">
        <v>183.817735</v>
      </c>
      <c r="CQ3086">
        <v>4012.73</v>
      </c>
      <c r="CR3086">
        <v>651.37720000000002</v>
      </c>
      <c r="CS3086">
        <v>987.40150000000006</v>
      </c>
      <c r="CT3086">
        <v>203.2021</v>
      </c>
      <c r="CU3086">
        <v>1919.7701</v>
      </c>
      <c r="CV3086">
        <v>1685.6641999999999</v>
      </c>
      <c r="CW3086">
        <v>3436.1787159999999</v>
      </c>
    </row>
    <row r="3087" spans="1:101">
      <c r="A3087" s="1">
        <v>42859</v>
      </c>
      <c r="C3087">
        <v>968.91636300000005</v>
      </c>
      <c r="D3087">
        <v>2727.6293660000001</v>
      </c>
      <c r="E3087">
        <v>1769.023477</v>
      </c>
      <c r="F3087">
        <v>1576.7173</v>
      </c>
      <c r="G3087">
        <v>689.44458799999995</v>
      </c>
      <c r="H3087">
        <v>773.5</v>
      </c>
      <c r="I3087">
        <v>409.76</v>
      </c>
      <c r="J3087">
        <v>523.69376799999998</v>
      </c>
      <c r="K3087">
        <v>4683.5353999999998</v>
      </c>
      <c r="L3087">
        <v>639.3519</v>
      </c>
      <c r="M3087">
        <v>211.83</v>
      </c>
      <c r="N3087">
        <v>5254.5694000000003</v>
      </c>
      <c r="O3087">
        <v>447.21709299999998</v>
      </c>
      <c r="P3087">
        <v>3241.85716</v>
      </c>
      <c r="Q3087">
        <v>666.4615</v>
      </c>
      <c r="R3087">
        <v>2404.0662000000002</v>
      </c>
      <c r="S3087">
        <v>443.42860000000002</v>
      </c>
      <c r="T3087">
        <v>303.25</v>
      </c>
      <c r="U3087">
        <v>538.31268499999999</v>
      </c>
      <c r="V3087">
        <v>2031.573198</v>
      </c>
      <c r="W3087">
        <v>199.16319999999999</v>
      </c>
      <c r="X3087">
        <v>1577.9068990000001</v>
      </c>
      <c r="Y3087">
        <v>3796.942063</v>
      </c>
      <c r="Z3087">
        <v>295.68054999999998</v>
      </c>
      <c r="AA3087">
        <v>7247.9961819999999</v>
      </c>
      <c r="AB3087">
        <v>2259.3000000000002</v>
      </c>
      <c r="AC3087">
        <v>1134</v>
      </c>
      <c r="AE3087">
        <v>740.27777800000001</v>
      </c>
      <c r="AF3087">
        <v>1676.25</v>
      </c>
      <c r="AG3087">
        <v>1014.084209</v>
      </c>
      <c r="AH3087">
        <v>572</v>
      </c>
      <c r="AI3087">
        <v>1401.055777</v>
      </c>
      <c r="AJ3087">
        <v>975</v>
      </c>
      <c r="AK3087">
        <v>268.326165</v>
      </c>
      <c r="AL3087">
        <v>1604.3428730000001</v>
      </c>
      <c r="AM3087">
        <v>1965.1944000000001</v>
      </c>
      <c r="AN3087">
        <v>1080.5</v>
      </c>
      <c r="AP3087">
        <v>1362.111085</v>
      </c>
      <c r="AQ3087">
        <v>648.78996800000004</v>
      </c>
      <c r="AR3087">
        <v>1163.4454450000001</v>
      </c>
      <c r="AS3087">
        <v>464.61557900000003</v>
      </c>
      <c r="AT3087">
        <v>376.64433500000001</v>
      </c>
      <c r="AU3087">
        <v>797.150532</v>
      </c>
      <c r="AV3087">
        <v>4203.6739079999998</v>
      </c>
      <c r="AW3087">
        <v>813.40734099999997</v>
      </c>
      <c r="AX3087">
        <v>3610.5237999999999</v>
      </c>
      <c r="AY3087">
        <v>1306.1792</v>
      </c>
      <c r="AZ3087">
        <v>657.40150000000006</v>
      </c>
      <c r="BA3087">
        <v>4153.5006999999996</v>
      </c>
      <c r="BB3087">
        <v>87.606271000000007</v>
      </c>
      <c r="BC3087">
        <v>330.43830000000003</v>
      </c>
      <c r="BD3087">
        <v>1112.121367</v>
      </c>
      <c r="BE3087">
        <v>250.26009999999999</v>
      </c>
      <c r="BF3087">
        <v>69.31</v>
      </c>
      <c r="BG3087">
        <v>167.81</v>
      </c>
      <c r="BH3087">
        <v>3351.989</v>
      </c>
      <c r="BI3087">
        <v>340.81892800000003</v>
      </c>
      <c r="BJ3087">
        <v>1922.4710130000001</v>
      </c>
      <c r="BL3087">
        <v>511.53110600000002</v>
      </c>
      <c r="BM3087">
        <v>929.40017499999999</v>
      </c>
      <c r="BN3087">
        <v>244.69902099999999</v>
      </c>
      <c r="BO3087">
        <v>3894.8937369999999</v>
      </c>
      <c r="BP3087">
        <v>97.05</v>
      </c>
      <c r="BQ3087">
        <v>665.68324700000005</v>
      </c>
      <c r="BR3087">
        <v>1451.7783669999999</v>
      </c>
      <c r="BS3087">
        <v>1231.7246230000001</v>
      </c>
      <c r="BT3087">
        <v>2345.9803000000002</v>
      </c>
      <c r="BU3087">
        <v>655.05409999999995</v>
      </c>
      <c r="BV3087">
        <v>1580.3358000000001</v>
      </c>
      <c r="BW3087">
        <v>2633.873697</v>
      </c>
      <c r="BX3087">
        <v>7162.9931999999999</v>
      </c>
      <c r="BY3087">
        <v>416.65217000000001</v>
      </c>
      <c r="BZ3087">
        <v>269.610525</v>
      </c>
      <c r="CA3087">
        <v>252.072183</v>
      </c>
      <c r="CB3087">
        <v>249.52756400000001</v>
      </c>
      <c r="CC3087">
        <v>550.71783900000003</v>
      </c>
      <c r="CD3087">
        <v>694.77350000000001</v>
      </c>
      <c r="CE3087">
        <v>485.76620000000003</v>
      </c>
      <c r="CF3087">
        <v>2027.8353999999999</v>
      </c>
      <c r="CG3087">
        <v>1159.385</v>
      </c>
      <c r="CH3087">
        <v>1668.7544</v>
      </c>
      <c r="CI3087">
        <v>380.332945</v>
      </c>
      <c r="CJ3087">
        <v>1272.7234000000001</v>
      </c>
      <c r="CK3087">
        <v>5244.5087999999996</v>
      </c>
      <c r="CL3087">
        <v>1402.913</v>
      </c>
      <c r="CM3087">
        <v>719.41610000000003</v>
      </c>
      <c r="CN3087">
        <v>2356.7620710000001</v>
      </c>
      <c r="CO3087">
        <v>174.929664</v>
      </c>
      <c r="CP3087">
        <v>183.117988</v>
      </c>
      <c r="CQ3087">
        <v>4024.75</v>
      </c>
      <c r="CR3087">
        <v>642.57910000000004</v>
      </c>
      <c r="CS3087">
        <v>993.87159999999994</v>
      </c>
      <c r="CT3087">
        <v>203.2046</v>
      </c>
      <c r="CU3087">
        <v>1869.875</v>
      </c>
      <c r="CV3087">
        <v>1698.6550999999999</v>
      </c>
      <c r="CW3087">
        <v>3464.3908999999999</v>
      </c>
    </row>
    <row r="3088" spans="1:101">
      <c r="A3088" s="1">
        <v>42860</v>
      </c>
      <c r="C3088">
        <v>997.56053199999997</v>
      </c>
      <c r="D3088">
        <v>2712.0184749999999</v>
      </c>
      <c r="E3088">
        <v>1744.1146839999999</v>
      </c>
      <c r="F3088">
        <v>1588.0623000000001</v>
      </c>
      <c r="G3088">
        <v>689.5</v>
      </c>
      <c r="H3088">
        <v>757.27430000000004</v>
      </c>
      <c r="I3088">
        <v>408.25439999999998</v>
      </c>
      <c r="J3088">
        <v>523.48184100000003</v>
      </c>
      <c r="K3088">
        <v>4610.0392000000002</v>
      </c>
      <c r="L3088">
        <v>643.27899300000001</v>
      </c>
      <c r="M3088">
        <v>206.66249999999999</v>
      </c>
      <c r="N3088">
        <v>5258.1536999999998</v>
      </c>
      <c r="O3088">
        <v>444.00418200000001</v>
      </c>
      <c r="P3088">
        <v>3298.888387</v>
      </c>
      <c r="Q3088">
        <v>660.24568799999997</v>
      </c>
      <c r="R3088">
        <v>2407.4586730000001</v>
      </c>
      <c r="S3088">
        <v>442.91579999999999</v>
      </c>
      <c r="T3088">
        <v>309.05</v>
      </c>
      <c r="U3088">
        <v>540.26896699999998</v>
      </c>
      <c r="V3088">
        <v>2038.094486</v>
      </c>
      <c r="W3088">
        <v>197.53190000000001</v>
      </c>
      <c r="X3088">
        <v>1580.3629840000001</v>
      </c>
      <c r="Y3088">
        <v>3821.3612119999998</v>
      </c>
      <c r="Z3088">
        <v>294.44110000000001</v>
      </c>
      <c r="AA3088">
        <v>7285.4</v>
      </c>
      <c r="AB3088">
        <v>2275.0713999999998</v>
      </c>
      <c r="AC3088">
        <v>1133.427549</v>
      </c>
      <c r="AE3088">
        <v>735.1</v>
      </c>
      <c r="AF3088">
        <v>1690.713565</v>
      </c>
      <c r="AG3088">
        <v>1061.6775500000001</v>
      </c>
      <c r="AH3088">
        <v>573</v>
      </c>
      <c r="AI3088">
        <v>1406</v>
      </c>
      <c r="AJ3088">
        <v>974.06</v>
      </c>
      <c r="AK3088">
        <v>276.71897799999999</v>
      </c>
      <c r="AL3088">
        <v>1603.837841</v>
      </c>
      <c r="AM3088">
        <v>1974.5262</v>
      </c>
      <c r="AN3088">
        <v>1082.715772</v>
      </c>
      <c r="AP3088">
        <v>1348.5409830000001</v>
      </c>
      <c r="AQ3088">
        <v>643.60745599999996</v>
      </c>
      <c r="AR3088">
        <v>1164.1187500000001</v>
      </c>
      <c r="AS3088">
        <v>463.64982700000002</v>
      </c>
      <c r="AT3088">
        <v>395.76182499999999</v>
      </c>
      <c r="AU3088">
        <v>789.02470000000005</v>
      </c>
      <c r="AV3088">
        <v>4149.0621019999999</v>
      </c>
      <c r="AW3088">
        <v>817.5</v>
      </c>
      <c r="AX3088">
        <v>3626.67</v>
      </c>
      <c r="AY3088">
        <v>1304.3588999999999</v>
      </c>
      <c r="AZ3088">
        <v>660.48</v>
      </c>
      <c r="BA3088">
        <v>4159.63</v>
      </c>
      <c r="BB3088">
        <v>88.871415999999996</v>
      </c>
      <c r="BC3088">
        <v>332.28629999999998</v>
      </c>
      <c r="BD3088">
        <v>1111.2058509999999</v>
      </c>
      <c r="BE3088">
        <v>250.61660900000001</v>
      </c>
      <c r="BF3088">
        <v>70.018602000000001</v>
      </c>
      <c r="BG3088">
        <v>166.77630300000001</v>
      </c>
      <c r="BH3088">
        <v>3350.3429999999998</v>
      </c>
      <c r="BI3088">
        <v>357.86328900000001</v>
      </c>
      <c r="BJ3088">
        <v>1939.008605</v>
      </c>
      <c r="BL3088">
        <v>513.54207199999996</v>
      </c>
      <c r="BM3088">
        <v>930.99888499999997</v>
      </c>
      <c r="BN3088">
        <v>245.11805899999999</v>
      </c>
      <c r="BO3088">
        <v>3928.1754139999998</v>
      </c>
      <c r="BP3088">
        <v>96.55</v>
      </c>
      <c r="BQ3088">
        <v>669.96894499999996</v>
      </c>
      <c r="BR3088">
        <v>1448.223569</v>
      </c>
      <c r="BS3088">
        <v>1216</v>
      </c>
      <c r="BT3088">
        <v>2391</v>
      </c>
      <c r="BU3088">
        <v>742.66459999999995</v>
      </c>
      <c r="BV3088">
        <v>1592.8630000000001</v>
      </c>
      <c r="BW3088">
        <v>2679.9739989999998</v>
      </c>
      <c r="BX3088">
        <v>7163.208482</v>
      </c>
      <c r="BY3088">
        <v>418.46199999999999</v>
      </c>
      <c r="BZ3088">
        <v>269.99974200000003</v>
      </c>
      <c r="CA3088">
        <v>254.18790200000001</v>
      </c>
      <c r="CB3088">
        <v>252.898358</v>
      </c>
      <c r="CC3088">
        <v>547.52138000000002</v>
      </c>
      <c r="CD3088">
        <v>699.04089999999997</v>
      </c>
      <c r="CE3088">
        <v>488.56</v>
      </c>
      <c r="CF3088">
        <v>2044.77639</v>
      </c>
      <c r="CG3088">
        <v>1163.4339</v>
      </c>
      <c r="CH3088">
        <v>1667.5505000000001</v>
      </c>
      <c r="CI3088">
        <v>378.1</v>
      </c>
      <c r="CJ3088">
        <v>1315.3941</v>
      </c>
      <c r="CK3088">
        <v>5219.7539129999996</v>
      </c>
      <c r="CL3088">
        <v>1419.2238</v>
      </c>
      <c r="CM3088">
        <v>709.18430000000001</v>
      </c>
      <c r="CN3088">
        <v>2373</v>
      </c>
      <c r="CO3088">
        <v>178.111512</v>
      </c>
      <c r="CP3088">
        <v>183.433335</v>
      </c>
      <c r="CQ3088">
        <v>3988.8180000000002</v>
      </c>
      <c r="CR3088">
        <v>638.75</v>
      </c>
      <c r="CS3088">
        <v>990.66785700000003</v>
      </c>
      <c r="CT3088">
        <v>204.95830000000001</v>
      </c>
      <c r="CU3088">
        <v>1828.9002</v>
      </c>
      <c r="CV3088">
        <v>1673.5745999999999</v>
      </c>
      <c r="CW3088">
        <v>3501.2923460000002</v>
      </c>
    </row>
    <row r="3089" spans="1:101">
      <c r="A3089" s="1">
        <v>42863</v>
      </c>
      <c r="C3089">
        <v>978.25490400000001</v>
      </c>
      <c r="D3089">
        <v>2722.1638670000002</v>
      </c>
      <c r="E3089">
        <v>1755.785447</v>
      </c>
      <c r="F3089">
        <v>1597.1596999999999</v>
      </c>
      <c r="G3089">
        <v>691.5</v>
      </c>
      <c r="H3089">
        <v>750.77470000000005</v>
      </c>
      <c r="I3089">
        <v>409.281655</v>
      </c>
      <c r="J3089">
        <v>524.36123999999995</v>
      </c>
      <c r="K3089">
        <v>4623.4126470000001</v>
      </c>
      <c r="L3089">
        <v>643.97428400000001</v>
      </c>
      <c r="M3089">
        <v>206.61799999999999</v>
      </c>
      <c r="N3089">
        <v>5290.5102999999999</v>
      </c>
      <c r="O3089">
        <v>449.1</v>
      </c>
      <c r="P3089">
        <v>3307.3906029999998</v>
      </c>
      <c r="Q3089">
        <v>668.08664899999997</v>
      </c>
      <c r="R3089">
        <v>2402.5867739999999</v>
      </c>
      <c r="S3089">
        <v>451.35</v>
      </c>
      <c r="T3089">
        <v>308.6891</v>
      </c>
      <c r="U3089">
        <v>544.51401199999998</v>
      </c>
      <c r="V3089">
        <v>2027.687171</v>
      </c>
      <c r="W3089">
        <v>202.64969300000001</v>
      </c>
      <c r="X3089">
        <v>1581.210877</v>
      </c>
      <c r="Y3089">
        <v>3830.1752000000001</v>
      </c>
      <c r="Z3089">
        <v>292.20830000000001</v>
      </c>
      <c r="AA3089">
        <v>7314.8327760000002</v>
      </c>
      <c r="AB3089">
        <v>2286.0970000000002</v>
      </c>
      <c r="AC3089">
        <v>1126.0817557</v>
      </c>
      <c r="AE3089">
        <v>734.97051599999998</v>
      </c>
      <c r="AF3089">
        <v>1681.5844478500001</v>
      </c>
      <c r="AG3089">
        <v>1073.0265380000001</v>
      </c>
      <c r="AH3089">
        <v>574</v>
      </c>
      <c r="AI3089">
        <v>1398.694751</v>
      </c>
      <c r="AJ3089">
        <v>973.76040999999998</v>
      </c>
      <c r="AK3089">
        <v>273.771503</v>
      </c>
      <c r="AL3089">
        <v>1618.7392930000001</v>
      </c>
      <c r="AM3089">
        <v>1983.3798999999999</v>
      </c>
      <c r="AN3089">
        <v>1088.166667</v>
      </c>
      <c r="AP3089">
        <v>1359.899637</v>
      </c>
      <c r="AQ3089">
        <v>646.17439300000001</v>
      </c>
      <c r="AR3089">
        <v>1164.6442139999999</v>
      </c>
      <c r="AS3089">
        <v>470.519812</v>
      </c>
      <c r="AT3089">
        <v>401.39137199999999</v>
      </c>
      <c r="AU3089">
        <v>797.84627999999998</v>
      </c>
      <c r="AV3089">
        <v>4159.6980160000003</v>
      </c>
      <c r="AW3089">
        <v>819.02285500000005</v>
      </c>
      <c r="AX3089">
        <v>3632.364</v>
      </c>
      <c r="AY3089">
        <v>1289.1590639999999</v>
      </c>
      <c r="AZ3089">
        <v>662.12477000000001</v>
      </c>
      <c r="BA3089">
        <v>4186.5892999999996</v>
      </c>
      <c r="BB3089">
        <v>89.226438000000002</v>
      </c>
      <c r="BC3089">
        <v>342.23</v>
      </c>
      <c r="BD3089">
        <v>1132.6234850000001</v>
      </c>
      <c r="BE3089">
        <v>252.26009099999999</v>
      </c>
      <c r="BF3089">
        <v>69.4084</v>
      </c>
      <c r="BG3089">
        <v>169</v>
      </c>
      <c r="BH3089">
        <v>3399.6161999999999</v>
      </c>
      <c r="BI3089">
        <v>362.98051800000002</v>
      </c>
      <c r="BJ3089">
        <v>1930.8469789999999</v>
      </c>
      <c r="BL3089">
        <v>509.89802300000002</v>
      </c>
      <c r="BM3089">
        <v>952.59798999999998</v>
      </c>
      <c r="BN3089">
        <v>243.78492900000001</v>
      </c>
      <c r="BO3089">
        <v>4049.9476220000001</v>
      </c>
      <c r="BP3089">
        <v>97</v>
      </c>
      <c r="BQ3089">
        <v>683.96646999999996</v>
      </c>
      <c r="BR3089">
        <v>1451.218541</v>
      </c>
      <c r="BS3089">
        <v>1211.9104589999999</v>
      </c>
      <c r="BT3089">
        <v>2410.5186610000001</v>
      </c>
      <c r="BU3089">
        <v>730.82799999999997</v>
      </c>
      <c r="BV3089">
        <v>1589.4238</v>
      </c>
      <c r="BW3089">
        <v>2674.4275250000001</v>
      </c>
      <c r="BX3089">
        <v>7185.0472730000001</v>
      </c>
      <c r="BY3089">
        <v>420.16446000000002</v>
      </c>
      <c r="BZ3089">
        <v>282.31271900000002</v>
      </c>
      <c r="CA3089">
        <v>254.0027</v>
      </c>
      <c r="CB3089">
        <v>257.87633099999999</v>
      </c>
      <c r="CC3089">
        <v>549.38001199999997</v>
      </c>
      <c r="CD3089">
        <v>700.42845899999998</v>
      </c>
      <c r="CE3089">
        <v>493.60087600000003</v>
      </c>
      <c r="CF3089">
        <v>2089.2053999999998</v>
      </c>
      <c r="CG3089">
        <v>1161.5550000000001</v>
      </c>
      <c r="CH3089">
        <v>1656.0513289999999</v>
      </c>
      <c r="CI3089">
        <v>379.3</v>
      </c>
      <c r="CJ3089">
        <v>1297.1687999999999</v>
      </c>
      <c r="CK3089">
        <v>5185.1346309999999</v>
      </c>
      <c r="CL3089">
        <v>1439.63</v>
      </c>
      <c r="CM3089">
        <v>713.53290000000004</v>
      </c>
      <c r="CN3089">
        <v>2377.4558000000002</v>
      </c>
      <c r="CO3089">
        <v>179.43328</v>
      </c>
      <c r="CP3089">
        <v>185.47229300000001</v>
      </c>
      <c r="CQ3089">
        <v>4032.1658069999999</v>
      </c>
      <c r="CR3089">
        <v>649.25</v>
      </c>
      <c r="CS3089">
        <v>1007.097042</v>
      </c>
      <c r="CT3089">
        <v>206.4992</v>
      </c>
      <c r="CU3089">
        <v>1870.8219590000001</v>
      </c>
      <c r="CV3089">
        <v>1677.9494999999999</v>
      </c>
      <c r="CW3089">
        <v>3521.9179749999998</v>
      </c>
    </row>
    <row r="3090" spans="1:101">
      <c r="A3090" s="1">
        <v>42864</v>
      </c>
      <c r="C3090">
        <v>989.69688900000006</v>
      </c>
      <c r="D3090">
        <v>2731.453802</v>
      </c>
      <c r="E3090">
        <v>1761.5737839999999</v>
      </c>
      <c r="F3090">
        <v>1608.1538</v>
      </c>
      <c r="G3090">
        <v>692.5</v>
      </c>
      <c r="H3090">
        <v>771.77290000000005</v>
      </c>
      <c r="I3090">
        <v>406.07197100000002</v>
      </c>
      <c r="J3090">
        <v>526.51401999999996</v>
      </c>
      <c r="K3090">
        <v>4635.6706000000004</v>
      </c>
      <c r="L3090">
        <v>644.29999999999995</v>
      </c>
      <c r="M3090">
        <v>205.67080000000001</v>
      </c>
      <c r="N3090">
        <v>5317.26</v>
      </c>
      <c r="O3090">
        <v>457.33499999999998</v>
      </c>
      <c r="P3090">
        <v>3339.8716939999999</v>
      </c>
      <c r="Q3090">
        <v>667.47519999999997</v>
      </c>
      <c r="R3090">
        <v>2431.7577000000001</v>
      </c>
      <c r="S3090">
        <v>455.82150000000001</v>
      </c>
      <c r="T3090">
        <v>306.08749999999998</v>
      </c>
      <c r="U3090">
        <v>547.416246</v>
      </c>
      <c r="V3090">
        <v>2067.3552519999998</v>
      </c>
      <c r="W3090">
        <v>196.64279999999999</v>
      </c>
      <c r="X3090">
        <v>1591.8269359999999</v>
      </c>
      <c r="Y3090">
        <v>3868.324478</v>
      </c>
      <c r="Z3090">
        <v>291.29090000000002</v>
      </c>
      <c r="AA3090">
        <v>7356.2</v>
      </c>
      <c r="AB3090">
        <v>2287.3526000000002</v>
      </c>
      <c r="AC3090">
        <v>1129.9262220000001</v>
      </c>
      <c r="AE3090">
        <v>750.40306499999997</v>
      </c>
      <c r="AF3090">
        <v>1679.8006</v>
      </c>
      <c r="AG3090">
        <v>1082.6961610000001</v>
      </c>
      <c r="AH3090">
        <v>580.45147299999996</v>
      </c>
      <c r="AI3090">
        <v>1419.0550000000001</v>
      </c>
      <c r="AJ3090">
        <v>974</v>
      </c>
      <c r="AK3090">
        <v>279.48578500000002</v>
      </c>
      <c r="AL3090">
        <v>1609.9133670000001</v>
      </c>
      <c r="AM3090">
        <v>1988.3671999999999</v>
      </c>
      <c r="AN3090">
        <v>1085.9966999999999</v>
      </c>
      <c r="AP3090">
        <v>1366.9487140000001</v>
      </c>
      <c r="AQ3090">
        <v>650.32903699999997</v>
      </c>
      <c r="AR3090">
        <v>1179.634063</v>
      </c>
      <c r="AS3090">
        <v>467.752048</v>
      </c>
      <c r="AT3090">
        <v>403.56484699999999</v>
      </c>
      <c r="AU3090">
        <v>806.43137300000001</v>
      </c>
      <c r="AV3090">
        <v>4246.6318350000001</v>
      </c>
      <c r="AW3090">
        <v>823.8</v>
      </c>
      <c r="AX3090">
        <v>3702.5976999999998</v>
      </c>
      <c r="AY3090">
        <v>1296.222</v>
      </c>
      <c r="AZ3090">
        <v>660.1</v>
      </c>
      <c r="BA3090">
        <v>4172.0379999999996</v>
      </c>
      <c r="BB3090">
        <v>90.044280000000001</v>
      </c>
      <c r="BC3090">
        <v>343.14285699999999</v>
      </c>
      <c r="BD3090">
        <v>1132.542295</v>
      </c>
      <c r="BE3090">
        <v>252.87219999999999</v>
      </c>
      <c r="BF3090">
        <v>69.7</v>
      </c>
      <c r="BG3090">
        <v>168.441833</v>
      </c>
      <c r="BH3090">
        <v>3397.8636999999999</v>
      </c>
      <c r="BI3090">
        <v>363.341184</v>
      </c>
      <c r="BJ3090">
        <v>1929.0720530000001</v>
      </c>
      <c r="BL3090">
        <v>512.33876599999996</v>
      </c>
      <c r="BM3090">
        <v>945.00291500000003</v>
      </c>
      <c r="BN3090">
        <v>242.68345299999999</v>
      </c>
      <c r="BO3090">
        <v>4095.3979049999998</v>
      </c>
      <c r="BP3090">
        <v>96.8</v>
      </c>
      <c r="BQ3090">
        <v>687.06488999999999</v>
      </c>
      <c r="BR3090">
        <v>1440.9108189999999</v>
      </c>
      <c r="BS3090">
        <v>1220.866</v>
      </c>
      <c r="BT3090">
        <v>2409.1023937099999</v>
      </c>
      <c r="BU3090">
        <v>728.07140000000004</v>
      </c>
      <c r="BV3090">
        <v>1605.5</v>
      </c>
      <c r="BW3090">
        <v>2701.9901850000001</v>
      </c>
      <c r="BX3090">
        <v>7279.2725369999998</v>
      </c>
      <c r="BY3090">
        <v>420.60638</v>
      </c>
      <c r="BZ3090">
        <v>293.22673900000001</v>
      </c>
      <c r="CA3090">
        <v>256.10000000000002</v>
      </c>
      <c r="CB3090">
        <v>259.94557300000002</v>
      </c>
      <c r="CC3090">
        <v>552.65300000000002</v>
      </c>
      <c r="CD3090">
        <v>698.40480000000002</v>
      </c>
      <c r="CE3090">
        <v>499.19499999999999</v>
      </c>
      <c r="CF3090">
        <v>2094.1298999999999</v>
      </c>
      <c r="CG3090">
        <v>1172.8810000000001</v>
      </c>
      <c r="CH3090">
        <v>1658.0616</v>
      </c>
      <c r="CI3090">
        <v>380.4</v>
      </c>
      <c r="CJ3090">
        <v>1284.4795999999999</v>
      </c>
      <c r="CK3090">
        <v>5154.5373</v>
      </c>
      <c r="CL3090">
        <v>1417.08</v>
      </c>
      <c r="CM3090">
        <v>714.9701</v>
      </c>
      <c r="CN3090">
        <v>2407.4784</v>
      </c>
      <c r="CO3090">
        <v>180.808469</v>
      </c>
      <c r="CP3090">
        <v>186.318183</v>
      </c>
      <c r="CQ3090">
        <v>4062.3425000000002</v>
      </c>
      <c r="CR3090">
        <v>644.75544200000002</v>
      </c>
      <c r="CS3090">
        <v>1010.5008</v>
      </c>
      <c r="CT3090">
        <v>204.6052</v>
      </c>
      <c r="CU3090">
        <v>1874.9434000000001</v>
      </c>
      <c r="CV3090">
        <v>1718.2946999999999</v>
      </c>
      <c r="CW3090">
        <v>3514.1526290000002</v>
      </c>
    </row>
    <row r="3091" spans="1:101">
      <c r="A3091" s="1">
        <v>42865</v>
      </c>
      <c r="C3091">
        <v>1003.457804</v>
      </c>
      <c r="D3091">
        <v>2810.5858699999999</v>
      </c>
      <c r="E3091">
        <v>1758.6545100000001</v>
      </c>
      <c r="F3091">
        <v>1608.2797</v>
      </c>
      <c r="G3091">
        <v>693.46333600000003</v>
      </c>
      <c r="H3091">
        <v>770.70830000000001</v>
      </c>
      <c r="I3091">
        <v>407.15679999999998</v>
      </c>
      <c r="J3091">
        <v>533.76823000000002</v>
      </c>
      <c r="K3091">
        <v>4709.5497999999998</v>
      </c>
      <c r="L3091">
        <v>639.70182599999998</v>
      </c>
      <c r="M3091">
        <v>209.06010000000001</v>
      </c>
      <c r="N3091">
        <v>5322.9691999999995</v>
      </c>
      <c r="O3091">
        <v>460.12380000000002</v>
      </c>
      <c r="P3091">
        <v>3377.474021</v>
      </c>
      <c r="Q3091">
        <v>667.37055999999995</v>
      </c>
      <c r="R3091">
        <v>2420.3494000000001</v>
      </c>
      <c r="S3091">
        <v>457.92</v>
      </c>
      <c r="T3091">
        <v>305.92500000000001</v>
      </c>
      <c r="U3091">
        <v>571.23890500000005</v>
      </c>
      <c r="V3091">
        <v>2054.4372709999998</v>
      </c>
      <c r="W3091">
        <v>204.20429999999999</v>
      </c>
      <c r="X3091">
        <v>1599.305826</v>
      </c>
      <c r="Y3091">
        <v>3884.0364089999998</v>
      </c>
      <c r="Z3091">
        <v>293.28149999999999</v>
      </c>
      <c r="AA3091">
        <v>7411.1844000000001</v>
      </c>
      <c r="AB3091">
        <v>2268.2465000000002</v>
      </c>
      <c r="AC3091">
        <v>1125.3503760000001</v>
      </c>
      <c r="AE3091">
        <v>763.5</v>
      </c>
      <c r="AF3091">
        <v>1681.8</v>
      </c>
      <c r="AG3091">
        <v>1107.186905</v>
      </c>
      <c r="AH3091">
        <v>580.5</v>
      </c>
      <c r="AI3091">
        <v>1429.313071</v>
      </c>
      <c r="AJ3091">
        <v>973.5</v>
      </c>
      <c r="AK3091">
        <v>279.11056500000001</v>
      </c>
      <c r="AL3091">
        <v>1638.051991</v>
      </c>
      <c r="AM3091">
        <v>1954.1231</v>
      </c>
      <c r="AN3091">
        <v>1086.9000000000001</v>
      </c>
      <c r="AP3091">
        <v>1402.573776</v>
      </c>
      <c r="AQ3091">
        <v>655.90027199999997</v>
      </c>
      <c r="AR3091">
        <v>1203.2530999999999</v>
      </c>
      <c r="AS3091">
        <v>471.62640399999998</v>
      </c>
      <c r="AT3091">
        <v>405.52160500000002</v>
      </c>
      <c r="AU3091">
        <v>816.5</v>
      </c>
      <c r="AV3091">
        <v>4245.19319</v>
      </c>
      <c r="AW3091">
        <v>826.83363599999996</v>
      </c>
      <c r="AX3091">
        <v>3704.9501</v>
      </c>
      <c r="AY3091">
        <v>1292.875</v>
      </c>
      <c r="AZ3091">
        <v>649.56491300000005</v>
      </c>
      <c r="BA3091">
        <v>4148</v>
      </c>
      <c r="BB3091">
        <v>89.47954</v>
      </c>
      <c r="BC3091">
        <v>347.2987</v>
      </c>
      <c r="BD3091">
        <v>1132.409809</v>
      </c>
      <c r="BE3091">
        <v>255.86816999999999</v>
      </c>
      <c r="BF3091">
        <v>69.424999999999997</v>
      </c>
      <c r="BG3091">
        <v>167.88390000000001</v>
      </c>
      <c r="BH3091">
        <v>3399.6588999999999</v>
      </c>
      <c r="BI3091">
        <v>368.02515599999998</v>
      </c>
      <c r="BJ3091">
        <v>1934.858684</v>
      </c>
      <c r="BL3091">
        <v>509.883127</v>
      </c>
      <c r="BM3091">
        <v>955.59386600000005</v>
      </c>
      <c r="BN3091">
        <v>241.447608</v>
      </c>
      <c r="BO3091">
        <v>4136.9181449999996</v>
      </c>
      <c r="BP3091">
        <v>97.025000000000006</v>
      </c>
      <c r="BQ3091">
        <v>682.27443000000005</v>
      </c>
      <c r="BR3091">
        <v>1453.501109</v>
      </c>
      <c r="BS3091">
        <v>1221.182</v>
      </c>
      <c r="BT3091">
        <v>2411</v>
      </c>
      <c r="BU3091">
        <v>725.70650000000001</v>
      </c>
      <c r="BV3091">
        <v>1602.5001</v>
      </c>
      <c r="BW3091">
        <v>2715.840956</v>
      </c>
      <c r="BX3091">
        <v>7203.1046489999999</v>
      </c>
      <c r="BY3091">
        <v>423.35806000000002</v>
      </c>
      <c r="BZ3091">
        <v>294.32057400000002</v>
      </c>
      <c r="CA3091">
        <v>255.05805799999999</v>
      </c>
      <c r="CB3091">
        <v>263.72750100000002</v>
      </c>
      <c r="CC3091">
        <v>556.75</v>
      </c>
      <c r="CD3091">
        <v>693.75829999999996</v>
      </c>
      <c r="CE3091">
        <v>496.44810000000001</v>
      </c>
      <c r="CF3091">
        <v>2109.1324639999998</v>
      </c>
      <c r="CG3091">
        <v>1171.9640999999999</v>
      </c>
      <c r="CH3091">
        <v>1643.857143</v>
      </c>
      <c r="CI3091">
        <v>383.67669999999998</v>
      </c>
      <c r="CJ3091">
        <v>1300.4540999999999</v>
      </c>
      <c r="CK3091">
        <v>5156.0277999999998</v>
      </c>
      <c r="CL3091">
        <v>1443.9337</v>
      </c>
      <c r="CM3091">
        <v>721.35</v>
      </c>
      <c r="CN3091">
        <v>2432.4982409999998</v>
      </c>
      <c r="CO3091">
        <v>182.69640899999999</v>
      </c>
      <c r="CP3091">
        <v>188.38070300000001</v>
      </c>
      <c r="CQ3091">
        <v>4068.8580000000002</v>
      </c>
      <c r="CR3091">
        <v>645.82270000000005</v>
      </c>
      <c r="CS3091">
        <v>1029.4389080000001</v>
      </c>
      <c r="CT3091">
        <v>205.07499999999999</v>
      </c>
      <c r="CU3091">
        <v>1866.7299</v>
      </c>
      <c r="CV3091">
        <v>1710.4871000000001</v>
      </c>
      <c r="CW3091">
        <v>3505.3251500000001</v>
      </c>
    </row>
    <row r="3092" spans="1:101">
      <c r="A3092" s="1">
        <v>42866</v>
      </c>
      <c r="C3092">
        <v>1016.664034</v>
      </c>
      <c r="D3092">
        <v>2799.9221029999999</v>
      </c>
      <c r="E3092">
        <v>1730.9991130000001</v>
      </c>
      <c r="F3092">
        <v>1628.1627000000001</v>
      </c>
      <c r="G3092">
        <v>696.5</v>
      </c>
      <c r="H3092">
        <v>774.44669999999996</v>
      </c>
      <c r="I3092">
        <v>407.02789999999999</v>
      </c>
      <c r="J3092">
        <v>530.45782899999995</v>
      </c>
      <c r="K3092">
        <v>4740.9980999999998</v>
      </c>
      <c r="L3092">
        <v>637.76272200000005</v>
      </c>
      <c r="M3092">
        <v>207.20699999999999</v>
      </c>
      <c r="N3092">
        <v>5328.0652</v>
      </c>
      <c r="O3092">
        <v>454.11270000000002</v>
      </c>
      <c r="P3092">
        <v>3336.7638440000001</v>
      </c>
      <c r="Q3092">
        <v>669.42499999999995</v>
      </c>
      <c r="R3092">
        <v>2431.0200930000001</v>
      </c>
      <c r="S3092">
        <v>454.4</v>
      </c>
      <c r="T3092">
        <v>299.98320000000001</v>
      </c>
      <c r="U3092">
        <v>553.01617699999997</v>
      </c>
      <c r="V3092">
        <v>2060.3195580000001</v>
      </c>
      <c r="W3092">
        <v>191.87498400000001</v>
      </c>
      <c r="X3092">
        <v>1606.2338609999999</v>
      </c>
      <c r="Y3092">
        <v>3913.2858080000001</v>
      </c>
      <c r="Z3092">
        <v>295.53609999999998</v>
      </c>
      <c r="AA3092">
        <v>7392.8</v>
      </c>
      <c r="AB3092">
        <v>2296.8249000000001</v>
      </c>
      <c r="AC3092">
        <v>1122.6215520000001</v>
      </c>
      <c r="AE3092">
        <v>767.01530000000002</v>
      </c>
      <c r="AF3092">
        <v>1670.6817000000001</v>
      </c>
      <c r="AG3092">
        <v>1098.9159</v>
      </c>
      <c r="AH3092">
        <v>579.5</v>
      </c>
      <c r="AI3092">
        <v>1498.3054</v>
      </c>
      <c r="AJ3092">
        <v>975</v>
      </c>
      <c r="AK3092">
        <v>277.26893699999999</v>
      </c>
      <c r="AL3092">
        <v>1642.8666559999999</v>
      </c>
      <c r="AM3092">
        <v>1800.9726000000001</v>
      </c>
      <c r="AN3092">
        <v>1085.2563</v>
      </c>
      <c r="AP3092">
        <v>1398.5222040000001</v>
      </c>
      <c r="AQ3092">
        <v>661.16404499999999</v>
      </c>
      <c r="AR3092">
        <v>1195.798325</v>
      </c>
      <c r="AS3092">
        <v>462.31536999999997</v>
      </c>
      <c r="AT3092">
        <v>397.12966899999998</v>
      </c>
      <c r="AU3092">
        <v>810.25003500000003</v>
      </c>
      <c r="AV3092">
        <v>4266.6489490000004</v>
      </c>
      <c r="AW3092">
        <v>830.88847899999996</v>
      </c>
      <c r="AX3092">
        <v>3679.8863999999999</v>
      </c>
      <c r="AY3092">
        <v>1288.4297570000001</v>
      </c>
      <c r="AZ3092">
        <v>644.27610000000004</v>
      </c>
      <c r="BA3092">
        <v>4158.3469999999998</v>
      </c>
      <c r="BB3092">
        <v>89.751452999999998</v>
      </c>
      <c r="BC3092">
        <v>344.7355</v>
      </c>
      <c r="BD3092">
        <v>1127.8166080000001</v>
      </c>
      <c r="BE3092">
        <v>253.9999</v>
      </c>
      <c r="BF3092">
        <v>69.543999999999997</v>
      </c>
      <c r="BG3092">
        <v>166.9</v>
      </c>
      <c r="BH3092">
        <v>3425.8793890000002</v>
      </c>
      <c r="BI3092">
        <v>361.18989299999998</v>
      </c>
      <c r="BJ3092">
        <v>1911.3106439999999</v>
      </c>
      <c r="BL3092">
        <v>510.68625500000002</v>
      </c>
      <c r="BM3092">
        <v>955.00555699999995</v>
      </c>
      <c r="BN3092">
        <v>239.30435900000001</v>
      </c>
      <c r="BO3092">
        <v>4028.3806220000001</v>
      </c>
      <c r="BP3092">
        <v>96.95</v>
      </c>
      <c r="BQ3092">
        <v>679.00677800000005</v>
      </c>
      <c r="BR3092">
        <v>1452.706537</v>
      </c>
      <c r="BS3092">
        <v>1215.385141</v>
      </c>
      <c r="BT3092">
        <v>2400.5501800000002</v>
      </c>
      <c r="BU3092">
        <v>717.80600000000004</v>
      </c>
      <c r="BV3092">
        <v>1603.89</v>
      </c>
      <c r="BW3092">
        <v>2726.436064</v>
      </c>
      <c r="BX3092">
        <v>7292.2202049999996</v>
      </c>
      <c r="BY3092">
        <v>420.13506000000001</v>
      </c>
      <c r="BZ3092">
        <v>289.101696</v>
      </c>
      <c r="CA3092">
        <v>255.89090899999999</v>
      </c>
      <c r="CB3092">
        <v>252.98308700000001</v>
      </c>
      <c r="CC3092">
        <v>555.60746300000005</v>
      </c>
      <c r="CD3092">
        <v>687.40679999999998</v>
      </c>
      <c r="CE3092">
        <v>495.11496799999998</v>
      </c>
      <c r="CF3092">
        <v>2132.0297</v>
      </c>
      <c r="CG3092">
        <v>1170.8829000000001</v>
      </c>
      <c r="CH3092">
        <v>1651.1815999999999</v>
      </c>
      <c r="CI3092">
        <v>385.7</v>
      </c>
      <c r="CJ3092">
        <v>1309.0909999999999</v>
      </c>
      <c r="CK3092">
        <v>5181.7304000000004</v>
      </c>
      <c r="CL3092">
        <v>1446.8928000000001</v>
      </c>
      <c r="CM3092">
        <v>753.64769999999999</v>
      </c>
      <c r="CN3092">
        <v>2427.4949999999999</v>
      </c>
      <c r="CO3092">
        <v>182.64378600000001</v>
      </c>
      <c r="CP3092">
        <v>185.774497</v>
      </c>
      <c r="CQ3092">
        <v>4090.3220000000001</v>
      </c>
      <c r="CR3092">
        <v>642.29538500000001</v>
      </c>
      <c r="CS3092">
        <v>1021.764364</v>
      </c>
      <c r="CT3092">
        <v>206.2413</v>
      </c>
      <c r="CU3092">
        <v>1883.8773000000001</v>
      </c>
      <c r="CV3092">
        <v>1693.0677969999999</v>
      </c>
      <c r="CW3092">
        <v>3509.243301</v>
      </c>
    </row>
    <row r="3093" spans="1:101">
      <c r="A3093" s="1">
        <v>42867</v>
      </c>
      <c r="C3093">
        <v>1009.7828510000001</v>
      </c>
      <c r="D3093">
        <v>2796.385127</v>
      </c>
      <c r="E3093">
        <v>1727.285322</v>
      </c>
      <c r="F3093">
        <v>1594.1014</v>
      </c>
      <c r="G3093">
        <v>696.5213</v>
      </c>
      <c r="H3093">
        <v>777.47585900000001</v>
      </c>
      <c r="I3093">
        <v>418.25847800000003</v>
      </c>
      <c r="J3093">
        <v>531.77137800000003</v>
      </c>
      <c r="K3093">
        <v>4981.1262999999999</v>
      </c>
      <c r="L3093">
        <v>637.91420000000005</v>
      </c>
      <c r="M3093">
        <v>205.74799999999999</v>
      </c>
      <c r="N3093">
        <v>5361.5937000000004</v>
      </c>
      <c r="O3093">
        <v>449.67899999999997</v>
      </c>
      <c r="P3093">
        <v>3338.207555</v>
      </c>
      <c r="Q3093">
        <v>668.67052699999999</v>
      </c>
      <c r="R3093">
        <v>2433.5</v>
      </c>
      <c r="S3093">
        <v>457.71910000000003</v>
      </c>
      <c r="T3093">
        <v>306.12317200000001</v>
      </c>
      <c r="U3093">
        <v>555.72902299999998</v>
      </c>
      <c r="V3093">
        <v>2060.4121909999999</v>
      </c>
      <c r="W3093">
        <v>191.83420000000001</v>
      </c>
      <c r="X3093">
        <v>1604.5862050000001</v>
      </c>
      <c r="Y3093">
        <v>3943.2242099999999</v>
      </c>
      <c r="Z3093">
        <v>297.05443400000001</v>
      </c>
      <c r="AA3093">
        <v>7403.2386669999996</v>
      </c>
      <c r="AB3093">
        <v>2298.328</v>
      </c>
      <c r="AC3093">
        <v>1113</v>
      </c>
      <c r="AE3093">
        <v>768.0675</v>
      </c>
      <c r="AF3093">
        <v>1681.8724749999999</v>
      </c>
      <c r="AG3093">
        <v>1089.653309</v>
      </c>
      <c r="AH3093">
        <v>579</v>
      </c>
      <c r="AI3093">
        <v>1516.9145080000001</v>
      </c>
      <c r="AJ3093">
        <v>973.5</v>
      </c>
      <c r="AK3093">
        <v>275.75052899999997</v>
      </c>
      <c r="AL3093">
        <v>1661.801187</v>
      </c>
      <c r="AM3093">
        <v>1759</v>
      </c>
      <c r="AN3093">
        <v>1093.891525</v>
      </c>
      <c r="AP3093">
        <v>1403.009607</v>
      </c>
      <c r="AQ3093">
        <v>662.91075699999999</v>
      </c>
      <c r="AR3093">
        <v>1207.7430999999999</v>
      </c>
      <c r="AS3093">
        <v>459.680229</v>
      </c>
      <c r="AT3093">
        <v>400.58328999999998</v>
      </c>
      <c r="AU3093">
        <v>807.25135299999999</v>
      </c>
      <c r="AV3093">
        <v>4281.2427040000002</v>
      </c>
      <c r="AW3093">
        <v>831.09619999999995</v>
      </c>
      <c r="AX3093">
        <v>3696.2556</v>
      </c>
      <c r="AY3093">
        <v>1282.4087999999999</v>
      </c>
      <c r="AZ3093">
        <v>653.47275200000001</v>
      </c>
      <c r="BA3093">
        <v>4156.2009429999998</v>
      </c>
      <c r="BB3093">
        <v>88.751599999999996</v>
      </c>
      <c r="BC3093">
        <v>349.06060000000002</v>
      </c>
      <c r="BD3093">
        <v>1130.2713590000001</v>
      </c>
      <c r="BE3093">
        <v>256.22274099999998</v>
      </c>
      <c r="BF3093">
        <v>68.593000000000004</v>
      </c>
      <c r="BG3093">
        <v>167.78809999999999</v>
      </c>
      <c r="BH3093">
        <v>3435.2682</v>
      </c>
      <c r="BI3093">
        <v>360.85726599999998</v>
      </c>
      <c r="BJ3093">
        <v>1916.7167509999999</v>
      </c>
      <c r="BL3093">
        <v>506.48688199999998</v>
      </c>
      <c r="BM3093">
        <v>955.35542499999997</v>
      </c>
      <c r="BN3093">
        <v>237.14935700000001</v>
      </c>
      <c r="BO3093">
        <v>4063.3168019999998</v>
      </c>
      <c r="BP3093">
        <v>96.95</v>
      </c>
      <c r="BQ3093">
        <v>683.30048099999999</v>
      </c>
      <c r="BR3093">
        <v>1455.2003199999999</v>
      </c>
      <c r="BS3093">
        <v>1226</v>
      </c>
      <c r="BT3093">
        <v>2360.71</v>
      </c>
      <c r="BU3093">
        <v>698.97</v>
      </c>
      <c r="BV3093">
        <v>1613.7108149999999</v>
      </c>
      <c r="BW3093">
        <v>2700.6159109999999</v>
      </c>
      <c r="BX3093">
        <v>7313.7718999999997</v>
      </c>
      <c r="BY3093">
        <v>423.64408900000001</v>
      </c>
      <c r="BZ3093">
        <v>285.695784</v>
      </c>
      <c r="CA3093">
        <v>257.75200000000001</v>
      </c>
      <c r="CB3093">
        <v>255.871118</v>
      </c>
      <c r="CC3093">
        <v>554.091812</v>
      </c>
      <c r="CD3093">
        <v>685.24039400000004</v>
      </c>
      <c r="CE3093">
        <v>493.02569999999997</v>
      </c>
      <c r="CF3093">
        <v>2131.9274999999998</v>
      </c>
      <c r="CG3093">
        <v>1181.383</v>
      </c>
      <c r="CH3093">
        <v>1644.4002</v>
      </c>
      <c r="CI3093">
        <v>387.2</v>
      </c>
      <c r="CJ3093">
        <v>1319.7190000000001</v>
      </c>
      <c r="CK3093">
        <v>5177.6031249999996</v>
      </c>
      <c r="CL3093">
        <v>1441.2862</v>
      </c>
      <c r="CM3093">
        <v>745.19100000000003</v>
      </c>
      <c r="CN3093">
        <v>2432.2380600000001</v>
      </c>
      <c r="CO3093">
        <v>177.95923500000001</v>
      </c>
      <c r="CP3093">
        <v>184.54333600000001</v>
      </c>
      <c r="CQ3093">
        <v>4086.5650000000001</v>
      </c>
      <c r="CR3093">
        <v>650.5</v>
      </c>
      <c r="CS3093">
        <v>1024.3983000000001</v>
      </c>
      <c r="CT3093">
        <v>209.93299999999999</v>
      </c>
      <c r="CU3093">
        <v>1846.6548</v>
      </c>
      <c r="CV3093">
        <v>1700.5220939999999</v>
      </c>
      <c r="CW3093">
        <v>3498.0269020000001</v>
      </c>
    </row>
    <row r="3094" spans="1:101">
      <c r="A3094" s="1">
        <v>42870</v>
      </c>
      <c r="C3094">
        <v>1040.288949</v>
      </c>
      <c r="D3094">
        <v>2791.7952209999999</v>
      </c>
      <c r="E3094">
        <v>1718.073809</v>
      </c>
      <c r="F3094">
        <v>1602.7405000000001</v>
      </c>
      <c r="G3094">
        <v>698.5</v>
      </c>
      <c r="H3094">
        <v>791.93700000000001</v>
      </c>
      <c r="I3094">
        <v>414.98219999999998</v>
      </c>
      <c r="J3094">
        <v>528.58121800000004</v>
      </c>
      <c r="K3094">
        <v>5194.5194000000001</v>
      </c>
      <c r="L3094">
        <v>635.50336200000004</v>
      </c>
      <c r="M3094">
        <v>208.959</v>
      </c>
      <c r="N3094">
        <v>5395.4507999999996</v>
      </c>
      <c r="O3094">
        <v>446.75402300000002</v>
      </c>
      <c r="P3094">
        <v>3320.3912</v>
      </c>
      <c r="Q3094">
        <v>671.94989999999996</v>
      </c>
      <c r="R3094">
        <v>2453.67</v>
      </c>
      <c r="S3094">
        <v>464.15359999999998</v>
      </c>
      <c r="T3094">
        <v>303.55549999999999</v>
      </c>
      <c r="U3094">
        <v>557.88169100000005</v>
      </c>
      <c r="V3094">
        <v>2061.3498930000001</v>
      </c>
      <c r="W3094">
        <v>192.51559800000001</v>
      </c>
      <c r="X3094">
        <v>1590.9859710000001</v>
      </c>
      <c r="Y3094">
        <v>3933.783723</v>
      </c>
      <c r="Z3094">
        <v>295.7423</v>
      </c>
      <c r="AA3094">
        <v>7352.1333000000004</v>
      </c>
      <c r="AB3094">
        <v>2282.3690000000001</v>
      </c>
      <c r="AC3094">
        <v>1099</v>
      </c>
      <c r="AE3094">
        <v>761.65953100000002</v>
      </c>
      <c r="AF3094">
        <v>1680.3360359999999</v>
      </c>
      <c r="AG3094">
        <v>1096.7401709999999</v>
      </c>
      <c r="AH3094">
        <v>579</v>
      </c>
      <c r="AI3094">
        <v>1520.7392</v>
      </c>
      <c r="AJ3094">
        <v>973.43998999999997</v>
      </c>
      <c r="AK3094">
        <v>279.38742200000002</v>
      </c>
      <c r="AL3094">
        <v>1674.9401809999999</v>
      </c>
      <c r="AM3094">
        <v>1738.5550000000001</v>
      </c>
      <c r="AN3094">
        <v>1108.6081999999999</v>
      </c>
      <c r="AP3094">
        <v>1405.27511</v>
      </c>
      <c r="AQ3094">
        <v>669.29489100000001</v>
      </c>
      <c r="AR3094">
        <v>1190.0456300000001</v>
      </c>
      <c r="AS3094">
        <v>458.12859900000001</v>
      </c>
      <c r="AT3094">
        <v>397.436938</v>
      </c>
      <c r="AU3094">
        <v>818.49403400000006</v>
      </c>
      <c r="AV3094">
        <v>4257.3210209999997</v>
      </c>
      <c r="AW3094">
        <v>835.53095299999995</v>
      </c>
      <c r="AX3094">
        <v>3662.7186000000002</v>
      </c>
      <c r="AY3094">
        <v>1274.7850000000001</v>
      </c>
      <c r="AZ3094">
        <v>647.99069999999995</v>
      </c>
      <c r="BA3094">
        <v>4164.16</v>
      </c>
      <c r="BB3094">
        <v>88.195187000000004</v>
      </c>
      <c r="BC3094">
        <v>347.85714300000001</v>
      </c>
      <c r="BD3094">
        <v>1131.851844</v>
      </c>
      <c r="BE3094">
        <v>256.89999999999998</v>
      </c>
      <c r="BF3094">
        <v>69.383099999999999</v>
      </c>
      <c r="BG3094">
        <v>167.07169999999999</v>
      </c>
      <c r="BH3094">
        <v>3477</v>
      </c>
      <c r="BI3094">
        <v>357.94611500000002</v>
      </c>
      <c r="BJ3094">
        <v>1945.2702420000001</v>
      </c>
      <c r="BL3094">
        <v>504.18016799999998</v>
      </c>
      <c r="BM3094">
        <v>964.96087899999998</v>
      </c>
      <c r="BN3094">
        <v>239.716059</v>
      </c>
      <c r="BO3094">
        <v>4003.0319490000002</v>
      </c>
      <c r="BP3094">
        <v>97.9</v>
      </c>
      <c r="BQ3094">
        <v>680.73679200000004</v>
      </c>
      <c r="BR3094">
        <v>1457.508237</v>
      </c>
      <c r="BS3094">
        <v>1218.5957940000001</v>
      </c>
      <c r="BT3094">
        <v>2393.5212000000001</v>
      </c>
      <c r="BU3094">
        <v>694.57899999999995</v>
      </c>
      <c r="BV3094">
        <v>1608.9511</v>
      </c>
      <c r="BW3094">
        <v>2748.5071790000002</v>
      </c>
      <c r="BX3094">
        <v>7342.2531010000002</v>
      </c>
      <c r="BY3094">
        <v>422.129411</v>
      </c>
      <c r="BZ3094">
        <v>281.56016799999998</v>
      </c>
      <c r="CA3094">
        <v>257.66642100000001</v>
      </c>
      <c r="CB3094">
        <v>256.71473099999997</v>
      </c>
      <c r="CC3094">
        <v>549.69476199999997</v>
      </c>
      <c r="CD3094">
        <v>688.47009600000001</v>
      </c>
      <c r="CE3094">
        <v>492.24809699999997</v>
      </c>
      <c r="CF3094">
        <v>2162.44</v>
      </c>
      <c r="CG3094">
        <v>1180.8819000000001</v>
      </c>
      <c r="CH3094">
        <v>1645.3031000000001</v>
      </c>
      <c r="CI3094">
        <v>388</v>
      </c>
      <c r="CJ3094">
        <v>1318.2809999999999</v>
      </c>
      <c r="CK3094">
        <v>5158.7128000000002</v>
      </c>
      <c r="CL3094">
        <v>1433.3233</v>
      </c>
      <c r="CM3094">
        <v>767.14490000000001</v>
      </c>
      <c r="CN3094">
        <v>2431.3204620000001</v>
      </c>
      <c r="CO3094">
        <v>178.364193</v>
      </c>
      <c r="CP3094">
        <v>183.00872699999999</v>
      </c>
      <c r="CQ3094">
        <v>4114.4359999999997</v>
      </c>
      <c r="CR3094">
        <v>647.30979400000001</v>
      </c>
      <c r="CS3094">
        <v>1024.8975</v>
      </c>
      <c r="CT3094">
        <v>211.0789</v>
      </c>
      <c r="CU3094">
        <v>1895.2007000000001</v>
      </c>
      <c r="CV3094">
        <v>1707.4967999999999</v>
      </c>
      <c r="CW3094">
        <v>3512.2475260000001</v>
      </c>
    </row>
    <row r="3095" spans="1:101">
      <c r="A3095" s="1">
        <v>42871</v>
      </c>
      <c r="C3095">
        <v>1052.997018</v>
      </c>
      <c r="D3095">
        <v>2792.0013170000002</v>
      </c>
      <c r="E3095">
        <v>1699.4191599999999</v>
      </c>
      <c r="F3095">
        <v>1635.9421</v>
      </c>
      <c r="G3095">
        <v>701.68017899999995</v>
      </c>
      <c r="H3095">
        <v>793.5</v>
      </c>
      <c r="I3095">
        <v>418.9</v>
      </c>
      <c r="J3095">
        <v>528.287781</v>
      </c>
      <c r="K3095">
        <v>5202.4291999999996</v>
      </c>
      <c r="L3095">
        <v>640.89179999999999</v>
      </c>
      <c r="M3095">
        <v>211.58</v>
      </c>
      <c r="N3095">
        <v>5477.2942999999996</v>
      </c>
      <c r="O3095">
        <v>448.16</v>
      </c>
      <c r="P3095">
        <v>3334.1541430000002</v>
      </c>
      <c r="Q3095">
        <v>674</v>
      </c>
      <c r="R3095">
        <v>2441.4468000000002</v>
      </c>
      <c r="S3095">
        <v>469.25</v>
      </c>
      <c r="T3095">
        <v>308.2484</v>
      </c>
      <c r="U3095">
        <v>558.67109800000003</v>
      </c>
      <c r="V3095">
        <v>2071.1134969999998</v>
      </c>
      <c r="W3095">
        <v>192.68</v>
      </c>
      <c r="X3095">
        <v>1614.246672</v>
      </c>
      <c r="Y3095">
        <v>3938.7794819999999</v>
      </c>
      <c r="Z3095">
        <v>299.60640000000001</v>
      </c>
      <c r="AA3095">
        <v>7270</v>
      </c>
      <c r="AB3095">
        <v>2318.1363999999999</v>
      </c>
      <c r="AC3095">
        <v>1091</v>
      </c>
      <c r="AE3095">
        <v>766.81399999999996</v>
      </c>
      <c r="AF3095">
        <v>1696.9704999999999</v>
      </c>
      <c r="AG3095">
        <v>1023.282276</v>
      </c>
      <c r="AH3095">
        <v>584.5</v>
      </c>
      <c r="AI3095">
        <v>1531.328338</v>
      </c>
      <c r="AJ3095">
        <v>970</v>
      </c>
      <c r="AK3095">
        <v>284.02423700000003</v>
      </c>
      <c r="AL3095">
        <v>1678.7300359999999</v>
      </c>
      <c r="AM3095">
        <v>1759.2916</v>
      </c>
      <c r="AN3095">
        <v>1108.0443</v>
      </c>
      <c r="AP3095">
        <v>1320.4918990000001</v>
      </c>
      <c r="AQ3095">
        <v>671.46695199999999</v>
      </c>
      <c r="AR3095">
        <v>1196.1182799999999</v>
      </c>
      <c r="AS3095">
        <v>457.72879</v>
      </c>
      <c r="AT3095">
        <v>395.06733800000001</v>
      </c>
      <c r="AU3095">
        <v>815.56060000000002</v>
      </c>
      <c r="AV3095">
        <v>4297.1332579999998</v>
      </c>
      <c r="AW3095">
        <v>838.77819999999997</v>
      </c>
      <c r="AX3095">
        <v>3683.5931999999998</v>
      </c>
      <c r="AY3095">
        <v>1283.1282000000001</v>
      </c>
      <c r="AZ3095">
        <v>649.26990000000001</v>
      </c>
      <c r="BA3095">
        <v>4158.6509999999998</v>
      </c>
      <c r="BB3095">
        <v>90.712306999999996</v>
      </c>
      <c r="BC3095">
        <v>355.17182100000002</v>
      </c>
      <c r="BD3095">
        <v>1132.253406</v>
      </c>
      <c r="BE3095">
        <v>256.62434200000001</v>
      </c>
      <c r="BF3095">
        <v>70.67</v>
      </c>
      <c r="BG3095">
        <v>167.28</v>
      </c>
      <c r="BH3095">
        <v>3477.9231</v>
      </c>
      <c r="BI3095">
        <v>359.76924300000002</v>
      </c>
      <c r="BJ3095">
        <v>1955.9381599999999</v>
      </c>
      <c r="BL3095">
        <v>507.94513599999999</v>
      </c>
      <c r="BM3095">
        <v>968.65326200000004</v>
      </c>
      <c r="BN3095">
        <v>241.26360299999999</v>
      </c>
      <c r="BO3095">
        <v>4048.2016349999999</v>
      </c>
      <c r="BP3095">
        <v>99.795500000000004</v>
      </c>
      <c r="BQ3095">
        <v>672.35862899999995</v>
      </c>
      <c r="BR3095">
        <v>1459.48992</v>
      </c>
      <c r="BS3095">
        <v>1215.760129</v>
      </c>
      <c r="BT3095">
        <v>2392.8337999999999</v>
      </c>
      <c r="BU3095">
        <v>691.49109999999996</v>
      </c>
      <c r="BV3095">
        <v>1628.3642</v>
      </c>
      <c r="BW3095">
        <v>2821.557675</v>
      </c>
      <c r="BX3095">
        <v>7453.0417930000003</v>
      </c>
      <c r="BY3095">
        <v>421.57170000000002</v>
      </c>
      <c r="BZ3095">
        <v>285.18288799999999</v>
      </c>
      <c r="CA3095">
        <v>259.32220000000001</v>
      </c>
      <c r="CB3095">
        <v>256.481268</v>
      </c>
      <c r="CC3095">
        <v>546.65993900000001</v>
      </c>
      <c r="CD3095">
        <v>692.51089999999999</v>
      </c>
      <c r="CE3095">
        <v>492.95832799999999</v>
      </c>
      <c r="CF3095">
        <v>2171.2510000000002</v>
      </c>
      <c r="CG3095">
        <v>1168.8403000000001</v>
      </c>
      <c r="CH3095">
        <v>1662.5011</v>
      </c>
      <c r="CI3095">
        <v>390.09330599999998</v>
      </c>
      <c r="CJ3095">
        <v>1331.88</v>
      </c>
      <c r="CK3095">
        <v>5192.2925930000001</v>
      </c>
      <c r="CL3095">
        <v>1444.431</v>
      </c>
      <c r="CM3095">
        <v>765.19690000000003</v>
      </c>
      <c r="CN3095">
        <v>2401.5</v>
      </c>
      <c r="CO3095">
        <v>178.14466400000001</v>
      </c>
      <c r="CP3095">
        <v>184.21594400000001</v>
      </c>
      <c r="CQ3095">
        <v>4153.7392</v>
      </c>
      <c r="CR3095">
        <v>648.5</v>
      </c>
      <c r="CS3095">
        <v>1010.91</v>
      </c>
      <c r="CT3095">
        <v>219.2123</v>
      </c>
      <c r="CU3095">
        <v>1933.83</v>
      </c>
      <c r="CV3095">
        <v>1716.85</v>
      </c>
      <c r="CW3095">
        <v>3549.892104</v>
      </c>
    </row>
    <row r="3096" spans="1:101">
      <c r="A3096" s="1">
        <v>42872</v>
      </c>
      <c r="C3096">
        <v>1041.037137</v>
      </c>
      <c r="D3096">
        <v>2806.8090729999999</v>
      </c>
      <c r="E3096">
        <v>1693.419496</v>
      </c>
      <c r="F3096">
        <v>1583.9255000000001</v>
      </c>
      <c r="G3096">
        <v>694.98919999999998</v>
      </c>
      <c r="H3096">
        <v>811.91099999999994</v>
      </c>
      <c r="I3096">
        <v>405.5</v>
      </c>
      <c r="J3096">
        <v>524.78234899999995</v>
      </c>
      <c r="K3096">
        <v>5254.2191000000003</v>
      </c>
      <c r="L3096">
        <v>638.44000000000005</v>
      </c>
      <c r="M3096">
        <v>209.48</v>
      </c>
      <c r="N3096">
        <v>5510.1026000000002</v>
      </c>
      <c r="O3096">
        <v>447.83</v>
      </c>
      <c r="P3096">
        <v>3342.550369</v>
      </c>
      <c r="Q3096">
        <v>651.03570000000002</v>
      </c>
      <c r="R3096">
        <v>2463.8984380000002</v>
      </c>
      <c r="S3096">
        <v>470.64280000000002</v>
      </c>
      <c r="T3096">
        <v>308.54500000000002</v>
      </c>
      <c r="U3096">
        <v>564.52816700000005</v>
      </c>
      <c r="V3096">
        <v>2067.6046900000001</v>
      </c>
      <c r="W3096">
        <v>193.41239999999999</v>
      </c>
      <c r="X3096">
        <v>1612.928306</v>
      </c>
      <c r="Y3096">
        <v>3929.5957870000002</v>
      </c>
      <c r="Z3096">
        <v>299.92649999999998</v>
      </c>
      <c r="AA3096">
        <v>7410.9450079999997</v>
      </c>
      <c r="AB3096">
        <v>2329.79</v>
      </c>
      <c r="AC3096">
        <v>1098.612114</v>
      </c>
      <c r="AE3096">
        <v>770.69849199999999</v>
      </c>
      <c r="AF3096">
        <v>1698.9856</v>
      </c>
      <c r="AG3096">
        <v>1021.608301</v>
      </c>
      <c r="AH3096">
        <v>579.5</v>
      </c>
      <c r="AI3096">
        <v>1605.86</v>
      </c>
      <c r="AJ3096">
        <v>960.5</v>
      </c>
      <c r="AK3096">
        <v>277.62854499999997</v>
      </c>
      <c r="AL3096">
        <v>1682.946138</v>
      </c>
      <c r="AM3096">
        <v>1708.7836</v>
      </c>
      <c r="AN3096">
        <v>1101.0691280000001</v>
      </c>
      <c r="AP3096">
        <v>1311.2710030000001</v>
      </c>
      <c r="AQ3096">
        <v>666.80992000000003</v>
      </c>
      <c r="AR3096">
        <v>1198.2606000000001</v>
      </c>
      <c r="AS3096">
        <v>457.66305699999998</v>
      </c>
      <c r="AT3096">
        <v>394.695223</v>
      </c>
      <c r="AU3096">
        <v>802.02619000000004</v>
      </c>
      <c r="AV3096">
        <v>4280.8385200000002</v>
      </c>
      <c r="AW3096">
        <v>838.34860100000003</v>
      </c>
      <c r="AX3096">
        <v>3709.4045000000001</v>
      </c>
      <c r="AY3096">
        <v>1279.0738610000001</v>
      </c>
      <c r="AZ3096">
        <v>644.030666</v>
      </c>
      <c r="BA3096">
        <v>4199.6315000000004</v>
      </c>
      <c r="BB3096">
        <v>90.525000000000006</v>
      </c>
      <c r="BC3096">
        <v>364.3854</v>
      </c>
      <c r="BD3096">
        <v>1118.1985950000001</v>
      </c>
      <c r="BE3096">
        <v>253.89076900000001</v>
      </c>
      <c r="BF3096">
        <v>71.52</v>
      </c>
      <c r="BG3096">
        <v>168.333</v>
      </c>
      <c r="BH3096">
        <v>3452.6</v>
      </c>
      <c r="BI3096">
        <v>358.95874400000002</v>
      </c>
      <c r="BJ3096">
        <v>1935.379439</v>
      </c>
      <c r="BL3096">
        <v>498.12975699999998</v>
      </c>
      <c r="BM3096">
        <v>972.70086300000003</v>
      </c>
      <c r="BN3096">
        <v>238.92650900000001</v>
      </c>
      <c r="BO3096">
        <v>4020.626581</v>
      </c>
      <c r="BP3096">
        <v>100.4</v>
      </c>
      <c r="BQ3096">
        <v>666.22693400000003</v>
      </c>
      <c r="BR3096">
        <v>1438.7454170000001</v>
      </c>
      <c r="BS3096">
        <v>1212.6106179999999</v>
      </c>
      <c r="BT3096">
        <v>2429.3027099999999</v>
      </c>
      <c r="BU3096">
        <v>698.05560000000003</v>
      </c>
      <c r="BV3096">
        <v>1632.1737000000001</v>
      </c>
      <c r="BW3096">
        <v>2828.9048630000002</v>
      </c>
      <c r="BX3096">
        <v>7574.4189999999999</v>
      </c>
      <c r="BY3096">
        <v>421.41666700000002</v>
      </c>
      <c r="BZ3096">
        <v>285.01204799999999</v>
      </c>
      <c r="CA3096">
        <v>258.02659999999997</v>
      </c>
      <c r="CB3096">
        <v>259.75321300000002</v>
      </c>
      <c r="CC3096">
        <v>534.65091800000005</v>
      </c>
      <c r="CD3096">
        <v>698</v>
      </c>
      <c r="CE3096">
        <v>492.43068199999999</v>
      </c>
      <c r="CF3096">
        <v>2176.1286399999999</v>
      </c>
      <c r="CG3096">
        <v>1155.7662</v>
      </c>
      <c r="CH3096">
        <v>1645.85</v>
      </c>
      <c r="CI3096">
        <v>388</v>
      </c>
      <c r="CJ3096">
        <v>1327.114</v>
      </c>
      <c r="CK3096">
        <v>5200.3889170000002</v>
      </c>
      <c r="CL3096">
        <v>1440.2879</v>
      </c>
      <c r="CM3096">
        <v>759.86929999999995</v>
      </c>
      <c r="CN3096">
        <v>2401.3195000000001</v>
      </c>
      <c r="CO3096">
        <v>179.896502</v>
      </c>
      <c r="CP3096">
        <v>186.36979700000001</v>
      </c>
      <c r="CQ3096">
        <v>4151.0709999999999</v>
      </c>
      <c r="CR3096">
        <v>643.31309099999999</v>
      </c>
      <c r="CS3096">
        <v>1019.2021999999999</v>
      </c>
      <c r="CT3096">
        <v>221.244</v>
      </c>
      <c r="CU3096">
        <v>1931.0669</v>
      </c>
      <c r="CV3096">
        <v>1715.53</v>
      </c>
      <c r="CW3096">
        <v>3553.03271</v>
      </c>
    </row>
    <row r="3097" spans="1:101">
      <c r="A3097" s="1">
        <v>42873</v>
      </c>
      <c r="C3097">
        <v>1027.5083540000001</v>
      </c>
      <c r="D3097">
        <v>2790.6169709999999</v>
      </c>
      <c r="E3097">
        <v>1693.2630360000001</v>
      </c>
      <c r="F3097">
        <v>1514.5129999999999</v>
      </c>
      <c r="G3097">
        <v>685</v>
      </c>
      <c r="H3097">
        <v>787.03280400000006</v>
      </c>
      <c r="I3097">
        <v>400.8</v>
      </c>
      <c r="J3097">
        <v>519.68732</v>
      </c>
      <c r="K3097">
        <v>5140.5141000000003</v>
      </c>
      <c r="L3097">
        <v>635.56349999999998</v>
      </c>
      <c r="M3097">
        <v>212.22819999999999</v>
      </c>
      <c r="N3097">
        <v>5386.5385999999999</v>
      </c>
      <c r="O3097">
        <v>451.54239999999999</v>
      </c>
      <c r="P3097">
        <v>3377.9008549999999</v>
      </c>
      <c r="Q3097">
        <v>637.35559999999998</v>
      </c>
      <c r="R3097">
        <v>2446.2035409999999</v>
      </c>
      <c r="S3097">
        <v>466.74880000000002</v>
      </c>
      <c r="T3097">
        <v>308.75630000000001</v>
      </c>
      <c r="U3097">
        <v>562.99007700000004</v>
      </c>
      <c r="V3097">
        <v>2073.164374</v>
      </c>
      <c r="W3097">
        <v>201.29669999999999</v>
      </c>
      <c r="X3097">
        <v>1604.205506</v>
      </c>
      <c r="Y3097">
        <v>3924.8017329999998</v>
      </c>
      <c r="Z3097">
        <v>296.8426</v>
      </c>
      <c r="AA3097">
        <v>7546.0974999999999</v>
      </c>
      <c r="AB3097">
        <v>2290.7437</v>
      </c>
      <c r="AC3097">
        <v>1107.7855999999999</v>
      </c>
      <c r="AE3097">
        <v>765.06</v>
      </c>
      <c r="AF3097">
        <v>1660.0512000000001</v>
      </c>
      <c r="AG3097">
        <v>1035.449435</v>
      </c>
      <c r="AH3097">
        <v>576.79999999999995</v>
      </c>
      <c r="AI3097">
        <v>1598.2906</v>
      </c>
      <c r="AJ3097">
        <v>970</v>
      </c>
      <c r="AK3097">
        <v>278.64256899999998</v>
      </c>
      <c r="AL3097">
        <v>1653.0432699999999</v>
      </c>
      <c r="AM3097">
        <v>1708.1986999999999</v>
      </c>
      <c r="AN3097">
        <v>1085.6781000000001</v>
      </c>
      <c r="AP3097">
        <v>1317.1681590000001</v>
      </c>
      <c r="AQ3097">
        <v>645.95131700000002</v>
      </c>
      <c r="AR3097">
        <v>1189.0350000000001</v>
      </c>
      <c r="AS3097">
        <v>451.330512</v>
      </c>
      <c r="AT3097">
        <v>387.38903900000003</v>
      </c>
      <c r="AU3097">
        <v>794.35466099999996</v>
      </c>
      <c r="AV3097">
        <v>4266.7964810000003</v>
      </c>
      <c r="AW3097">
        <v>830.79970000000003</v>
      </c>
      <c r="AX3097">
        <v>3663.7121000000002</v>
      </c>
      <c r="AY3097">
        <v>1221.5334</v>
      </c>
      <c r="AZ3097">
        <v>642.10170000000005</v>
      </c>
      <c r="BA3097">
        <v>4139.4907999999996</v>
      </c>
      <c r="BB3097">
        <v>88.744815000000003</v>
      </c>
      <c r="BC3097">
        <v>367.6472</v>
      </c>
      <c r="BD3097">
        <v>1091.9989330000001</v>
      </c>
      <c r="BE3097">
        <v>250.34119999999999</v>
      </c>
      <c r="BF3097">
        <v>71.431799999999996</v>
      </c>
      <c r="BG3097">
        <v>167.625</v>
      </c>
      <c r="BH3097">
        <v>3426.1369679999998</v>
      </c>
      <c r="BI3097">
        <v>358.97091899999998</v>
      </c>
      <c r="BJ3097">
        <v>1889.0662110000001</v>
      </c>
      <c r="BL3097">
        <v>489.84674100000001</v>
      </c>
      <c r="BM3097">
        <v>965.32048199999997</v>
      </c>
      <c r="BN3097">
        <v>238.31565599999999</v>
      </c>
      <c r="BO3097">
        <v>4080.0924420000001</v>
      </c>
      <c r="BP3097">
        <v>96.55</v>
      </c>
      <c r="BQ3097">
        <v>667.66826400000002</v>
      </c>
      <c r="BR3097">
        <v>1442.135168</v>
      </c>
      <c r="BS3097">
        <v>1200</v>
      </c>
      <c r="BT3097">
        <v>2426.6815000000001</v>
      </c>
      <c r="BU3097">
        <v>691.93060000000003</v>
      </c>
      <c r="BV3097">
        <v>1624.4580000000001</v>
      </c>
      <c r="BW3097">
        <v>2823.0048499999998</v>
      </c>
      <c r="BX3097">
        <v>7601.627058</v>
      </c>
      <c r="BY3097">
        <v>416.11824799999999</v>
      </c>
      <c r="BZ3097">
        <v>282.43305800000002</v>
      </c>
      <c r="CA3097">
        <v>258.00920000000002</v>
      </c>
      <c r="CB3097">
        <v>259.99421599999999</v>
      </c>
      <c r="CC3097">
        <v>531.06787899999995</v>
      </c>
      <c r="CD3097">
        <v>696.41792999999996</v>
      </c>
      <c r="CE3097">
        <v>487.33106800000002</v>
      </c>
      <c r="CF3097">
        <v>2112.264353</v>
      </c>
      <c r="CG3097">
        <v>1157.3273999999999</v>
      </c>
      <c r="CH3097">
        <v>1629.4131</v>
      </c>
      <c r="CI3097">
        <v>380.51302399999997</v>
      </c>
      <c r="CJ3097">
        <v>1322.18</v>
      </c>
      <c r="CK3097">
        <v>5151.4898000000003</v>
      </c>
      <c r="CL3097">
        <v>1489.6391000000001</v>
      </c>
      <c r="CM3097">
        <v>739.45100000000002</v>
      </c>
      <c r="CN3097">
        <v>2404.0900999999999</v>
      </c>
      <c r="CO3097">
        <v>183.74976899999999</v>
      </c>
      <c r="CP3097">
        <v>186.45043699999999</v>
      </c>
      <c r="CQ3097">
        <v>4084.991</v>
      </c>
      <c r="CR3097">
        <v>622</v>
      </c>
      <c r="CS3097">
        <v>1024.3532</v>
      </c>
      <c r="CT3097">
        <v>220.23920000000001</v>
      </c>
      <c r="CU3097">
        <v>1872.5238999999999</v>
      </c>
      <c r="CV3097">
        <v>1699.2354</v>
      </c>
      <c r="CW3097">
        <v>3590.909114</v>
      </c>
    </row>
    <row r="3098" spans="1:101">
      <c r="A3098" s="1">
        <v>42874</v>
      </c>
      <c r="C3098">
        <v>1051.7770029999999</v>
      </c>
      <c r="D3098">
        <v>2804.6851590000001</v>
      </c>
      <c r="E3098">
        <v>1709.0994270000001</v>
      </c>
      <c r="F3098">
        <v>1565.954</v>
      </c>
      <c r="G3098">
        <v>685.5</v>
      </c>
      <c r="H3098">
        <v>805.52110000000005</v>
      </c>
      <c r="I3098">
        <v>404.912532</v>
      </c>
      <c r="J3098">
        <v>526.35702700000002</v>
      </c>
      <c r="K3098">
        <v>5208.9477999999999</v>
      </c>
      <c r="L3098">
        <v>640.06399999999996</v>
      </c>
      <c r="M3098">
        <v>210.571</v>
      </c>
      <c r="N3098">
        <v>5370</v>
      </c>
      <c r="O3098">
        <v>457.09975100000003</v>
      </c>
      <c r="P3098">
        <v>3363.318687</v>
      </c>
      <c r="Q3098">
        <v>627.81470000000002</v>
      </c>
      <c r="R3098">
        <v>2453.1236359999998</v>
      </c>
      <c r="S3098">
        <v>472.11</v>
      </c>
      <c r="T3098">
        <v>311.36</v>
      </c>
      <c r="U3098">
        <v>564.75390900000002</v>
      </c>
      <c r="V3098">
        <v>2093.7209760000001</v>
      </c>
      <c r="W3098">
        <v>199.57169999999999</v>
      </c>
      <c r="X3098">
        <v>1603.2035040000001</v>
      </c>
      <c r="Y3098">
        <v>3932.4648280000001</v>
      </c>
      <c r="Z3098">
        <v>299.68509999999998</v>
      </c>
      <c r="AA3098">
        <v>7489.7058820000002</v>
      </c>
      <c r="AB3098">
        <v>2290.9960000000001</v>
      </c>
      <c r="AC3098">
        <v>1125</v>
      </c>
      <c r="AE3098">
        <v>766.75</v>
      </c>
      <c r="AF3098">
        <v>1630</v>
      </c>
      <c r="AG3098">
        <v>1048.6026420000001</v>
      </c>
      <c r="AH3098">
        <v>575.5</v>
      </c>
      <c r="AI3098">
        <v>1607.2276999999999</v>
      </c>
      <c r="AJ3098">
        <v>970</v>
      </c>
      <c r="AK3098">
        <v>282.93581999999998</v>
      </c>
      <c r="AL3098">
        <v>1663.1892150000001</v>
      </c>
      <c r="AM3098">
        <v>1588.8968</v>
      </c>
      <c r="AN3098">
        <v>1093.9733000000001</v>
      </c>
      <c r="AP3098">
        <v>1322.230282</v>
      </c>
      <c r="AQ3098">
        <v>649.922147</v>
      </c>
      <c r="AR3098">
        <v>1202.6639</v>
      </c>
      <c r="AS3098">
        <v>453.271255</v>
      </c>
      <c r="AT3098">
        <v>396.20903099999998</v>
      </c>
      <c r="AU3098">
        <v>806.5</v>
      </c>
      <c r="AV3098">
        <v>4265.5136220000004</v>
      </c>
      <c r="AW3098">
        <v>828.5</v>
      </c>
      <c r="AX3098">
        <v>3674.431</v>
      </c>
      <c r="AY3098">
        <v>1243.8900000000001</v>
      </c>
      <c r="AZ3098">
        <v>646.26340000000005</v>
      </c>
      <c r="BA3098">
        <v>4165.4096</v>
      </c>
      <c r="BB3098">
        <v>89.498441</v>
      </c>
      <c r="BC3098">
        <v>366.84469999999999</v>
      </c>
      <c r="BD3098">
        <v>1072.1515790000001</v>
      </c>
      <c r="BE3098">
        <v>249.11240000000001</v>
      </c>
      <c r="BF3098">
        <v>71.517799999999994</v>
      </c>
      <c r="BG3098">
        <v>168.242729</v>
      </c>
      <c r="BH3098">
        <v>3459.5003999999999</v>
      </c>
      <c r="BI3098">
        <v>368.50776500000001</v>
      </c>
      <c r="BJ3098">
        <v>1882.3095949999999</v>
      </c>
      <c r="BL3098">
        <v>487.75130200000001</v>
      </c>
      <c r="BM3098">
        <v>970.766121</v>
      </c>
      <c r="BN3098">
        <v>242.75106099999999</v>
      </c>
      <c r="BO3098">
        <v>4160.938067</v>
      </c>
      <c r="BP3098">
        <v>97.2</v>
      </c>
      <c r="BQ3098">
        <v>674.55061499999999</v>
      </c>
      <c r="BR3098">
        <v>1458.1021049999999</v>
      </c>
      <c r="BS3098">
        <v>1192.916956</v>
      </c>
      <c r="BT3098">
        <v>2442.2829000000002</v>
      </c>
      <c r="BU3098">
        <v>699.1395</v>
      </c>
      <c r="BV3098">
        <v>1619.1614</v>
      </c>
      <c r="BW3098">
        <v>2878.8573970000002</v>
      </c>
      <c r="BX3098">
        <v>7577.9070000000002</v>
      </c>
      <c r="BY3098">
        <v>416.45001999999999</v>
      </c>
      <c r="BZ3098">
        <v>285.15466300000003</v>
      </c>
      <c r="CA3098">
        <v>257.35108000000002</v>
      </c>
      <c r="CB3098">
        <v>261.24646100000001</v>
      </c>
      <c r="CC3098">
        <v>527.95176100000003</v>
      </c>
      <c r="CD3098">
        <v>698.97320000000002</v>
      </c>
      <c r="CE3098">
        <v>490.765671</v>
      </c>
      <c r="CF3098">
        <v>2120.7636000000002</v>
      </c>
      <c r="CG3098">
        <v>1173.1746000000001</v>
      </c>
      <c r="CH3098">
        <v>1567.0625</v>
      </c>
      <c r="CI3098">
        <v>384.430567</v>
      </c>
      <c r="CJ3098">
        <v>1326.7186999999999</v>
      </c>
      <c r="CK3098">
        <v>5213.3380939999997</v>
      </c>
      <c r="CL3098">
        <v>1501.0780999999999</v>
      </c>
      <c r="CM3098">
        <v>737.55</v>
      </c>
      <c r="CN3098">
        <v>2437.5001999999999</v>
      </c>
      <c r="CO3098">
        <v>182.079711</v>
      </c>
      <c r="CP3098">
        <v>187.77716000000001</v>
      </c>
      <c r="CQ3098">
        <v>4120.4117999999999</v>
      </c>
      <c r="CR3098">
        <v>629.20029999999997</v>
      </c>
      <c r="CS3098">
        <v>1021.913</v>
      </c>
      <c r="CT3098">
        <v>220.98</v>
      </c>
      <c r="CU3098">
        <v>1908.1713999999999</v>
      </c>
      <c r="CV3098">
        <v>1716.6615999999999</v>
      </c>
      <c r="CW3098">
        <v>3581.0228189999998</v>
      </c>
    </row>
    <row r="3099" spans="1:101">
      <c r="A3099" s="1">
        <v>42877</v>
      </c>
      <c r="C3099">
        <v>1050.2137680000001</v>
      </c>
      <c r="D3099">
        <v>2837.0621609999998</v>
      </c>
      <c r="E3099">
        <v>1708.6123090000001</v>
      </c>
      <c r="F3099">
        <v>1569.8240000000001</v>
      </c>
      <c r="G3099">
        <v>690</v>
      </c>
      <c r="H3099">
        <v>818.94</v>
      </c>
      <c r="I3099">
        <v>407.35419999999999</v>
      </c>
      <c r="J3099">
        <v>526.90715499999999</v>
      </c>
      <c r="K3099">
        <v>5130.9607999999998</v>
      </c>
      <c r="L3099">
        <v>642.80960100000004</v>
      </c>
      <c r="M3099">
        <v>213.678</v>
      </c>
      <c r="N3099">
        <v>5454.43</v>
      </c>
      <c r="O3099">
        <v>458.82900000000001</v>
      </c>
      <c r="P3099">
        <v>3353.3453340000001</v>
      </c>
      <c r="Q3099">
        <v>637.0652</v>
      </c>
      <c r="R3099">
        <v>2443.6637909999999</v>
      </c>
      <c r="S3099">
        <v>473.75889999999998</v>
      </c>
      <c r="T3099">
        <v>314.84460000000001</v>
      </c>
      <c r="U3099">
        <v>562.14902300000006</v>
      </c>
      <c r="V3099">
        <v>2077.0831680000001</v>
      </c>
      <c r="W3099">
        <v>204.5693</v>
      </c>
      <c r="X3099">
        <v>1604.044969</v>
      </c>
      <c r="Y3099">
        <v>3934.4274970000001</v>
      </c>
      <c r="Z3099">
        <v>305.45405099999999</v>
      </c>
      <c r="AA3099">
        <v>7418.8936000000003</v>
      </c>
      <c r="AB3099">
        <v>2306.1664000000001</v>
      </c>
      <c r="AC3099">
        <v>1125.4290490000001</v>
      </c>
      <c r="AE3099">
        <v>767.63379999999995</v>
      </c>
      <c r="AF3099">
        <v>1651.0826</v>
      </c>
      <c r="AG3099">
        <v>1068.607673</v>
      </c>
      <c r="AH3099">
        <v>579.78240000000005</v>
      </c>
      <c r="AI3099">
        <v>1594.9806000000001</v>
      </c>
      <c r="AJ3099">
        <v>961.5</v>
      </c>
      <c r="AK3099">
        <v>283.68386700000002</v>
      </c>
      <c r="AL3099">
        <v>1665.7018410000001</v>
      </c>
      <c r="AM3099">
        <v>1686.2379000000001</v>
      </c>
      <c r="AN3099">
        <v>1099.254717</v>
      </c>
      <c r="AP3099">
        <v>1331.9640280000001</v>
      </c>
      <c r="AQ3099">
        <v>651.52938900000004</v>
      </c>
      <c r="AR3099">
        <v>1203.0929659999999</v>
      </c>
      <c r="AS3099">
        <v>461.04818799999998</v>
      </c>
      <c r="AT3099">
        <v>395.06235700000002</v>
      </c>
      <c r="AU3099">
        <v>809.17656499999998</v>
      </c>
      <c r="AV3099">
        <v>4288.6203180000002</v>
      </c>
      <c r="AW3099">
        <v>834.86417600000004</v>
      </c>
      <c r="AX3099">
        <v>3701.5646000000002</v>
      </c>
      <c r="AY3099">
        <v>1241.958198</v>
      </c>
      <c r="AZ3099">
        <v>649.73720900000001</v>
      </c>
      <c r="BA3099">
        <v>4260.4189999999999</v>
      </c>
      <c r="BB3099">
        <v>88.762060000000005</v>
      </c>
      <c r="BC3099">
        <v>366.2</v>
      </c>
      <c r="BD3099">
        <v>1078.6714340000001</v>
      </c>
      <c r="BE3099">
        <v>249.877869</v>
      </c>
      <c r="BF3099">
        <v>71.859200000000001</v>
      </c>
      <c r="BG3099">
        <v>170</v>
      </c>
      <c r="BH3099">
        <v>3444.331686</v>
      </c>
      <c r="BI3099">
        <v>372.362616</v>
      </c>
      <c r="BJ3099">
        <v>1886.232876</v>
      </c>
      <c r="BL3099">
        <v>485.45228700000001</v>
      </c>
      <c r="BM3099">
        <v>977.52172800000005</v>
      </c>
      <c r="BN3099">
        <v>241.10967400000001</v>
      </c>
      <c r="BO3099">
        <v>4217.3439150000004</v>
      </c>
      <c r="BP3099">
        <v>98.7</v>
      </c>
      <c r="BQ3099">
        <v>678.22080800000003</v>
      </c>
      <c r="BR3099">
        <v>1447.443518</v>
      </c>
      <c r="BS3099">
        <v>1204</v>
      </c>
      <c r="BT3099">
        <v>2445.9381429999999</v>
      </c>
      <c r="BU3099">
        <v>699.82069999999999</v>
      </c>
      <c r="BV3099">
        <v>1632.9169999999999</v>
      </c>
      <c r="BW3099">
        <v>2932.5027329999998</v>
      </c>
      <c r="BX3099">
        <v>7658.4996000000001</v>
      </c>
      <c r="BY3099">
        <v>424.43333000000001</v>
      </c>
      <c r="BZ3099">
        <v>285.00415299999997</v>
      </c>
      <c r="CA3099">
        <v>256.10623600000002</v>
      </c>
      <c r="CB3099">
        <v>268.75597900000002</v>
      </c>
      <c r="CC3099">
        <v>530.99409900000001</v>
      </c>
      <c r="CD3099">
        <v>696.31397000000004</v>
      </c>
      <c r="CE3099">
        <v>490.52010100000001</v>
      </c>
      <c r="CF3099">
        <v>2119.8500749999998</v>
      </c>
      <c r="CG3099">
        <v>1165.7747999999999</v>
      </c>
      <c r="CH3099">
        <v>1570.3447000000001</v>
      </c>
      <c r="CI3099">
        <v>387.32060000000001</v>
      </c>
      <c r="CJ3099">
        <v>1333.2329999999999</v>
      </c>
      <c r="CK3099">
        <v>5234.3369739999998</v>
      </c>
      <c r="CL3099">
        <v>1527.2237</v>
      </c>
      <c r="CM3099">
        <v>737.84990000000005</v>
      </c>
      <c r="CN3099">
        <v>2448.5074</v>
      </c>
      <c r="CO3099">
        <v>184.99175399999999</v>
      </c>
      <c r="CP3099">
        <v>186.571572</v>
      </c>
      <c r="CQ3099">
        <v>4188.9754549999998</v>
      </c>
      <c r="CR3099">
        <v>631</v>
      </c>
      <c r="CS3099">
        <v>1039.3666000000001</v>
      </c>
      <c r="CT3099">
        <v>223.79052300000001</v>
      </c>
      <c r="CU3099">
        <v>1913.3759</v>
      </c>
      <c r="CV3099">
        <v>1720.85</v>
      </c>
      <c r="CW3099">
        <v>3649.7009459999999</v>
      </c>
    </row>
    <row r="3100" spans="1:101">
      <c r="A3100" s="1">
        <v>42878</v>
      </c>
      <c r="C3100">
        <v>1045.1506790000001</v>
      </c>
      <c r="D3100">
        <v>2867.0353580000001</v>
      </c>
      <c r="E3100">
        <v>1693.1644349999999</v>
      </c>
      <c r="F3100">
        <v>1565.6768</v>
      </c>
      <c r="G3100">
        <v>691.5</v>
      </c>
      <c r="H3100">
        <v>811.777962</v>
      </c>
      <c r="I3100">
        <v>408.91969999999998</v>
      </c>
      <c r="J3100">
        <v>526.47067900000002</v>
      </c>
      <c r="K3100">
        <v>5139.2</v>
      </c>
      <c r="L3100">
        <v>644.03518099999997</v>
      </c>
      <c r="M3100">
        <v>214.25700000000001</v>
      </c>
      <c r="N3100">
        <v>5445.8329999999996</v>
      </c>
      <c r="O3100">
        <v>458.88777599999997</v>
      </c>
      <c r="P3100">
        <v>3352.5036</v>
      </c>
      <c r="Q3100">
        <v>635.3175</v>
      </c>
      <c r="R3100">
        <v>2445.7813679999999</v>
      </c>
      <c r="S3100">
        <v>475.66699999999997</v>
      </c>
      <c r="T3100">
        <v>315.58</v>
      </c>
      <c r="U3100">
        <v>560.26700800000003</v>
      </c>
      <c r="V3100">
        <v>2114.2628249999998</v>
      </c>
      <c r="W3100">
        <v>206.6096</v>
      </c>
      <c r="X3100">
        <v>1610.217519</v>
      </c>
      <c r="Y3100">
        <v>3962.83788</v>
      </c>
      <c r="Z3100">
        <v>312.93140499999998</v>
      </c>
      <c r="AA3100">
        <v>7419.1322330000003</v>
      </c>
      <c r="AB3100">
        <v>2307.3897000000002</v>
      </c>
      <c r="AC3100">
        <v>1121.75</v>
      </c>
      <c r="AE3100">
        <v>774.34693900000002</v>
      </c>
      <c r="AF3100">
        <v>1653.5766839999999</v>
      </c>
      <c r="AG3100">
        <v>1095.4383459999999</v>
      </c>
      <c r="AH3100">
        <v>579.88289999999995</v>
      </c>
      <c r="AI3100">
        <v>1583.784662</v>
      </c>
      <c r="AJ3100">
        <v>965</v>
      </c>
      <c r="AK3100">
        <v>280.43259599999999</v>
      </c>
      <c r="AL3100">
        <v>1643.691877</v>
      </c>
      <c r="AM3100">
        <v>1675.5162</v>
      </c>
      <c r="AN3100">
        <v>1108.3397179999999</v>
      </c>
      <c r="AP3100">
        <v>1328.357381</v>
      </c>
      <c r="AQ3100">
        <v>652.61253799999997</v>
      </c>
      <c r="AR3100">
        <v>1201.2911059999999</v>
      </c>
      <c r="AS3100">
        <v>454.43571600000001</v>
      </c>
      <c r="AT3100">
        <v>399.06648100000001</v>
      </c>
      <c r="AU3100">
        <v>809.12960999999996</v>
      </c>
      <c r="AV3100">
        <v>4309.1805530000001</v>
      </c>
      <c r="AW3100">
        <v>839.72563000000002</v>
      </c>
      <c r="AX3100">
        <v>3679.5207999999998</v>
      </c>
      <c r="AY3100">
        <v>1242.45</v>
      </c>
      <c r="AZ3100">
        <v>649.715059</v>
      </c>
      <c r="BA3100">
        <v>4259.8421049999997</v>
      </c>
      <c r="BB3100">
        <v>89.989395000000002</v>
      </c>
      <c r="BC3100">
        <v>360.5582</v>
      </c>
      <c r="BD3100">
        <v>1075.9173370000001</v>
      </c>
      <c r="BE3100">
        <v>252.56049999999999</v>
      </c>
      <c r="BF3100">
        <v>72.034000000000006</v>
      </c>
      <c r="BG3100">
        <v>167.9</v>
      </c>
      <c r="BH3100">
        <v>3433.84</v>
      </c>
      <c r="BI3100">
        <v>372.33430600000003</v>
      </c>
      <c r="BJ3100">
        <v>1903.029045</v>
      </c>
      <c r="BL3100">
        <v>490.39617199999998</v>
      </c>
      <c r="BM3100">
        <v>989.42622100000006</v>
      </c>
      <c r="BN3100">
        <v>243.16432</v>
      </c>
      <c r="BO3100">
        <v>4188.7895179999996</v>
      </c>
      <c r="BP3100">
        <v>99.15</v>
      </c>
      <c r="BQ3100">
        <v>679.72769500000004</v>
      </c>
      <c r="BR3100">
        <v>1437.670785</v>
      </c>
      <c r="BS3100">
        <v>1195</v>
      </c>
      <c r="BT3100">
        <v>2459.2242219999998</v>
      </c>
      <c r="BU3100">
        <v>698.56299999999999</v>
      </c>
      <c r="BV3100">
        <v>1638.6120000000001</v>
      </c>
      <c r="BW3100">
        <v>2919.6317009999998</v>
      </c>
      <c r="BX3100">
        <v>7649.4093999999996</v>
      </c>
      <c r="BY3100">
        <v>425.70862</v>
      </c>
      <c r="BZ3100">
        <v>286.87424499999997</v>
      </c>
      <c r="CA3100">
        <v>258.84878099999997</v>
      </c>
      <c r="CB3100">
        <v>267.35510499999998</v>
      </c>
      <c r="CC3100">
        <v>530.73536100000001</v>
      </c>
      <c r="CD3100">
        <v>700.749955</v>
      </c>
      <c r="CE3100">
        <v>488.24400000000003</v>
      </c>
      <c r="CF3100">
        <v>2122.5754360000001</v>
      </c>
      <c r="CG3100">
        <v>1173.7612999999999</v>
      </c>
      <c r="CH3100">
        <v>1577.2633639999999</v>
      </c>
      <c r="CI3100">
        <v>390.88830000000002</v>
      </c>
      <c r="CJ3100">
        <v>1330.9069999999999</v>
      </c>
      <c r="CK3100">
        <v>5261.8118000000004</v>
      </c>
      <c r="CL3100">
        <v>1539.5</v>
      </c>
      <c r="CM3100">
        <v>734.07720800000004</v>
      </c>
      <c r="CN3100">
        <v>2470.3222000000001</v>
      </c>
      <c r="CO3100">
        <v>182.38246799999999</v>
      </c>
      <c r="CP3100">
        <v>186.63632699999999</v>
      </c>
      <c r="CQ3100">
        <v>4202.08</v>
      </c>
      <c r="CR3100">
        <v>625.3125</v>
      </c>
      <c r="CS3100">
        <v>1046.8498</v>
      </c>
      <c r="CT3100">
        <v>224.36410000000001</v>
      </c>
      <c r="CU3100">
        <v>1894.3680609999999</v>
      </c>
      <c r="CV3100">
        <v>1688.6869999999999</v>
      </c>
      <c r="CW3100">
        <v>3627.2009459999999</v>
      </c>
    </row>
    <row r="3101" spans="1:101">
      <c r="A3101" s="1">
        <v>42879</v>
      </c>
      <c r="C3101">
        <v>1047.855685</v>
      </c>
      <c r="D3101">
        <v>2890.9278869999998</v>
      </c>
      <c r="E3101">
        <v>1707.6506770000001</v>
      </c>
      <c r="F3101">
        <v>1559.4780000000001</v>
      </c>
      <c r="G3101">
        <v>693.22069999999997</v>
      </c>
      <c r="H3101">
        <v>802.44680000000005</v>
      </c>
      <c r="I3101">
        <v>415.033255</v>
      </c>
      <c r="J3101">
        <v>524.18225500000005</v>
      </c>
      <c r="K3101">
        <v>5185.9507000000003</v>
      </c>
      <c r="L3101">
        <v>652.72407799999996</v>
      </c>
      <c r="M3101">
        <v>215.8759</v>
      </c>
      <c r="N3101">
        <v>5432.7330000000002</v>
      </c>
      <c r="O3101">
        <v>461.84265499999998</v>
      </c>
      <c r="P3101">
        <v>3351.4752440000002</v>
      </c>
      <c r="Q3101">
        <v>637.504369</v>
      </c>
      <c r="R3101">
        <v>2461</v>
      </c>
      <c r="S3101">
        <v>475.7826</v>
      </c>
      <c r="T3101">
        <v>316.666</v>
      </c>
      <c r="U3101">
        <v>556.78006500000004</v>
      </c>
      <c r="V3101">
        <v>2127.1489470000001</v>
      </c>
      <c r="W3101">
        <v>207.281869</v>
      </c>
      <c r="X3101">
        <v>1611.9355230000001</v>
      </c>
      <c r="Y3101">
        <v>3966.3633559999998</v>
      </c>
      <c r="Z3101">
        <v>316.06</v>
      </c>
      <c r="AA3101">
        <v>7484.9100639999997</v>
      </c>
      <c r="AB3101">
        <v>2328.2696000000001</v>
      </c>
      <c r="AC3101">
        <v>1115.071629</v>
      </c>
      <c r="AE3101">
        <v>767.6019</v>
      </c>
      <c r="AF3101">
        <v>1660.741121</v>
      </c>
      <c r="AG3101">
        <v>1110.63437</v>
      </c>
      <c r="AH3101">
        <v>582</v>
      </c>
      <c r="AI3101">
        <v>1569.03</v>
      </c>
      <c r="AJ3101">
        <v>945</v>
      </c>
      <c r="AK3101">
        <v>279.54533800000002</v>
      </c>
      <c r="AL3101">
        <v>1649.629025</v>
      </c>
      <c r="AM3101">
        <v>1674.9880000000001</v>
      </c>
      <c r="AN3101">
        <v>1109.9542449999999</v>
      </c>
      <c r="AP3101">
        <v>1344.7068260000001</v>
      </c>
      <c r="AQ3101">
        <v>652.55686600000001</v>
      </c>
      <c r="AR3101">
        <v>1212.90976</v>
      </c>
      <c r="AS3101">
        <v>447.98925800000001</v>
      </c>
      <c r="AT3101">
        <v>401.87489599999998</v>
      </c>
      <c r="AU3101">
        <v>808.63776199999995</v>
      </c>
      <c r="AV3101">
        <v>4325.3699829999996</v>
      </c>
      <c r="AW3101">
        <v>839.60896500000001</v>
      </c>
      <c r="AX3101">
        <v>3646.6167</v>
      </c>
      <c r="AY3101">
        <v>1238.1186</v>
      </c>
      <c r="AZ3101">
        <v>641.70816000000002</v>
      </c>
      <c r="BA3101">
        <v>4285.9069740000004</v>
      </c>
      <c r="BB3101">
        <v>90.634910000000005</v>
      </c>
      <c r="BC3101">
        <v>337.33300000000003</v>
      </c>
      <c r="BD3101">
        <v>1076.822811</v>
      </c>
      <c r="BE3101">
        <v>252.18160700000001</v>
      </c>
      <c r="BF3101">
        <v>72.581000000000003</v>
      </c>
      <c r="BG3101">
        <v>168.5</v>
      </c>
      <c r="BH3101">
        <v>3417.3404599999999</v>
      </c>
      <c r="BI3101">
        <v>368.116016</v>
      </c>
      <c r="BJ3101">
        <v>1915.2756300000001</v>
      </c>
      <c r="BL3101">
        <v>496.64290399999999</v>
      </c>
      <c r="BM3101">
        <v>991.70562399999994</v>
      </c>
      <c r="BN3101">
        <v>248.51513299999999</v>
      </c>
      <c r="BO3101">
        <v>4157.3356370000001</v>
      </c>
      <c r="BP3101">
        <v>98.631600000000006</v>
      </c>
      <c r="BQ3101">
        <v>681.54313999999999</v>
      </c>
      <c r="BR3101">
        <v>1432.7683320000001</v>
      </c>
      <c r="BS3101">
        <v>1199</v>
      </c>
      <c r="BT3101">
        <v>2450.2082999999998</v>
      </c>
      <c r="BU3101">
        <v>697.06899999999996</v>
      </c>
      <c r="BV3101">
        <v>1639.723</v>
      </c>
      <c r="BW3101">
        <v>2895.7156</v>
      </c>
      <c r="BX3101">
        <v>7696.3886000000002</v>
      </c>
      <c r="BY3101">
        <v>426.92884400000003</v>
      </c>
      <c r="BZ3101">
        <v>283.61292700000001</v>
      </c>
      <c r="CA3101">
        <v>260.11911500000002</v>
      </c>
      <c r="CB3101">
        <v>267.37967800000001</v>
      </c>
      <c r="CC3101">
        <v>533.48321199999998</v>
      </c>
      <c r="CD3101">
        <v>706.68055600000002</v>
      </c>
      <c r="CE3101">
        <v>488.07223299999998</v>
      </c>
      <c r="CF3101">
        <v>2118</v>
      </c>
      <c r="CG3101">
        <v>1180.3333</v>
      </c>
      <c r="CH3101">
        <v>1585.5091620000001</v>
      </c>
      <c r="CI3101">
        <v>389.36109199999999</v>
      </c>
      <c r="CJ3101">
        <v>1337.9059999999999</v>
      </c>
      <c r="CK3101">
        <v>5256.1111199999996</v>
      </c>
      <c r="CL3101">
        <v>1549.098</v>
      </c>
      <c r="CM3101">
        <v>734.91439700000001</v>
      </c>
      <c r="CN3101">
        <v>2559.4903800000002</v>
      </c>
      <c r="CO3101">
        <v>183.65750399999999</v>
      </c>
      <c r="CP3101">
        <v>186.96288000000001</v>
      </c>
      <c r="CQ3101">
        <v>4208.5200000000004</v>
      </c>
      <c r="CR3101">
        <v>629.73002699999995</v>
      </c>
      <c r="CS3101">
        <v>1058.886</v>
      </c>
      <c r="CT3101">
        <v>224.82300000000001</v>
      </c>
      <c r="CU3101">
        <v>1890.4371000000001</v>
      </c>
      <c r="CV3101">
        <v>1691.78053</v>
      </c>
      <c r="CW3101">
        <v>3644.685907</v>
      </c>
    </row>
    <row r="3102" spans="1:101">
      <c r="A3102" s="1">
        <v>42880</v>
      </c>
      <c r="C3102">
        <v>1033.9606980000001</v>
      </c>
      <c r="D3102">
        <v>2895.4257849999999</v>
      </c>
      <c r="E3102">
        <v>1717.164978</v>
      </c>
      <c r="F3102">
        <v>1558.3440000000001</v>
      </c>
      <c r="G3102">
        <v>694.32449999999994</v>
      </c>
      <c r="H3102">
        <v>826.64559999999994</v>
      </c>
      <c r="I3102">
        <v>418.94843500000002</v>
      </c>
      <c r="J3102">
        <v>524.88918100000001</v>
      </c>
      <c r="K3102">
        <v>5209.7790000000005</v>
      </c>
      <c r="L3102">
        <v>657.36850000000004</v>
      </c>
      <c r="M3102">
        <v>216.685</v>
      </c>
      <c r="N3102">
        <v>5455.4769999999999</v>
      </c>
      <c r="O3102">
        <v>463.64147100000002</v>
      </c>
      <c r="P3102">
        <v>3345.310614</v>
      </c>
      <c r="Q3102">
        <v>632.61908800000003</v>
      </c>
      <c r="R3102">
        <v>2437.0020009999998</v>
      </c>
      <c r="S3102">
        <v>474.71570000000003</v>
      </c>
      <c r="T3102">
        <v>312.0609</v>
      </c>
      <c r="U3102">
        <v>556.73553200000003</v>
      </c>
      <c r="V3102">
        <v>2142.1289670000001</v>
      </c>
      <c r="W3102">
        <v>205.66029700000001</v>
      </c>
      <c r="X3102">
        <v>1623.045901</v>
      </c>
      <c r="Y3102">
        <v>3950.1125440000001</v>
      </c>
      <c r="Z3102">
        <v>319.70092399999999</v>
      </c>
      <c r="AA3102">
        <v>7452.197674</v>
      </c>
      <c r="AB3102">
        <v>2306.4602</v>
      </c>
      <c r="AC3102">
        <v>1112.55</v>
      </c>
      <c r="AE3102">
        <v>782</v>
      </c>
      <c r="AF3102">
        <v>1661.2249629999999</v>
      </c>
      <c r="AG3102">
        <v>1135.0925179999999</v>
      </c>
      <c r="AH3102">
        <v>582.5</v>
      </c>
      <c r="AI3102">
        <v>1571.461554</v>
      </c>
      <c r="AJ3102">
        <v>935.74419999999998</v>
      </c>
      <c r="AK3102">
        <v>279.79465499999998</v>
      </c>
      <c r="AL3102">
        <v>1634.842316</v>
      </c>
      <c r="AM3102">
        <v>1660.5996459999999</v>
      </c>
      <c r="AN3102">
        <v>1121.93956</v>
      </c>
      <c r="AP3102">
        <v>1363.822801</v>
      </c>
      <c r="AQ3102">
        <v>653.47036500000002</v>
      </c>
      <c r="AR3102">
        <v>1214.368015</v>
      </c>
      <c r="AS3102">
        <v>450.42454600000002</v>
      </c>
      <c r="AT3102">
        <v>406.97691099999997</v>
      </c>
      <c r="AU3102">
        <v>864.03464499999995</v>
      </c>
      <c r="AV3102">
        <v>4344.0797439999997</v>
      </c>
      <c r="AW3102">
        <v>865.24924199999998</v>
      </c>
      <c r="AX3102">
        <v>3647.364</v>
      </c>
      <c r="AY3102">
        <v>1236.95</v>
      </c>
      <c r="AZ3102">
        <v>648.77044999999998</v>
      </c>
      <c r="BA3102">
        <v>4315.7136140000002</v>
      </c>
      <c r="BB3102">
        <v>90.733356000000001</v>
      </c>
      <c r="BC3102">
        <v>331</v>
      </c>
      <c r="BD3102">
        <v>1072.2384549999999</v>
      </c>
      <c r="BE3102">
        <v>252.309854</v>
      </c>
      <c r="BF3102">
        <v>73.168000000000006</v>
      </c>
      <c r="BG3102">
        <v>168.53534999999999</v>
      </c>
      <c r="BH3102">
        <v>3396.1005</v>
      </c>
      <c r="BI3102">
        <v>378.38550199999997</v>
      </c>
      <c r="BJ3102">
        <v>1922.246302</v>
      </c>
      <c r="BL3102">
        <v>499.87503600000002</v>
      </c>
      <c r="BM3102">
        <v>999.48757799999998</v>
      </c>
      <c r="BN3102">
        <v>243.829296</v>
      </c>
      <c r="BO3102">
        <v>4182.6737999999996</v>
      </c>
      <c r="BP3102">
        <v>99.9</v>
      </c>
      <c r="BQ3102">
        <v>687.93962799999997</v>
      </c>
      <c r="BR3102">
        <v>1439.515502</v>
      </c>
      <c r="BS3102">
        <v>1203.9507000000001</v>
      </c>
      <c r="BT3102">
        <v>2453.9841219999998</v>
      </c>
      <c r="BU3102">
        <v>690.18219999999997</v>
      </c>
      <c r="BV3102">
        <v>1632.0515</v>
      </c>
      <c r="BW3102">
        <v>2874.171441</v>
      </c>
      <c r="BX3102">
        <v>7824.2354999999998</v>
      </c>
      <c r="BY3102">
        <v>432.45402999999999</v>
      </c>
      <c r="BZ3102">
        <v>282.34473300000002</v>
      </c>
      <c r="CA3102">
        <v>262.23019900000003</v>
      </c>
      <c r="CB3102">
        <v>269.030666</v>
      </c>
      <c r="CC3102">
        <v>536.28249300000004</v>
      </c>
      <c r="CD3102">
        <v>713.44065000000001</v>
      </c>
      <c r="CE3102">
        <v>490.07228099999998</v>
      </c>
      <c r="CF3102">
        <v>2119.538</v>
      </c>
      <c r="CG3102">
        <v>1172.5345</v>
      </c>
      <c r="CH3102">
        <v>1582.563373</v>
      </c>
      <c r="CI3102">
        <v>390.7</v>
      </c>
      <c r="CJ3102">
        <v>1340.0940000000001</v>
      </c>
      <c r="CK3102">
        <v>5289.9333669999996</v>
      </c>
      <c r="CL3102">
        <v>1536.2090000000001</v>
      </c>
      <c r="CM3102">
        <v>727.52</v>
      </c>
      <c r="CN3102">
        <v>2559.7015999999999</v>
      </c>
      <c r="CO3102">
        <v>186.18381099999999</v>
      </c>
      <c r="CP3102">
        <v>186.765186</v>
      </c>
      <c r="CQ3102">
        <v>4269.6559999999999</v>
      </c>
      <c r="CR3102">
        <v>637.42606000000001</v>
      </c>
      <c r="CS3102">
        <v>1050.9190000000001</v>
      </c>
      <c r="CT3102">
        <v>226.88160099999999</v>
      </c>
      <c r="CU3102">
        <v>1871.4675689999999</v>
      </c>
      <c r="CV3102">
        <v>1700.677731</v>
      </c>
      <c r="CW3102">
        <v>3647.0716889999999</v>
      </c>
    </row>
    <row r="3103" spans="1:101">
      <c r="A3103" s="1">
        <v>42881</v>
      </c>
      <c r="C3103">
        <v>1016.44884</v>
      </c>
      <c r="D3103">
        <v>2886.321398</v>
      </c>
      <c r="E3103">
        <v>1708.2549529999999</v>
      </c>
      <c r="F3103">
        <v>1565</v>
      </c>
      <c r="G3103">
        <v>700.15097200000002</v>
      </c>
      <c r="H3103">
        <v>824.77340000000004</v>
      </c>
      <c r="I3103">
        <v>415.7724</v>
      </c>
      <c r="J3103">
        <v>521.29425800000001</v>
      </c>
      <c r="K3103">
        <v>5239.1628000000001</v>
      </c>
      <c r="L3103">
        <v>665.64020000000005</v>
      </c>
      <c r="M3103">
        <v>211.43680000000001</v>
      </c>
      <c r="N3103">
        <v>5587.6931000000004</v>
      </c>
      <c r="O3103">
        <v>462.90960000000001</v>
      </c>
      <c r="P3103">
        <v>3312.6545689999998</v>
      </c>
      <c r="Q3103">
        <v>630.79499999999996</v>
      </c>
      <c r="R3103">
        <v>2441.501655</v>
      </c>
      <c r="S3103">
        <v>474.57839999999999</v>
      </c>
      <c r="T3103">
        <v>313.63299999999998</v>
      </c>
      <c r="U3103">
        <v>551.83211300000005</v>
      </c>
      <c r="V3103">
        <v>2136.3887209999998</v>
      </c>
      <c r="W3103">
        <v>203.72900000000001</v>
      </c>
      <c r="X3103">
        <v>1645.926937</v>
      </c>
      <c r="Y3103">
        <v>3971.5048350000002</v>
      </c>
      <c r="Z3103">
        <v>324.27109999999999</v>
      </c>
      <c r="AA3103">
        <v>7291.3055999999997</v>
      </c>
      <c r="AB3103">
        <v>2338.9924000000001</v>
      </c>
      <c r="AC3103">
        <v>1112.181818</v>
      </c>
      <c r="AE3103">
        <v>803.17100000000005</v>
      </c>
      <c r="AF3103">
        <v>1640.704</v>
      </c>
      <c r="AG3103">
        <v>1167.6668199999999</v>
      </c>
      <c r="AH3103">
        <v>591</v>
      </c>
      <c r="AI3103">
        <v>1582.1685</v>
      </c>
      <c r="AJ3103">
        <v>926</v>
      </c>
      <c r="AK3103">
        <v>278.02396700000003</v>
      </c>
      <c r="AL3103">
        <v>1661.1384849999999</v>
      </c>
      <c r="AM3103">
        <v>1689.4380000000001</v>
      </c>
      <c r="AN3103">
        <v>1133.445033</v>
      </c>
      <c r="AP3103">
        <v>1355.507509</v>
      </c>
      <c r="AQ3103">
        <v>659.25989000000004</v>
      </c>
      <c r="AR3103">
        <v>1211.6732999999999</v>
      </c>
      <c r="AS3103">
        <v>451.256102</v>
      </c>
      <c r="AT3103">
        <v>406.32371699999999</v>
      </c>
      <c r="AU3103">
        <v>897.88033499999995</v>
      </c>
      <c r="AV3103">
        <v>4366.3620769999998</v>
      </c>
      <c r="AW3103">
        <v>870.04130399999997</v>
      </c>
      <c r="AX3103">
        <v>3681.5805</v>
      </c>
      <c r="AY3103">
        <v>1241.2698009999999</v>
      </c>
      <c r="AZ3103">
        <v>683.44741199999999</v>
      </c>
      <c r="BA3103">
        <v>4291.7959000000001</v>
      </c>
      <c r="BB3103">
        <v>91.182199999999995</v>
      </c>
      <c r="BC3103">
        <v>329.35759999999999</v>
      </c>
      <c r="BD3103">
        <v>1074.409553</v>
      </c>
      <c r="BE3103">
        <v>250.585264</v>
      </c>
      <c r="BF3103">
        <v>71.948999999999998</v>
      </c>
      <c r="BG3103">
        <v>168.65</v>
      </c>
      <c r="BH3103">
        <v>3382.5956000000001</v>
      </c>
      <c r="BI3103">
        <v>370.92956400000003</v>
      </c>
      <c r="BJ3103">
        <v>1925.365763</v>
      </c>
      <c r="BL3103">
        <v>499.72674799999999</v>
      </c>
      <c r="BM3103">
        <v>1002.778215</v>
      </c>
      <c r="BN3103">
        <v>239.66780700000001</v>
      </c>
      <c r="BO3103">
        <v>4109.8406580000001</v>
      </c>
      <c r="BP3103">
        <v>101.2</v>
      </c>
      <c r="BQ3103">
        <v>689.17241000000001</v>
      </c>
      <c r="BR3103">
        <v>1443.161515</v>
      </c>
      <c r="BS3103">
        <v>1215</v>
      </c>
      <c r="BT3103">
        <v>2438.5122000000001</v>
      </c>
      <c r="BU3103">
        <v>696.21199999999999</v>
      </c>
      <c r="BV3103">
        <v>1652.8779999999999</v>
      </c>
      <c r="BW3103">
        <v>2909.2791390000002</v>
      </c>
      <c r="BX3103">
        <v>7827.2938000000004</v>
      </c>
      <c r="BY3103">
        <v>433.93538000000001</v>
      </c>
      <c r="BZ3103">
        <v>289.68806699999999</v>
      </c>
      <c r="CA3103">
        <v>264.77969999999999</v>
      </c>
      <c r="CB3103">
        <v>272.02996300000001</v>
      </c>
      <c r="CC3103">
        <v>537.13278200000002</v>
      </c>
      <c r="CD3103">
        <v>712.05954499999996</v>
      </c>
      <c r="CE3103">
        <v>490.51838299999997</v>
      </c>
      <c r="CF3103">
        <v>2119.2730999999999</v>
      </c>
      <c r="CG3103">
        <v>1169.0806</v>
      </c>
      <c r="CH3103">
        <v>1581.5667000000001</v>
      </c>
      <c r="CI3103">
        <v>396.9</v>
      </c>
      <c r="CJ3103">
        <v>1349.9059999999999</v>
      </c>
      <c r="CK3103">
        <v>5759.1315999999997</v>
      </c>
      <c r="CL3103">
        <v>1527.1559999999999</v>
      </c>
      <c r="CM3103">
        <v>733.51990000000001</v>
      </c>
      <c r="CN3103">
        <v>2531.8622999999998</v>
      </c>
      <c r="CO3103">
        <v>186.62916000000001</v>
      </c>
      <c r="CP3103">
        <v>187.217456</v>
      </c>
      <c r="CQ3103">
        <v>4299.9690000000001</v>
      </c>
      <c r="CR3103">
        <v>632.52232900000001</v>
      </c>
      <c r="CS3103">
        <v>1035.7475999999999</v>
      </c>
      <c r="CT3103">
        <v>230.02199999999999</v>
      </c>
      <c r="CU3103">
        <v>1850.0569399999999</v>
      </c>
      <c r="CV3103">
        <v>1737.4791</v>
      </c>
      <c r="CW3103">
        <v>3647.9265150000001</v>
      </c>
    </row>
    <row r="3104" spans="1:101">
      <c r="A3104" s="1">
        <v>42885</v>
      </c>
      <c r="C3104">
        <v>1023.301474</v>
      </c>
      <c r="D3104">
        <v>2914.1004939999998</v>
      </c>
      <c r="E3104">
        <v>1722.7449469999999</v>
      </c>
      <c r="F3104">
        <v>1571.1693</v>
      </c>
      <c r="G3104">
        <v>699.58180000000004</v>
      </c>
      <c r="H3104">
        <v>810.93129999999996</v>
      </c>
      <c r="I3104">
        <v>415.60649999999998</v>
      </c>
      <c r="J3104">
        <v>517.23748399999999</v>
      </c>
      <c r="K3104">
        <v>5216.2833000000001</v>
      </c>
      <c r="L3104">
        <v>663.56044899999995</v>
      </c>
      <c r="M3104">
        <v>209.29860099999999</v>
      </c>
      <c r="N3104">
        <v>5507.5028000000002</v>
      </c>
      <c r="O3104">
        <v>470.58080000000001</v>
      </c>
      <c r="P3104">
        <v>3263.207195</v>
      </c>
      <c r="Q3104">
        <v>634.55478400000004</v>
      </c>
      <c r="R3104">
        <v>2428.1014489999998</v>
      </c>
      <c r="S3104">
        <v>472.72907700000002</v>
      </c>
      <c r="T3104">
        <v>308.80250000000001</v>
      </c>
      <c r="U3104">
        <v>552.18995800000005</v>
      </c>
      <c r="V3104">
        <v>2116.6056709999998</v>
      </c>
      <c r="W3104">
        <v>202.403131</v>
      </c>
      <c r="X3104">
        <v>1662.8298990000001</v>
      </c>
      <c r="Y3104">
        <v>3954.2688330000001</v>
      </c>
      <c r="Z3104">
        <v>322.92860000000002</v>
      </c>
      <c r="AA3104">
        <v>7325.2790370000002</v>
      </c>
      <c r="AB3104">
        <v>2317.797</v>
      </c>
      <c r="AC3104">
        <v>1111</v>
      </c>
      <c r="AE3104">
        <v>800.56219999999996</v>
      </c>
      <c r="AF3104">
        <v>1617.547345</v>
      </c>
      <c r="AG3104">
        <v>1175.924471</v>
      </c>
      <c r="AH3104">
        <v>585</v>
      </c>
      <c r="AI3104">
        <v>1581.2710999999999</v>
      </c>
      <c r="AJ3104">
        <v>920</v>
      </c>
      <c r="AK3104">
        <v>279.516231</v>
      </c>
      <c r="AL3104">
        <v>1690.1762670000001</v>
      </c>
      <c r="AM3104">
        <v>1675.4609</v>
      </c>
      <c r="AN3104">
        <v>1145.3082999999999</v>
      </c>
      <c r="AP3104">
        <v>1356.794717</v>
      </c>
      <c r="AQ3104">
        <v>659.43090800000004</v>
      </c>
      <c r="AR3104">
        <v>1220.2275</v>
      </c>
      <c r="AS3104">
        <v>450.091679</v>
      </c>
      <c r="AT3104">
        <v>394.76775199999997</v>
      </c>
      <c r="AU3104">
        <v>887.63068899999996</v>
      </c>
      <c r="AV3104">
        <v>4359.0747270000002</v>
      </c>
      <c r="AW3104">
        <v>882.88665500000002</v>
      </c>
      <c r="AX3104">
        <v>3634.9666000000002</v>
      </c>
      <c r="AY3104">
        <v>1247.8777</v>
      </c>
      <c r="AZ3104">
        <v>668.97680000000003</v>
      </c>
      <c r="BA3104">
        <v>4248.5679</v>
      </c>
      <c r="BB3104">
        <v>90.7</v>
      </c>
      <c r="BC3104">
        <v>325.5</v>
      </c>
      <c r="BD3104">
        <v>1072.6631850000001</v>
      </c>
      <c r="BE3104">
        <v>251.4272</v>
      </c>
      <c r="BF3104">
        <v>71.283000000000001</v>
      </c>
      <c r="BG3104">
        <v>166.8</v>
      </c>
      <c r="BH3104">
        <v>3423.4434249999999</v>
      </c>
      <c r="BI3104">
        <v>369.91645199999999</v>
      </c>
      <c r="BJ3104">
        <v>1925.6184089999999</v>
      </c>
      <c r="BL3104">
        <v>504.08099099999998</v>
      </c>
      <c r="BM3104">
        <v>1000.960183</v>
      </c>
      <c r="BN3104">
        <v>238.88036700000001</v>
      </c>
      <c r="BO3104">
        <v>4089.9868929999998</v>
      </c>
      <c r="BP3104">
        <v>101.3</v>
      </c>
      <c r="BQ3104">
        <v>682.07629599999996</v>
      </c>
      <c r="BR3104">
        <v>1438.1329949999999</v>
      </c>
      <c r="BS3104">
        <v>1210.5500870000001</v>
      </c>
      <c r="BT3104">
        <v>2434.6451740000002</v>
      </c>
      <c r="BU3104">
        <v>702.0702</v>
      </c>
      <c r="BV3104">
        <v>1648.0227600000001</v>
      </c>
      <c r="BW3104">
        <v>2899.0106420000002</v>
      </c>
      <c r="BX3104">
        <v>7874.9750000000004</v>
      </c>
      <c r="BY3104">
        <v>431.97920299999998</v>
      </c>
      <c r="BZ3104">
        <v>288.49429600000002</v>
      </c>
      <c r="CA3104">
        <v>264.27960000000002</v>
      </c>
      <c r="CB3104">
        <v>269.96203100000002</v>
      </c>
      <c r="CC3104">
        <v>537.69316200000003</v>
      </c>
      <c r="CD3104">
        <v>717.089561</v>
      </c>
      <c r="CE3104">
        <v>494.37819999999999</v>
      </c>
      <c r="CF3104">
        <v>2118.2638969999998</v>
      </c>
      <c r="CG3104">
        <v>1166.1166000000001</v>
      </c>
      <c r="CH3104">
        <v>1591.1296</v>
      </c>
      <c r="CI3104">
        <v>398.714246</v>
      </c>
      <c r="CJ3104">
        <v>1349.912</v>
      </c>
      <c r="CK3104">
        <v>5678.8639999999996</v>
      </c>
      <c r="CL3104">
        <v>1516.6971000000001</v>
      </c>
      <c r="CM3104">
        <v>727.27909999999997</v>
      </c>
      <c r="CN3104">
        <v>2535.2265120000002</v>
      </c>
      <c r="CO3104">
        <v>185.570707</v>
      </c>
      <c r="CP3104">
        <v>188.75296499999999</v>
      </c>
      <c r="CQ3104">
        <v>4297.6511630000005</v>
      </c>
      <c r="CR3104">
        <v>625.02820099999997</v>
      </c>
      <c r="CS3104">
        <v>1036.6958999999999</v>
      </c>
      <c r="CT3104">
        <v>228.441</v>
      </c>
      <c r="CU3104">
        <v>1856.9436000000001</v>
      </c>
      <c r="CV3104">
        <v>1751.5771</v>
      </c>
      <c r="CW3104">
        <v>3631.2359230000002</v>
      </c>
    </row>
    <row r="3105" spans="1:101">
      <c r="A3105" s="1">
        <v>42886</v>
      </c>
      <c r="C3105">
        <v>1000.353798</v>
      </c>
      <c r="D3105">
        <v>2922.742002</v>
      </c>
      <c r="E3105">
        <v>1729.328696</v>
      </c>
      <c r="F3105">
        <v>1578.7556</v>
      </c>
      <c r="G3105">
        <v>700</v>
      </c>
      <c r="H3105">
        <v>800.85590000000002</v>
      </c>
      <c r="I3105">
        <v>416.1832</v>
      </c>
      <c r="J3105">
        <v>521.55415000000005</v>
      </c>
      <c r="K3105">
        <v>5246.1769999999997</v>
      </c>
      <c r="L3105">
        <v>668.36630000000002</v>
      </c>
      <c r="M3105">
        <v>212.31720000000001</v>
      </c>
      <c r="N3105">
        <v>5528.7557999999999</v>
      </c>
      <c r="O3105">
        <v>472.43610000000001</v>
      </c>
      <c r="P3105">
        <v>3253.667809</v>
      </c>
      <c r="Q3105">
        <v>633.88589999999999</v>
      </c>
      <c r="R3105">
        <v>2438.8634999999999</v>
      </c>
      <c r="S3105">
        <v>466.7</v>
      </c>
      <c r="T3105">
        <v>308.86</v>
      </c>
      <c r="U3105">
        <v>560.85397</v>
      </c>
      <c r="V3105">
        <v>2121.350371</v>
      </c>
      <c r="W3105">
        <v>203.286</v>
      </c>
      <c r="X3105">
        <v>1681.978773</v>
      </c>
      <c r="Y3105">
        <v>3973.98405</v>
      </c>
      <c r="Z3105">
        <v>319.93599999999998</v>
      </c>
      <c r="AA3105">
        <v>7391.4637000000002</v>
      </c>
      <c r="AB3105">
        <v>2327</v>
      </c>
      <c r="AC3105">
        <v>1119.5595000000001</v>
      </c>
      <c r="AE3105">
        <v>801.70129999999995</v>
      </c>
      <c r="AF3105">
        <v>1626.6538</v>
      </c>
      <c r="AG3105">
        <v>1192.131044</v>
      </c>
      <c r="AH3105">
        <v>588</v>
      </c>
      <c r="AI3105">
        <v>1583.4277999999999</v>
      </c>
      <c r="AJ3105">
        <v>934</v>
      </c>
      <c r="AK3105">
        <v>275.674125</v>
      </c>
      <c r="AL3105">
        <v>1720.2544130000001</v>
      </c>
      <c r="AM3105">
        <v>1687.7688000000001</v>
      </c>
      <c r="AN3105">
        <v>1148.2149999999999</v>
      </c>
      <c r="AP3105">
        <v>1361.3116930000001</v>
      </c>
      <c r="AQ3105">
        <v>662.62946999999997</v>
      </c>
      <c r="AR3105">
        <v>1228.614</v>
      </c>
      <c r="AS3105">
        <v>448.00850300000002</v>
      </c>
      <c r="AT3105">
        <v>399.39838200000003</v>
      </c>
      <c r="AU3105">
        <v>882.94129999999996</v>
      </c>
      <c r="AV3105">
        <v>4372.1450189999996</v>
      </c>
      <c r="AW3105">
        <v>894.93700000000001</v>
      </c>
      <c r="AX3105">
        <v>3646.6873999999998</v>
      </c>
      <c r="AY3105">
        <v>1256.7837999999999</v>
      </c>
      <c r="AZ3105">
        <v>671.33550000000002</v>
      </c>
      <c r="BA3105">
        <v>4294.0263999999997</v>
      </c>
      <c r="BB3105">
        <v>90.174899999999994</v>
      </c>
      <c r="BC3105">
        <v>325.49189200000001</v>
      </c>
      <c r="BD3105">
        <v>1071.2933190000001</v>
      </c>
      <c r="BE3105">
        <v>251.78200000000001</v>
      </c>
      <c r="BF3105">
        <v>70.561800000000005</v>
      </c>
      <c r="BG3105">
        <v>168.54790800000001</v>
      </c>
      <c r="BH3105">
        <v>3455.0421999999999</v>
      </c>
      <c r="BI3105">
        <v>365.68431800000002</v>
      </c>
      <c r="BJ3105">
        <v>1935.243657</v>
      </c>
      <c r="BL3105">
        <v>508.29416700000002</v>
      </c>
      <c r="BM3105">
        <v>1003.223777</v>
      </c>
      <c r="BN3105">
        <v>240.59761800000001</v>
      </c>
      <c r="BO3105">
        <v>4099.3841609999999</v>
      </c>
      <c r="BP3105">
        <v>101.4</v>
      </c>
      <c r="BQ3105">
        <v>678.82794100000001</v>
      </c>
      <c r="BR3105">
        <v>1433.3164320000001</v>
      </c>
      <c r="BS3105">
        <v>1208</v>
      </c>
      <c r="BT3105">
        <v>2455.7330999999999</v>
      </c>
      <c r="BU3105">
        <v>706.54899999999998</v>
      </c>
      <c r="BV3105">
        <v>1663.116</v>
      </c>
      <c r="BW3105">
        <v>2827.0085779999999</v>
      </c>
      <c r="BX3105">
        <v>7938</v>
      </c>
      <c r="BY3105">
        <v>433.51328000000001</v>
      </c>
      <c r="BZ3105">
        <v>288.11723699999999</v>
      </c>
      <c r="CA3105">
        <v>265.7328</v>
      </c>
      <c r="CB3105">
        <v>271.14031299999999</v>
      </c>
      <c r="CC3105">
        <v>536.81076800000005</v>
      </c>
      <c r="CD3105">
        <v>720.45</v>
      </c>
      <c r="CE3105">
        <v>502.787037</v>
      </c>
      <c r="CF3105">
        <v>2100</v>
      </c>
      <c r="CG3105">
        <v>1173.0820000000001</v>
      </c>
      <c r="CH3105">
        <v>1603.3992450000001</v>
      </c>
      <c r="CI3105">
        <v>400.9</v>
      </c>
      <c r="CJ3105">
        <v>1356.6189999999999</v>
      </c>
      <c r="CK3105">
        <v>5672.5802000000003</v>
      </c>
      <c r="CL3105">
        <v>1507.0682999999999</v>
      </c>
      <c r="CM3105">
        <v>752.47349399999996</v>
      </c>
      <c r="CN3105">
        <v>2505.808</v>
      </c>
      <c r="CO3105">
        <v>183.406871</v>
      </c>
      <c r="CP3105">
        <v>190.104311</v>
      </c>
      <c r="CQ3105">
        <v>4346.8516129999998</v>
      </c>
      <c r="CR3105">
        <v>631.19831399999998</v>
      </c>
      <c r="CS3105">
        <v>1031.0959</v>
      </c>
      <c r="CT3105">
        <v>232.03299999999999</v>
      </c>
      <c r="CU3105">
        <v>1846.9046000000001</v>
      </c>
      <c r="CV3105">
        <v>1744</v>
      </c>
      <c r="CW3105">
        <v>3679.1543179999999</v>
      </c>
    </row>
    <row r="3106" spans="1:101">
      <c r="A3106" s="1">
        <v>42887</v>
      </c>
      <c r="C3106">
        <v>987.29780700000003</v>
      </c>
      <c r="D3106">
        <v>2941.1349909999999</v>
      </c>
      <c r="E3106">
        <v>1738.388821</v>
      </c>
      <c r="F3106">
        <v>1593.9939999999999</v>
      </c>
      <c r="G3106">
        <v>699.91269999999997</v>
      </c>
      <c r="H3106">
        <v>816.53390000000002</v>
      </c>
      <c r="I3106">
        <v>443.28829999999999</v>
      </c>
      <c r="J3106">
        <v>521.441371</v>
      </c>
      <c r="K3106">
        <v>5321.5001000000002</v>
      </c>
      <c r="L3106">
        <v>675.2328</v>
      </c>
      <c r="M3106">
        <v>211.62010000000001</v>
      </c>
      <c r="N3106">
        <v>5508.0171179999998</v>
      </c>
      <c r="O3106">
        <v>472.04901100000001</v>
      </c>
      <c r="P3106">
        <v>3196.4113269999998</v>
      </c>
      <c r="Q3106">
        <v>643.425657</v>
      </c>
      <c r="R3106">
        <v>2424.9859999999999</v>
      </c>
      <c r="S3106">
        <v>469.447047</v>
      </c>
      <c r="T3106">
        <v>306.37670000000003</v>
      </c>
      <c r="U3106">
        <v>557.23742700000003</v>
      </c>
      <c r="V3106">
        <v>2156.533641</v>
      </c>
      <c r="W3106">
        <v>201.98159999999999</v>
      </c>
      <c r="X3106">
        <v>1693.1628370000001</v>
      </c>
      <c r="Y3106">
        <v>3991.038712</v>
      </c>
      <c r="Z3106">
        <v>323.69450000000001</v>
      </c>
      <c r="AA3106">
        <v>7522.9557029999996</v>
      </c>
      <c r="AB3106">
        <v>2344.9778000000001</v>
      </c>
      <c r="AC3106">
        <v>1120.4100000000001</v>
      </c>
      <c r="AE3106">
        <v>799.63978099999997</v>
      </c>
      <c r="AF3106">
        <v>1630.191</v>
      </c>
      <c r="AG3106">
        <v>1166.5696390000001</v>
      </c>
      <c r="AH3106">
        <v>583.5</v>
      </c>
      <c r="AI3106">
        <v>1582.3052379999999</v>
      </c>
      <c r="AJ3106">
        <v>947.61377600000003</v>
      </c>
      <c r="AK3106">
        <v>272.72760699999998</v>
      </c>
      <c r="AL3106">
        <v>1720.4693540000001</v>
      </c>
      <c r="AM3106">
        <v>1698.6539</v>
      </c>
      <c r="AN3106">
        <v>1148.3699999999999</v>
      </c>
      <c r="AP3106">
        <v>1368.9693589999999</v>
      </c>
      <c r="AQ3106">
        <v>661.46525599999995</v>
      </c>
      <c r="AR3106">
        <v>1233.9259010000001</v>
      </c>
      <c r="AS3106">
        <v>454.67011100000002</v>
      </c>
      <c r="AT3106">
        <v>400.52016700000001</v>
      </c>
      <c r="AU3106">
        <v>882.17066999999997</v>
      </c>
      <c r="AV3106">
        <v>4438.6939869999997</v>
      </c>
      <c r="AW3106">
        <v>916.36500000000001</v>
      </c>
      <c r="AX3106">
        <v>3653.2584000000002</v>
      </c>
      <c r="AY3106">
        <v>1263.857143</v>
      </c>
      <c r="AZ3106">
        <v>680.95956100000001</v>
      </c>
      <c r="BA3106">
        <v>4330.4189999999999</v>
      </c>
      <c r="BB3106">
        <v>89.967600000000004</v>
      </c>
      <c r="BC3106">
        <v>327.97800000000001</v>
      </c>
      <c r="BD3106">
        <v>1082.453503</v>
      </c>
      <c r="BE3106">
        <v>253.47810000000001</v>
      </c>
      <c r="BF3106">
        <v>70.209500000000006</v>
      </c>
      <c r="BG3106">
        <v>169.42666199999999</v>
      </c>
      <c r="BH3106">
        <v>3455.2265000000002</v>
      </c>
      <c r="BI3106">
        <v>358.78259300000002</v>
      </c>
      <c r="BJ3106">
        <v>1948.001479</v>
      </c>
      <c r="BL3106">
        <v>508.11247200000003</v>
      </c>
      <c r="BM3106">
        <v>971.30451000000005</v>
      </c>
      <c r="BN3106">
        <v>234.837673</v>
      </c>
      <c r="BO3106">
        <v>4124.331647</v>
      </c>
      <c r="BP3106">
        <v>101.4</v>
      </c>
      <c r="BQ3106">
        <v>685.68269999999995</v>
      </c>
      <c r="BR3106">
        <v>1452.4097850000001</v>
      </c>
      <c r="BS3106">
        <v>1215</v>
      </c>
      <c r="BT3106">
        <v>2414.7080000000001</v>
      </c>
      <c r="BU3106">
        <v>710.548</v>
      </c>
      <c r="BV3106">
        <v>1678.7850000000001</v>
      </c>
      <c r="BW3106">
        <v>2838.1002950000002</v>
      </c>
      <c r="BX3106">
        <v>7977.7744000000002</v>
      </c>
      <c r="BY3106">
        <v>433.4</v>
      </c>
      <c r="BZ3106">
        <v>292.956367</v>
      </c>
      <c r="CA3106">
        <v>268.1703</v>
      </c>
      <c r="CB3106">
        <v>269.87631099999999</v>
      </c>
      <c r="CC3106">
        <v>540.02931000000001</v>
      </c>
      <c r="CD3106">
        <v>725.39</v>
      </c>
      <c r="CE3106">
        <v>504.64623</v>
      </c>
      <c r="CF3106">
        <v>2109.6006940000002</v>
      </c>
      <c r="CG3106">
        <v>1176.5340000000001</v>
      </c>
      <c r="CH3106">
        <v>1607.644489</v>
      </c>
      <c r="CI3106">
        <v>400.396792</v>
      </c>
      <c r="CJ3106">
        <v>1361.646</v>
      </c>
      <c r="CK3106">
        <v>5641.8990999999996</v>
      </c>
      <c r="CL3106">
        <v>1513.7593999999999</v>
      </c>
      <c r="CM3106">
        <v>741</v>
      </c>
      <c r="CN3106">
        <v>2506</v>
      </c>
      <c r="CO3106">
        <v>184.07359600000001</v>
      </c>
      <c r="CP3106">
        <v>178.35391200000001</v>
      </c>
      <c r="CQ3106">
        <v>4324.9212879999995</v>
      </c>
      <c r="CR3106">
        <v>630.43849999999998</v>
      </c>
      <c r="CS3106">
        <v>1033.8977</v>
      </c>
      <c r="CT3106">
        <v>229.13849999999999</v>
      </c>
      <c r="CU3106">
        <v>1836</v>
      </c>
      <c r="CV3106">
        <v>1750.68227114</v>
      </c>
      <c r="CW3106">
        <v>3692.1845290000001</v>
      </c>
    </row>
    <row r="3107" spans="1:101">
      <c r="A3107" s="1">
        <v>42888</v>
      </c>
      <c r="C3107">
        <v>991.77468099999999</v>
      </c>
      <c r="D3107">
        <v>2940.7480609999998</v>
      </c>
      <c r="E3107">
        <v>1757.324646</v>
      </c>
      <c r="F3107">
        <v>1610.5</v>
      </c>
      <c r="G3107">
        <v>703</v>
      </c>
      <c r="H3107">
        <v>800.64553599999999</v>
      </c>
      <c r="I3107">
        <v>434.69311699999997</v>
      </c>
      <c r="J3107">
        <v>527.59321499999999</v>
      </c>
      <c r="K3107">
        <v>5371.393</v>
      </c>
      <c r="L3107">
        <v>669.93897800000002</v>
      </c>
      <c r="M3107">
        <v>211.02199999999999</v>
      </c>
      <c r="N3107">
        <v>5571.15</v>
      </c>
      <c r="O3107">
        <v>472.18740000000003</v>
      </c>
      <c r="P3107">
        <v>3191.1896470000002</v>
      </c>
      <c r="Q3107">
        <v>629.90539999999999</v>
      </c>
      <c r="R3107">
        <v>2436</v>
      </c>
      <c r="S3107">
        <v>464.16800000000001</v>
      </c>
      <c r="T3107">
        <v>303.70800000000003</v>
      </c>
      <c r="U3107">
        <v>547.16682100000003</v>
      </c>
      <c r="V3107">
        <v>2179.9722769999998</v>
      </c>
      <c r="W3107">
        <v>202.22110000000001</v>
      </c>
      <c r="X3107">
        <v>1692.8853549999999</v>
      </c>
      <c r="Y3107">
        <v>4021.4597840000001</v>
      </c>
      <c r="Z3107">
        <v>342.66849999999999</v>
      </c>
      <c r="AA3107">
        <v>7533.25</v>
      </c>
      <c r="AB3107">
        <v>2361.915</v>
      </c>
      <c r="AC3107">
        <v>1116.875033</v>
      </c>
      <c r="AE3107">
        <v>796.23</v>
      </c>
      <c r="AF3107">
        <v>1617.8560279999999</v>
      </c>
      <c r="AG3107">
        <v>1169.9377959999999</v>
      </c>
      <c r="AH3107">
        <v>587.5</v>
      </c>
      <c r="AI3107">
        <v>1608.13</v>
      </c>
      <c r="AJ3107">
        <v>1090</v>
      </c>
      <c r="AK3107">
        <v>274.37622099999999</v>
      </c>
      <c r="AL3107">
        <v>1723.1130920000001</v>
      </c>
      <c r="AM3107">
        <v>1700.5</v>
      </c>
      <c r="AN3107">
        <v>1151.352108</v>
      </c>
      <c r="AP3107">
        <v>1375.8222499999999</v>
      </c>
      <c r="AQ3107">
        <v>665.80371300000002</v>
      </c>
      <c r="AR3107">
        <v>1241.8728080000001</v>
      </c>
      <c r="AS3107">
        <v>450.31444599999998</v>
      </c>
      <c r="AT3107">
        <v>402.39690400000001</v>
      </c>
      <c r="AU3107">
        <v>884.40884000000005</v>
      </c>
      <c r="AV3107">
        <v>4482.0480010000001</v>
      </c>
      <c r="AW3107">
        <v>930.60774700000002</v>
      </c>
      <c r="AX3107">
        <v>3652.1464000000001</v>
      </c>
      <c r="AY3107">
        <v>1263.8630069999999</v>
      </c>
      <c r="AZ3107">
        <v>688.95839999999998</v>
      </c>
      <c r="BA3107">
        <v>4330.8182999999999</v>
      </c>
      <c r="BB3107">
        <v>89.863900000000001</v>
      </c>
      <c r="BC3107">
        <v>329.5</v>
      </c>
      <c r="BD3107">
        <v>1075.4845479999999</v>
      </c>
      <c r="BE3107">
        <v>255.938782</v>
      </c>
      <c r="BF3107">
        <v>69.339600000000004</v>
      </c>
      <c r="BG3107">
        <v>170.74500399999999</v>
      </c>
      <c r="BH3107">
        <v>3483.8454590000001</v>
      </c>
      <c r="BI3107">
        <v>351.04822200000001</v>
      </c>
      <c r="BJ3107">
        <v>1970.9565270000001</v>
      </c>
      <c r="BL3107">
        <v>518.61698699999999</v>
      </c>
      <c r="BM3107">
        <v>964.95049100000006</v>
      </c>
      <c r="BN3107">
        <v>237.297965</v>
      </c>
      <c r="BO3107">
        <v>4092.1386980000002</v>
      </c>
      <c r="BP3107">
        <v>101.4</v>
      </c>
      <c r="BQ3107">
        <v>686.63000599999998</v>
      </c>
      <c r="BR3107">
        <v>1471.5860290000001</v>
      </c>
      <c r="BS3107">
        <v>1230</v>
      </c>
      <c r="BT3107">
        <v>2399.1619519999999</v>
      </c>
      <c r="BU3107">
        <v>713.77155900000002</v>
      </c>
      <c r="BV3107">
        <v>1676.395</v>
      </c>
      <c r="BW3107">
        <v>2837.9251009999998</v>
      </c>
      <c r="BX3107">
        <v>7970.8329999999996</v>
      </c>
      <c r="BY3107">
        <v>429.84573399999999</v>
      </c>
      <c r="BZ3107">
        <v>296.82986799999998</v>
      </c>
      <c r="CA3107">
        <v>269.35000000000002</v>
      </c>
      <c r="CB3107">
        <v>265.324209</v>
      </c>
      <c r="CC3107">
        <v>535.73800000000006</v>
      </c>
      <c r="CD3107">
        <v>734.53930000000003</v>
      </c>
      <c r="CE3107">
        <v>504.28</v>
      </c>
      <c r="CF3107">
        <v>2113.039127</v>
      </c>
      <c r="CG3107">
        <v>1201.4627</v>
      </c>
      <c r="CH3107">
        <v>1631.065744</v>
      </c>
      <c r="CI3107">
        <v>400.3</v>
      </c>
      <c r="CJ3107">
        <v>1371.665</v>
      </c>
      <c r="CK3107">
        <v>5623.7275</v>
      </c>
      <c r="CL3107">
        <v>1487.9729</v>
      </c>
      <c r="CM3107">
        <v>755.10807299999999</v>
      </c>
      <c r="CN3107">
        <v>2489.584331</v>
      </c>
      <c r="CO3107">
        <v>182.15839600000001</v>
      </c>
      <c r="CP3107">
        <v>174.62407999999999</v>
      </c>
      <c r="CQ3107">
        <v>4366.3227100000004</v>
      </c>
      <c r="CR3107">
        <v>629.81470000000002</v>
      </c>
      <c r="CS3107">
        <v>1006.3006</v>
      </c>
      <c r="CT3107">
        <v>230.90542099999999</v>
      </c>
      <c r="CU3107">
        <v>1814.583367</v>
      </c>
      <c r="CV3107">
        <v>1742.570524</v>
      </c>
      <c r="CW3107">
        <v>3636.3780259999999</v>
      </c>
    </row>
    <row r="3108" spans="1:101">
      <c r="A3108" s="1">
        <v>42891</v>
      </c>
      <c r="C3108">
        <v>989.13651700000003</v>
      </c>
      <c r="D3108">
        <v>2916.999789</v>
      </c>
      <c r="E3108">
        <v>1756.579657</v>
      </c>
      <c r="F3108">
        <v>1590.3485000000001</v>
      </c>
      <c r="G3108">
        <v>704.45809999999994</v>
      </c>
      <c r="H3108">
        <v>776.5</v>
      </c>
      <c r="I3108">
        <v>435.19139999999999</v>
      </c>
      <c r="J3108">
        <v>523.80778299999997</v>
      </c>
      <c r="K3108">
        <v>5355.6085999999996</v>
      </c>
      <c r="L3108">
        <v>670.52698899999996</v>
      </c>
      <c r="M3108">
        <v>211.20400000000001</v>
      </c>
      <c r="N3108">
        <v>5585</v>
      </c>
      <c r="O3108">
        <v>468.17290000000003</v>
      </c>
      <c r="P3108">
        <v>3175.0328530000002</v>
      </c>
      <c r="Q3108">
        <v>626.80510000000004</v>
      </c>
      <c r="R3108">
        <v>2425.515625</v>
      </c>
      <c r="S3108">
        <v>464.20929999999998</v>
      </c>
      <c r="T3108">
        <v>304.37610000000001</v>
      </c>
      <c r="U3108">
        <v>541.17223000000001</v>
      </c>
      <c r="V3108">
        <v>2182.6225370000002</v>
      </c>
      <c r="W3108">
        <v>197.1095</v>
      </c>
      <c r="X3108">
        <v>1682.679944</v>
      </c>
      <c r="Y3108">
        <v>4004.958717</v>
      </c>
      <c r="Z3108">
        <v>344.44740000000002</v>
      </c>
      <c r="AA3108">
        <v>7462.2785000000003</v>
      </c>
      <c r="AB3108">
        <v>2361.6660000000002</v>
      </c>
      <c r="AC3108">
        <v>1122.5</v>
      </c>
      <c r="AE3108">
        <v>781.17319999999995</v>
      </c>
      <c r="AF3108">
        <v>1587.4599000000001</v>
      </c>
      <c r="AG3108">
        <v>1137.248587</v>
      </c>
      <c r="AH3108">
        <v>588.5</v>
      </c>
      <c r="AI3108">
        <v>1627.0328999999999</v>
      </c>
      <c r="AJ3108">
        <v>1107</v>
      </c>
      <c r="AK3108">
        <v>270.91871800000001</v>
      </c>
      <c r="AL3108">
        <v>1709.685422</v>
      </c>
      <c r="AM3108">
        <v>1673</v>
      </c>
      <c r="AN3108">
        <v>1143.9528</v>
      </c>
      <c r="AP3108">
        <v>1355.9467709999999</v>
      </c>
      <c r="AQ3108">
        <v>663.73703699999999</v>
      </c>
      <c r="AR3108">
        <v>1234.8846149999999</v>
      </c>
      <c r="AS3108">
        <v>447.75297899999998</v>
      </c>
      <c r="AT3108">
        <v>397.51602400000002</v>
      </c>
      <c r="AU3108">
        <v>870.84886700000004</v>
      </c>
      <c r="AV3108">
        <v>4436.1502339999997</v>
      </c>
      <c r="AW3108">
        <v>929.23058000000003</v>
      </c>
      <c r="AX3108">
        <v>3631.3125</v>
      </c>
      <c r="AY3108">
        <v>1244.247065</v>
      </c>
      <c r="AZ3108">
        <v>683.47879999999998</v>
      </c>
      <c r="BA3108">
        <v>4331.1995999999999</v>
      </c>
      <c r="BB3108">
        <v>90.750094000000004</v>
      </c>
      <c r="BC3108">
        <v>326.96550000000002</v>
      </c>
      <c r="BD3108">
        <v>1067.446608</v>
      </c>
      <c r="BE3108">
        <v>253.57660000000001</v>
      </c>
      <c r="BF3108">
        <v>69.379599999999996</v>
      </c>
      <c r="BG3108">
        <v>167.66242500000001</v>
      </c>
      <c r="BH3108">
        <v>3497</v>
      </c>
      <c r="BI3108">
        <v>354.91560199999998</v>
      </c>
      <c r="BJ3108">
        <v>1967.2782979999999</v>
      </c>
      <c r="BL3108">
        <v>517.43039199999998</v>
      </c>
      <c r="BM3108">
        <v>954.30862100000002</v>
      </c>
      <c r="BN3108">
        <v>237.55041499999999</v>
      </c>
      <c r="BO3108">
        <v>4111.5797009999997</v>
      </c>
      <c r="BP3108">
        <v>102.565</v>
      </c>
      <c r="BQ3108">
        <v>681.18642</v>
      </c>
      <c r="BR3108">
        <v>1454.0018970000001</v>
      </c>
      <c r="BS3108">
        <v>1240</v>
      </c>
      <c r="BT3108">
        <v>2388.5086999999999</v>
      </c>
      <c r="BU3108">
        <v>712.37559999999996</v>
      </c>
      <c r="BV3108">
        <v>1681.5377000000001</v>
      </c>
      <c r="BW3108">
        <v>2836.8951200000001</v>
      </c>
      <c r="BX3108">
        <v>7999.4228000000003</v>
      </c>
      <c r="BY3108">
        <v>431.02032000000003</v>
      </c>
      <c r="BZ3108">
        <v>294.72285499999998</v>
      </c>
      <c r="CA3108">
        <v>271.00229999999999</v>
      </c>
      <c r="CB3108">
        <v>263.17998699999998</v>
      </c>
      <c r="CC3108">
        <v>534.81353999999999</v>
      </c>
      <c r="CD3108">
        <v>710.59059999999999</v>
      </c>
      <c r="CE3108">
        <v>495.316667</v>
      </c>
      <c r="CF3108">
        <v>2088.0946869999998</v>
      </c>
      <c r="CG3108">
        <v>1174.7698</v>
      </c>
      <c r="CH3108">
        <v>1616.0522000000001</v>
      </c>
      <c r="CI3108">
        <v>400.1</v>
      </c>
      <c r="CJ3108">
        <v>1367.71</v>
      </c>
      <c r="CK3108">
        <v>5584.8462</v>
      </c>
      <c r="CL3108">
        <v>1489.3833</v>
      </c>
      <c r="CM3108">
        <v>748.03129999999999</v>
      </c>
      <c r="CN3108">
        <v>2486.818436</v>
      </c>
      <c r="CO3108">
        <v>182.29919000000001</v>
      </c>
      <c r="CP3108">
        <v>171.67454799999999</v>
      </c>
      <c r="CQ3108">
        <v>4347.5713999999998</v>
      </c>
      <c r="CR3108">
        <v>625</v>
      </c>
      <c r="CS3108">
        <v>1002.0098</v>
      </c>
      <c r="CT3108">
        <v>228.75819999999999</v>
      </c>
      <c r="CU3108">
        <v>1816.6633999999999</v>
      </c>
      <c r="CV3108">
        <v>1734.570737</v>
      </c>
      <c r="CW3108">
        <v>3565.9557089999998</v>
      </c>
    </row>
    <row r="3109" spans="1:101">
      <c r="A3109" s="1">
        <v>42892</v>
      </c>
      <c r="C3109">
        <v>1006.687848</v>
      </c>
      <c r="D3109">
        <v>2938.3569590000002</v>
      </c>
      <c r="E3109">
        <v>1713.1397469999999</v>
      </c>
      <c r="F3109">
        <v>1582.345</v>
      </c>
      <c r="G3109">
        <v>702.25</v>
      </c>
      <c r="H3109">
        <v>762.78973900000005</v>
      </c>
      <c r="I3109">
        <v>426.882677</v>
      </c>
      <c r="J3109">
        <v>520.90333299999998</v>
      </c>
      <c r="K3109">
        <v>5365.1639340000002</v>
      </c>
      <c r="L3109">
        <v>672.75441799999999</v>
      </c>
      <c r="M3109">
        <v>209.47880000000001</v>
      </c>
      <c r="N3109">
        <v>5628.39</v>
      </c>
      <c r="O3109">
        <v>462</v>
      </c>
      <c r="P3109">
        <v>3138.9441919999999</v>
      </c>
      <c r="Q3109">
        <v>628.8261</v>
      </c>
      <c r="R3109">
        <v>2415.3213860000001</v>
      </c>
      <c r="S3109">
        <v>464.39331600000003</v>
      </c>
      <c r="T3109">
        <v>303.25400000000002</v>
      </c>
      <c r="U3109">
        <v>534.65978600000005</v>
      </c>
      <c r="V3109">
        <v>2186.7325289999999</v>
      </c>
      <c r="W3109">
        <v>196.00785200000001</v>
      </c>
      <c r="X3109">
        <v>1680.8586230000001</v>
      </c>
      <c r="Y3109">
        <v>3966.000837</v>
      </c>
      <c r="Z3109">
        <v>322.322</v>
      </c>
      <c r="AA3109">
        <v>7410.2954550000004</v>
      </c>
      <c r="AB3109">
        <v>2345.9671530000001</v>
      </c>
      <c r="AC3109">
        <v>1100.0847000000001</v>
      </c>
      <c r="AE3109">
        <v>775.053</v>
      </c>
      <c r="AF3109">
        <v>1591.9291000000001</v>
      </c>
      <c r="AG3109">
        <v>1145.182102</v>
      </c>
      <c r="AH3109">
        <v>585.5</v>
      </c>
      <c r="AI3109">
        <v>1673.96</v>
      </c>
      <c r="AJ3109">
        <v>1113.52</v>
      </c>
      <c r="AK3109">
        <v>267.41299900000001</v>
      </c>
      <c r="AL3109">
        <v>1717.3415950000001</v>
      </c>
      <c r="AM3109">
        <v>1655.928586</v>
      </c>
      <c r="AN3109">
        <v>1133.2221999999999</v>
      </c>
      <c r="AP3109">
        <v>1342.950803</v>
      </c>
      <c r="AQ3109">
        <v>670.21053800000004</v>
      </c>
      <c r="AR3109">
        <v>1226.72443</v>
      </c>
      <c r="AS3109">
        <v>436.90186299999999</v>
      </c>
      <c r="AT3109">
        <v>389.73961100000002</v>
      </c>
      <c r="AU3109">
        <v>866.91139799999996</v>
      </c>
      <c r="AV3109">
        <v>4434.1627120000003</v>
      </c>
      <c r="AW3109">
        <v>932.59007999999994</v>
      </c>
      <c r="AX3109">
        <v>3634.5859999999998</v>
      </c>
      <c r="AY3109">
        <v>1224.1051</v>
      </c>
      <c r="AZ3109">
        <v>683.68350299999997</v>
      </c>
      <c r="BA3109">
        <v>4319.7592000000004</v>
      </c>
      <c r="BB3109">
        <v>88.278000000000006</v>
      </c>
      <c r="BC3109">
        <v>322.16666700000002</v>
      </c>
      <c r="BD3109">
        <v>1066.802056</v>
      </c>
      <c r="BE3109">
        <v>253.3494</v>
      </c>
      <c r="BF3109">
        <v>69.123840000000001</v>
      </c>
      <c r="BG3109">
        <v>166.8562</v>
      </c>
      <c r="BH3109">
        <v>3442.5203000000001</v>
      </c>
      <c r="BI3109">
        <v>349.30166300000002</v>
      </c>
      <c r="BJ3109">
        <v>1951.5670930000001</v>
      </c>
      <c r="BL3109">
        <v>518.67774999999995</v>
      </c>
      <c r="BM3109">
        <v>944.19845899999996</v>
      </c>
      <c r="BN3109">
        <v>233.46552399999999</v>
      </c>
      <c r="BO3109">
        <v>4041.7882639999998</v>
      </c>
      <c r="BP3109">
        <v>102.81</v>
      </c>
      <c r="BQ3109">
        <v>676.98026400000003</v>
      </c>
      <c r="BR3109">
        <v>1437.877358</v>
      </c>
      <c r="BS3109">
        <v>1237</v>
      </c>
      <c r="BT3109">
        <v>2341.0314389999999</v>
      </c>
      <c r="BU3109">
        <v>706.6413</v>
      </c>
      <c r="BV3109">
        <v>1679.884</v>
      </c>
      <c r="BW3109">
        <v>2822.892155</v>
      </c>
      <c r="BX3109">
        <v>8075.616</v>
      </c>
      <c r="BY3109">
        <v>424.22046</v>
      </c>
      <c r="BZ3109">
        <v>294.84492999999998</v>
      </c>
      <c r="CA3109">
        <v>272.88897200000002</v>
      </c>
      <c r="CB3109">
        <v>260.87282800000003</v>
      </c>
      <c r="CC3109">
        <v>526.28843099999995</v>
      </c>
      <c r="CD3109">
        <v>707.22184500000003</v>
      </c>
      <c r="CE3109">
        <v>492.34609999999998</v>
      </c>
      <c r="CF3109">
        <v>2093.4137860000001</v>
      </c>
      <c r="CG3109">
        <v>1159.9653000000001</v>
      </c>
      <c r="CH3109">
        <v>1596.3722</v>
      </c>
      <c r="CI3109">
        <v>405.30210899999997</v>
      </c>
      <c r="CJ3109">
        <v>1367.9078999999999</v>
      </c>
      <c r="CK3109">
        <v>5499.7605000000003</v>
      </c>
      <c r="CL3109">
        <v>1479.3530000000001</v>
      </c>
      <c r="CM3109">
        <v>752.25580000000002</v>
      </c>
      <c r="CN3109">
        <v>2489.5217090000001</v>
      </c>
      <c r="CO3109">
        <v>180.17269899999999</v>
      </c>
      <c r="CP3109">
        <v>169.604074</v>
      </c>
      <c r="CQ3109">
        <v>4372.0420000000004</v>
      </c>
      <c r="CR3109">
        <v>627.31349999999998</v>
      </c>
      <c r="CS3109">
        <v>1002.0400100000001</v>
      </c>
      <c r="CT3109">
        <v>229.07900000000001</v>
      </c>
      <c r="CU3109">
        <v>1828.4271000000001</v>
      </c>
      <c r="CV3109">
        <v>1720.748026</v>
      </c>
      <c r="CW3109">
        <v>3489.2733149999999</v>
      </c>
    </row>
    <row r="3110" spans="1:101">
      <c r="A3110" s="1">
        <v>42893</v>
      </c>
      <c r="C3110">
        <v>1024.0693020000001</v>
      </c>
      <c r="D3110">
        <v>2896.9144970000002</v>
      </c>
      <c r="E3110">
        <v>1733.651239</v>
      </c>
      <c r="F3110">
        <v>1600.1309000000001</v>
      </c>
      <c r="G3110">
        <v>701.58883400000002</v>
      </c>
      <c r="H3110">
        <v>793.47718599999996</v>
      </c>
      <c r="I3110">
        <v>432.9941</v>
      </c>
      <c r="J3110">
        <v>517.97580000000005</v>
      </c>
      <c r="K3110">
        <v>5301.6289999999999</v>
      </c>
      <c r="L3110">
        <v>672.18499999999995</v>
      </c>
      <c r="M3110">
        <v>210.68209999999999</v>
      </c>
      <c r="N3110">
        <v>5619.8333329999996</v>
      </c>
      <c r="O3110">
        <v>462.45359999999999</v>
      </c>
      <c r="P3110">
        <v>3145.5649170000002</v>
      </c>
      <c r="Q3110">
        <v>632.84169999999995</v>
      </c>
      <c r="R3110">
        <v>2402.1999999999998</v>
      </c>
      <c r="S3110">
        <v>461.69400000000002</v>
      </c>
      <c r="T3110">
        <v>303.488</v>
      </c>
      <c r="U3110">
        <v>535.343436</v>
      </c>
      <c r="V3110">
        <v>2205.539894</v>
      </c>
      <c r="W3110">
        <v>196.81630000000001</v>
      </c>
      <c r="X3110">
        <v>1678.2523550000001</v>
      </c>
      <c r="Y3110">
        <v>3930.268004</v>
      </c>
      <c r="Z3110">
        <v>330.51080000000002</v>
      </c>
      <c r="AA3110">
        <v>7400.1622479999996</v>
      </c>
      <c r="AB3110">
        <v>2331.7177000000001</v>
      </c>
      <c r="AC3110">
        <v>1122.9713999999999</v>
      </c>
      <c r="AE3110">
        <v>787.375</v>
      </c>
      <c r="AF3110">
        <v>1600.692857</v>
      </c>
      <c r="AG3110">
        <v>1122.270029</v>
      </c>
      <c r="AH3110">
        <v>584</v>
      </c>
      <c r="AI3110">
        <v>1671.722248</v>
      </c>
      <c r="AJ3110">
        <v>1115.7599</v>
      </c>
      <c r="AK3110">
        <v>273.85351100000003</v>
      </c>
      <c r="AL3110">
        <v>1705.5763870000001</v>
      </c>
      <c r="AM3110">
        <v>1651.7911999999999</v>
      </c>
      <c r="AN3110">
        <v>1143.1536960000001</v>
      </c>
      <c r="AP3110">
        <v>1359.195248</v>
      </c>
      <c r="AQ3110">
        <v>666.50497600000006</v>
      </c>
      <c r="AR3110">
        <v>1231.1244979999999</v>
      </c>
      <c r="AS3110">
        <v>448.55671000000001</v>
      </c>
      <c r="AT3110">
        <v>390.09957500000002</v>
      </c>
      <c r="AU3110">
        <v>855.33152199999995</v>
      </c>
      <c r="AV3110">
        <v>4431.5214889999997</v>
      </c>
      <c r="AW3110">
        <v>944.5</v>
      </c>
      <c r="AX3110">
        <v>3664.6667000000002</v>
      </c>
      <c r="AY3110">
        <v>1232.9233999999999</v>
      </c>
      <c r="AZ3110">
        <v>685.0616</v>
      </c>
      <c r="BA3110">
        <v>4320.5142999999998</v>
      </c>
      <c r="BB3110">
        <v>87.514296999999999</v>
      </c>
      <c r="BC3110">
        <v>315.71878600000002</v>
      </c>
      <c r="BD3110">
        <v>1068.0592079999999</v>
      </c>
      <c r="BE3110">
        <v>254.84899999999999</v>
      </c>
      <c r="BF3110">
        <v>69.7547</v>
      </c>
      <c r="BG3110">
        <v>167.63862</v>
      </c>
      <c r="BH3110">
        <v>3465.6065229999999</v>
      </c>
      <c r="BI3110">
        <v>348.91822200000001</v>
      </c>
      <c r="BJ3110">
        <v>1952.3249679999999</v>
      </c>
      <c r="BL3110">
        <v>507.13751300000001</v>
      </c>
      <c r="BM3110">
        <v>940.43652599999996</v>
      </c>
      <c r="BN3110">
        <v>236.62840199999999</v>
      </c>
      <c r="BO3110">
        <v>4015.9603240000001</v>
      </c>
      <c r="BP3110">
        <v>102.1</v>
      </c>
      <c r="BQ3110">
        <v>683.47226000000001</v>
      </c>
      <c r="BR3110">
        <v>1438.928723</v>
      </c>
      <c r="BS3110">
        <v>1219</v>
      </c>
      <c r="BT3110">
        <v>2381.018278</v>
      </c>
      <c r="BU3110">
        <v>704.26220000000001</v>
      </c>
      <c r="BV3110">
        <v>1684.383</v>
      </c>
      <c r="BW3110">
        <v>2868.8577230000001</v>
      </c>
      <c r="BX3110">
        <v>8051</v>
      </c>
      <c r="BY3110">
        <v>427.590914</v>
      </c>
      <c r="BZ3110">
        <v>296.648798</v>
      </c>
      <c r="CA3110">
        <v>276.31479999999999</v>
      </c>
      <c r="CB3110">
        <v>259.73633799999999</v>
      </c>
      <c r="CC3110">
        <v>530.45979399999999</v>
      </c>
      <c r="CD3110">
        <v>704.52833299999998</v>
      </c>
      <c r="CE3110">
        <v>495.86408499999999</v>
      </c>
      <c r="CF3110">
        <v>2103.4531109999998</v>
      </c>
      <c r="CG3110">
        <v>1162.7806</v>
      </c>
      <c r="CH3110">
        <v>1595.7682050000001</v>
      </c>
      <c r="CI3110">
        <v>405.1</v>
      </c>
      <c r="CJ3110">
        <v>1366.027</v>
      </c>
      <c r="CK3110">
        <v>5470.2831699999997</v>
      </c>
      <c r="CL3110">
        <v>1483.9157</v>
      </c>
      <c r="CM3110">
        <v>754.74019999999996</v>
      </c>
      <c r="CN3110">
        <v>2500.5</v>
      </c>
      <c r="CO3110">
        <v>180.12556799999999</v>
      </c>
      <c r="CP3110">
        <v>170.08513199999999</v>
      </c>
      <c r="CQ3110">
        <v>4357.0785999999998</v>
      </c>
      <c r="CR3110">
        <v>633.5</v>
      </c>
      <c r="CS3110">
        <v>992.077</v>
      </c>
      <c r="CT3110">
        <v>230.91050000000001</v>
      </c>
      <c r="CU3110">
        <v>1844.6412</v>
      </c>
      <c r="CV3110">
        <v>1673.9131</v>
      </c>
      <c r="CW3110">
        <v>3479.34006</v>
      </c>
    </row>
    <row r="3111" spans="1:101">
      <c r="A3111" s="1">
        <v>42894</v>
      </c>
      <c r="C3111">
        <v>1027.9639119999999</v>
      </c>
      <c r="D3111">
        <v>2889.1508560000002</v>
      </c>
      <c r="E3111">
        <v>1738.9945339999999</v>
      </c>
      <c r="F3111">
        <v>1638.39</v>
      </c>
      <c r="G3111">
        <v>697.71778400000005</v>
      </c>
      <c r="H3111">
        <v>797.07899999999995</v>
      </c>
      <c r="I3111">
        <v>418.5</v>
      </c>
      <c r="J3111">
        <v>518.87824499999999</v>
      </c>
      <c r="K3111">
        <v>5331.3425999999999</v>
      </c>
      <c r="L3111">
        <v>661.93258400000002</v>
      </c>
      <c r="M3111">
        <v>205.6208</v>
      </c>
      <c r="N3111">
        <v>5537.0460000000003</v>
      </c>
      <c r="O3111">
        <v>460.731404</v>
      </c>
      <c r="P3111">
        <v>3190.7653190000001</v>
      </c>
      <c r="Q3111">
        <v>639.08019999999999</v>
      </c>
      <c r="R3111">
        <v>2376.1935800000001</v>
      </c>
      <c r="S3111">
        <v>456.70850000000002</v>
      </c>
      <c r="T3111">
        <v>300.9049</v>
      </c>
      <c r="U3111">
        <v>541.49335399999995</v>
      </c>
      <c r="V3111">
        <v>2181.0312589999999</v>
      </c>
      <c r="W3111">
        <v>198.10980000000001</v>
      </c>
      <c r="X3111">
        <v>1674.8198540000001</v>
      </c>
      <c r="Y3111">
        <v>3904.261454</v>
      </c>
      <c r="Z3111">
        <v>325.89330000000001</v>
      </c>
      <c r="AA3111">
        <v>7292.7659999999996</v>
      </c>
      <c r="AB3111">
        <v>2327.3490390000002</v>
      </c>
      <c r="AC3111">
        <v>1121.748593</v>
      </c>
      <c r="AE3111">
        <v>782.5326</v>
      </c>
      <c r="AF3111">
        <v>1599.9706000000001</v>
      </c>
      <c r="AG3111">
        <v>1127.7211629999999</v>
      </c>
      <c r="AH3111">
        <v>586.5</v>
      </c>
      <c r="AI3111">
        <v>1661.754306</v>
      </c>
      <c r="AJ3111">
        <v>1115</v>
      </c>
      <c r="AK3111">
        <v>271.91263500000002</v>
      </c>
      <c r="AL3111">
        <v>1706.402012</v>
      </c>
      <c r="AM3111">
        <v>1651.1887999999999</v>
      </c>
      <c r="AN3111">
        <v>1126.8490999999999</v>
      </c>
      <c r="AP3111">
        <v>1366.826646</v>
      </c>
      <c r="AQ3111">
        <v>670.82130099999995</v>
      </c>
      <c r="AR3111">
        <v>1223.770078</v>
      </c>
      <c r="AS3111">
        <v>444.02980600000001</v>
      </c>
      <c r="AT3111">
        <v>393.44587799999999</v>
      </c>
      <c r="AU3111">
        <v>855.53466200000003</v>
      </c>
      <c r="AV3111">
        <v>4407.5954780000002</v>
      </c>
      <c r="AW3111">
        <v>939.31240000000003</v>
      </c>
      <c r="AX3111">
        <v>3580.1813000000002</v>
      </c>
      <c r="AY3111">
        <v>1216.7645230000001</v>
      </c>
      <c r="AZ3111">
        <v>677.99829999999997</v>
      </c>
      <c r="BA3111">
        <v>4318.8217999999997</v>
      </c>
      <c r="BB3111">
        <v>88.014899999999997</v>
      </c>
      <c r="BC3111">
        <v>308.65135900000001</v>
      </c>
      <c r="BD3111">
        <v>1078.163241</v>
      </c>
      <c r="BE3111">
        <v>255.99879999999999</v>
      </c>
      <c r="BF3111">
        <v>70.453299999999999</v>
      </c>
      <c r="BG3111">
        <v>164.89330799999999</v>
      </c>
      <c r="BH3111">
        <v>3448.8114</v>
      </c>
      <c r="BI3111">
        <v>349.42192599999998</v>
      </c>
      <c r="BJ3111">
        <v>1937.368367</v>
      </c>
      <c r="BL3111">
        <v>501.28735599999999</v>
      </c>
      <c r="BM3111">
        <v>935.76834599999995</v>
      </c>
      <c r="BN3111">
        <v>236.07442399999999</v>
      </c>
      <c r="BO3111">
        <v>4037.548667</v>
      </c>
      <c r="BP3111">
        <v>102.8</v>
      </c>
      <c r="BQ3111">
        <v>681.57004300000006</v>
      </c>
      <c r="BR3111">
        <v>1451.6222270000001</v>
      </c>
      <c r="BS3111">
        <v>1222</v>
      </c>
      <c r="BT3111">
        <v>2397.2726419999999</v>
      </c>
      <c r="BU3111">
        <v>706.07060000000001</v>
      </c>
      <c r="BV3111">
        <v>1681.1189999999999</v>
      </c>
      <c r="BW3111">
        <v>2917.5848510000001</v>
      </c>
      <c r="BX3111">
        <v>7860.1428569999998</v>
      </c>
      <c r="BY3111">
        <v>430.53341</v>
      </c>
      <c r="BZ3111">
        <v>294.48729600000001</v>
      </c>
      <c r="CA3111">
        <v>278.91829999999999</v>
      </c>
      <c r="CB3111">
        <v>258.18953399999998</v>
      </c>
      <c r="CC3111">
        <v>527.79953599999999</v>
      </c>
      <c r="CD3111">
        <v>694.70456899999999</v>
      </c>
      <c r="CE3111">
        <v>500.39490000000001</v>
      </c>
      <c r="CF3111">
        <v>2059.0142000000001</v>
      </c>
      <c r="CG3111">
        <v>1159</v>
      </c>
      <c r="CH3111">
        <v>1596.8695</v>
      </c>
      <c r="CI3111">
        <v>407.1</v>
      </c>
      <c r="CJ3111">
        <v>1365.096</v>
      </c>
      <c r="CK3111">
        <v>5429.2649439999996</v>
      </c>
      <c r="CL3111">
        <v>1490.6558</v>
      </c>
      <c r="CM3111">
        <v>760.99590000000001</v>
      </c>
      <c r="CN3111">
        <v>2492.6768299999999</v>
      </c>
      <c r="CO3111">
        <v>179.18903700000001</v>
      </c>
      <c r="CP3111">
        <v>171.46837099999999</v>
      </c>
      <c r="CQ3111">
        <v>4279.9870000000001</v>
      </c>
      <c r="CR3111">
        <v>634.04470000000003</v>
      </c>
      <c r="CS3111">
        <v>992.44579999999996</v>
      </c>
      <c r="CT3111">
        <v>218.34270000000001</v>
      </c>
      <c r="CU3111">
        <v>1844.6103000000001</v>
      </c>
      <c r="CV3111">
        <v>1631.4743000000001</v>
      </c>
      <c r="CW3111">
        <v>3456.7626780000001</v>
      </c>
    </row>
    <row r="3112" spans="1:101">
      <c r="A3112" s="1">
        <v>42895</v>
      </c>
      <c r="C3112">
        <v>1046.236936</v>
      </c>
      <c r="D3112">
        <v>2867.461108</v>
      </c>
      <c r="E3112">
        <v>1756.817233</v>
      </c>
      <c r="F3112">
        <v>1640.3131579999999</v>
      </c>
      <c r="G3112">
        <v>707.44600000000003</v>
      </c>
      <c r="H3112">
        <v>824.38379999999995</v>
      </c>
      <c r="I3112">
        <v>410.26665100000002</v>
      </c>
      <c r="J3112">
        <v>525.51208699999995</v>
      </c>
      <c r="K3112">
        <v>5336.1102000000001</v>
      </c>
      <c r="L3112">
        <v>671.97</v>
      </c>
      <c r="M3112">
        <v>204.77500000000001</v>
      </c>
      <c r="N3112">
        <v>5516.9775</v>
      </c>
      <c r="O3112">
        <v>467.4</v>
      </c>
      <c r="P3112">
        <v>3091.1387530000002</v>
      </c>
      <c r="Q3112">
        <v>631.81420000000003</v>
      </c>
      <c r="R3112">
        <v>2405.2986489999998</v>
      </c>
      <c r="S3112">
        <v>467.70650000000001</v>
      </c>
      <c r="T3112">
        <v>296.05528500000003</v>
      </c>
      <c r="U3112">
        <v>527.32642099999998</v>
      </c>
      <c r="V3112">
        <v>2189.0439110000002</v>
      </c>
      <c r="W3112">
        <v>198.59979999999999</v>
      </c>
      <c r="X3112">
        <v>1673.5110079999999</v>
      </c>
      <c r="Y3112">
        <v>3949.316812</v>
      </c>
      <c r="Z3112">
        <v>323.99169999999998</v>
      </c>
      <c r="AA3112">
        <v>7329.5114080000003</v>
      </c>
      <c r="AB3112">
        <v>2333.3344000000002</v>
      </c>
      <c r="AC3112">
        <v>1119</v>
      </c>
      <c r="AE3112">
        <v>791.5</v>
      </c>
      <c r="AF3112">
        <v>1621.4467400000001</v>
      </c>
      <c r="AG3112">
        <v>1118.614106</v>
      </c>
      <c r="AH3112">
        <v>593.5</v>
      </c>
      <c r="AI3112">
        <v>1725.9347760000001</v>
      </c>
      <c r="AJ3112">
        <v>1133.22</v>
      </c>
      <c r="AK3112">
        <v>282.53465299999999</v>
      </c>
      <c r="AL3112">
        <v>1715.3263179999999</v>
      </c>
      <c r="AM3112">
        <v>1633.3409999999999</v>
      </c>
      <c r="AN3112">
        <v>1133.0420429999999</v>
      </c>
      <c r="AP3112">
        <v>1343.1484359999999</v>
      </c>
      <c r="AQ3112">
        <v>679.66333499999996</v>
      </c>
      <c r="AR3112">
        <v>1222.8829270000001</v>
      </c>
      <c r="AS3112">
        <v>432.64098999999999</v>
      </c>
      <c r="AT3112">
        <v>386.47650299999998</v>
      </c>
      <c r="AU3112">
        <v>857.97320100000002</v>
      </c>
      <c r="AV3112">
        <v>4418.197494</v>
      </c>
      <c r="AW3112">
        <v>926.82124399999998</v>
      </c>
      <c r="AX3112">
        <v>3590.6089999999999</v>
      </c>
      <c r="AY3112">
        <v>1235.7054439999999</v>
      </c>
      <c r="AZ3112">
        <v>680.94205199999999</v>
      </c>
      <c r="BA3112">
        <v>4351.2191999999995</v>
      </c>
      <c r="BB3112">
        <v>88.36</v>
      </c>
      <c r="BC3112">
        <v>308.13080000000002</v>
      </c>
      <c r="BD3112">
        <v>1045.5471010000001</v>
      </c>
      <c r="BE3112">
        <v>253.94829999999999</v>
      </c>
      <c r="BF3112">
        <v>69.999499999999998</v>
      </c>
      <c r="BG3112">
        <v>164.5</v>
      </c>
      <c r="BH3112">
        <v>3457.1188309999998</v>
      </c>
      <c r="BI3112">
        <v>341.75832400000002</v>
      </c>
      <c r="BJ3112">
        <v>1966.297094</v>
      </c>
      <c r="BL3112">
        <v>516.91332799999998</v>
      </c>
      <c r="BM3112">
        <v>938.65983500000004</v>
      </c>
      <c r="BN3112">
        <v>229.41017099999999</v>
      </c>
      <c r="BO3112">
        <v>4005.4096070000001</v>
      </c>
      <c r="BP3112">
        <v>104.9</v>
      </c>
      <c r="BQ3112">
        <v>692.93520000000001</v>
      </c>
      <c r="BR3112">
        <v>1481.8372730000001</v>
      </c>
      <c r="BS3112">
        <v>1231.2310950000001</v>
      </c>
      <c r="BT3112">
        <v>2379</v>
      </c>
      <c r="BU3112">
        <v>713.81209999999999</v>
      </c>
      <c r="BV3112">
        <v>1692.6590000000001</v>
      </c>
      <c r="BW3112">
        <v>2969.8579610000002</v>
      </c>
      <c r="BX3112">
        <v>7986</v>
      </c>
      <c r="BY3112">
        <v>424.38461999999998</v>
      </c>
      <c r="BZ3112">
        <v>300.16060099999999</v>
      </c>
      <c r="CA3112">
        <v>280.94389999999999</v>
      </c>
      <c r="CB3112">
        <v>251.98003600000001</v>
      </c>
      <c r="CC3112">
        <v>533.08506499999999</v>
      </c>
      <c r="CD3112">
        <v>698.54464900000005</v>
      </c>
      <c r="CE3112">
        <v>494.94445000000002</v>
      </c>
      <c r="CF3112">
        <v>2093.2838230000002</v>
      </c>
      <c r="CG3112">
        <v>1168.385</v>
      </c>
      <c r="CH3112">
        <v>1614.6771000000001</v>
      </c>
      <c r="CI3112">
        <v>417.929395</v>
      </c>
      <c r="CJ3112">
        <v>1340.3239739999999</v>
      </c>
      <c r="CK3112">
        <v>5520.901887</v>
      </c>
      <c r="CL3112">
        <v>1515.2369000000001</v>
      </c>
      <c r="CM3112">
        <v>779.80989999999997</v>
      </c>
      <c r="CN3112">
        <v>2507.9499999999998</v>
      </c>
      <c r="CO3112">
        <v>179.701088</v>
      </c>
      <c r="CP3112">
        <v>166.53107900000001</v>
      </c>
      <c r="CQ3112">
        <v>4327.2047409999996</v>
      </c>
      <c r="CR3112">
        <v>638.99747500000001</v>
      </c>
      <c r="CS3112">
        <v>1001.727</v>
      </c>
      <c r="CT3112">
        <v>222.0943</v>
      </c>
      <c r="CU3112">
        <v>1900.0596</v>
      </c>
      <c r="CV3112">
        <v>1660.3339000000001</v>
      </c>
      <c r="CW3112">
        <v>3432.0186760000001</v>
      </c>
    </row>
    <row r="3113" spans="1:101">
      <c r="A3113" s="1">
        <v>42898</v>
      </c>
      <c r="C3113">
        <v>1052.8324520000001</v>
      </c>
      <c r="D3113">
        <v>2863.1257719999999</v>
      </c>
      <c r="E3113">
        <v>1753.5789520000001</v>
      </c>
      <c r="F3113">
        <v>1642.0668000000001</v>
      </c>
      <c r="G3113">
        <v>709</v>
      </c>
      <c r="H3113">
        <v>812.34943699999997</v>
      </c>
      <c r="I3113">
        <v>405.39159999999998</v>
      </c>
      <c r="J3113">
        <v>526.89173400000004</v>
      </c>
      <c r="K3113">
        <v>5276.1583000000001</v>
      </c>
      <c r="L3113">
        <v>668.28920000000005</v>
      </c>
      <c r="M3113">
        <v>205.85079999999999</v>
      </c>
      <c r="N3113">
        <v>5460.6997000000001</v>
      </c>
      <c r="O3113">
        <v>467.15019999999998</v>
      </c>
      <c r="P3113">
        <v>3135.4793530000002</v>
      </c>
      <c r="Q3113">
        <v>632.07539999999995</v>
      </c>
      <c r="R3113">
        <v>2393.6271769999998</v>
      </c>
      <c r="S3113">
        <v>474.52679999999998</v>
      </c>
      <c r="T3113">
        <v>299.505</v>
      </c>
      <c r="U3113">
        <v>523.60588800000005</v>
      </c>
      <c r="V3113">
        <v>2167.5849280000002</v>
      </c>
      <c r="W3113">
        <v>202.02549999999999</v>
      </c>
      <c r="X3113">
        <v>1654.63651</v>
      </c>
      <c r="Y3113">
        <v>3942.308622</v>
      </c>
      <c r="Z3113">
        <v>316.90499999999997</v>
      </c>
      <c r="AA3113">
        <v>7241.6522000000004</v>
      </c>
      <c r="AB3113">
        <v>2321.8779</v>
      </c>
      <c r="AC3113">
        <v>1113.259697</v>
      </c>
      <c r="AE3113">
        <v>782.19447300000002</v>
      </c>
      <c r="AF3113">
        <v>1613.4979000000001</v>
      </c>
      <c r="AG3113">
        <v>1116.0903880000001</v>
      </c>
      <c r="AH3113">
        <v>592.5</v>
      </c>
      <c r="AI3113">
        <v>1690.8508549999999</v>
      </c>
      <c r="AJ3113">
        <v>1136</v>
      </c>
      <c r="AK3113">
        <v>283.36264599999998</v>
      </c>
      <c r="AL3113">
        <v>1707.7162040000001</v>
      </c>
      <c r="AM3113">
        <v>1648.7947999999999</v>
      </c>
      <c r="AN3113">
        <v>1134.890236</v>
      </c>
      <c r="AP3113">
        <v>1344.6397380000001</v>
      </c>
      <c r="AQ3113">
        <v>673.92741100000001</v>
      </c>
      <c r="AR3113">
        <v>1225.5753</v>
      </c>
      <c r="AS3113">
        <v>440.60592200000002</v>
      </c>
      <c r="AT3113">
        <v>389.35466500000001</v>
      </c>
      <c r="AU3113">
        <v>869.85161900000003</v>
      </c>
      <c r="AV3113">
        <v>4393.9034650000003</v>
      </c>
      <c r="AW3113">
        <v>928.18539999999996</v>
      </c>
      <c r="AX3113">
        <v>3593.0517</v>
      </c>
      <c r="AY3113">
        <v>1217.726989</v>
      </c>
      <c r="AZ3113">
        <v>681.68949999999995</v>
      </c>
      <c r="BA3113">
        <v>4322.0096999999996</v>
      </c>
      <c r="BB3113">
        <v>86.708920000000006</v>
      </c>
      <c r="BC3113">
        <v>313.30840000000001</v>
      </c>
      <c r="BD3113">
        <v>1065.615213</v>
      </c>
      <c r="BE3113">
        <v>256.69618800000001</v>
      </c>
      <c r="BF3113">
        <v>69.686599999999999</v>
      </c>
      <c r="BG3113">
        <v>166</v>
      </c>
      <c r="BH3113">
        <v>3400.2945</v>
      </c>
      <c r="BI3113">
        <v>344.61461000000003</v>
      </c>
      <c r="BJ3113">
        <v>1956.981217</v>
      </c>
      <c r="BL3113">
        <v>506.99948699999999</v>
      </c>
      <c r="BM3113">
        <v>931.507293</v>
      </c>
      <c r="BN3113">
        <v>229.289908</v>
      </c>
      <c r="BO3113">
        <v>3985.6034220000001</v>
      </c>
      <c r="BP3113">
        <v>99.336100000000002</v>
      </c>
      <c r="BQ3113">
        <v>692.42711999999995</v>
      </c>
      <c r="BR3113">
        <v>1467.9482370000001</v>
      </c>
      <c r="BS3113">
        <v>1230</v>
      </c>
      <c r="BT3113">
        <v>2375.4349999999999</v>
      </c>
      <c r="BU3113">
        <v>718.09379999999999</v>
      </c>
      <c r="BV3113">
        <v>1682.817</v>
      </c>
      <c r="BW3113">
        <v>2968.4523789999998</v>
      </c>
      <c r="BX3113">
        <v>7919.2376000000004</v>
      </c>
      <c r="BY3113">
        <v>414.87481000000002</v>
      </c>
      <c r="BZ3113">
        <v>299.22405800000001</v>
      </c>
      <c r="CA3113">
        <v>277.80160000000001</v>
      </c>
      <c r="CB3113">
        <v>255.75733</v>
      </c>
      <c r="CC3113">
        <v>531.28418699999997</v>
      </c>
      <c r="CD3113">
        <v>679.86475399999995</v>
      </c>
      <c r="CE3113">
        <v>498.75479999999999</v>
      </c>
      <c r="CF3113">
        <v>2147.75</v>
      </c>
      <c r="CG3113">
        <v>1182.1181999999999</v>
      </c>
      <c r="CH3113">
        <v>1598.3294000000001</v>
      </c>
      <c r="CI3113">
        <v>406.8</v>
      </c>
      <c r="CJ3113">
        <v>1336.7326</v>
      </c>
      <c r="CK3113">
        <v>5378.4444000000003</v>
      </c>
      <c r="CL3113">
        <v>1492.35</v>
      </c>
      <c r="CM3113">
        <v>792</v>
      </c>
      <c r="CN3113">
        <v>2474.229824</v>
      </c>
      <c r="CO3113">
        <v>184.34174200000001</v>
      </c>
      <c r="CP3113">
        <v>166.67534599999999</v>
      </c>
      <c r="CQ3113">
        <v>4296.3586029999997</v>
      </c>
      <c r="CR3113">
        <v>652.27745500000003</v>
      </c>
      <c r="CS3113">
        <v>988.5231</v>
      </c>
      <c r="CT3113">
        <v>223.31525600000001</v>
      </c>
      <c r="CU3113">
        <v>1848.42</v>
      </c>
      <c r="CV3113">
        <v>1671.1288999999999</v>
      </c>
      <c r="CW3113">
        <v>3439.2366000000002</v>
      </c>
    </row>
    <row r="3114" spans="1:101">
      <c r="A3114" s="1">
        <v>42899</v>
      </c>
      <c r="C3114">
        <v>1052.0028460000001</v>
      </c>
      <c r="D3114">
        <v>2882.9129050000001</v>
      </c>
      <c r="E3114">
        <v>1746.1720640000001</v>
      </c>
      <c r="F3114">
        <v>1615.3447000000001</v>
      </c>
      <c r="G3114">
        <v>707.20100000000002</v>
      </c>
      <c r="H3114">
        <v>806.56891499999995</v>
      </c>
      <c r="I3114">
        <v>402.24108200000001</v>
      </c>
      <c r="J3114">
        <v>526.73760500000003</v>
      </c>
      <c r="K3114">
        <v>5293.2730000000001</v>
      </c>
      <c r="L3114">
        <v>659.44724699999995</v>
      </c>
      <c r="M3114">
        <v>207.14930000000001</v>
      </c>
      <c r="N3114">
        <v>5415.848</v>
      </c>
      <c r="O3114">
        <v>467.34237000000002</v>
      </c>
      <c r="P3114">
        <v>3185.798104</v>
      </c>
      <c r="Q3114">
        <v>637.25</v>
      </c>
      <c r="R3114">
        <v>2395.0700059999999</v>
      </c>
      <c r="S3114">
        <v>469.99099999999999</v>
      </c>
      <c r="T3114">
        <v>296.71300000000002</v>
      </c>
      <c r="U3114">
        <v>529.373199</v>
      </c>
      <c r="V3114">
        <v>2162.0884919999999</v>
      </c>
      <c r="W3114">
        <v>197.10243399999999</v>
      </c>
      <c r="X3114">
        <v>1665.153466</v>
      </c>
      <c r="Y3114">
        <v>3963.2897739999999</v>
      </c>
      <c r="Z3114">
        <v>324.7525</v>
      </c>
      <c r="AA3114">
        <v>7273.1666670000004</v>
      </c>
      <c r="AB3114">
        <v>2322.8130000000001</v>
      </c>
      <c r="AC3114">
        <v>1124.33</v>
      </c>
      <c r="AE3114">
        <v>771.70370400000002</v>
      </c>
      <c r="AF3114">
        <v>1620.5045419999999</v>
      </c>
      <c r="AG3114">
        <v>1140.244058</v>
      </c>
      <c r="AH3114">
        <v>593.5</v>
      </c>
      <c r="AI3114">
        <v>1652.174694</v>
      </c>
      <c r="AJ3114">
        <v>1136</v>
      </c>
      <c r="AK3114">
        <v>280.32986299999999</v>
      </c>
      <c r="AL3114">
        <v>1700.998783</v>
      </c>
      <c r="AM3114">
        <v>1650.6702</v>
      </c>
      <c r="AN3114">
        <v>1172.056431</v>
      </c>
      <c r="AP3114">
        <v>1360.0283400000001</v>
      </c>
      <c r="AQ3114">
        <v>672.10629300000005</v>
      </c>
      <c r="AR3114">
        <v>1233.232696</v>
      </c>
      <c r="AS3114">
        <v>447.33436399999999</v>
      </c>
      <c r="AT3114">
        <v>398.74192399999998</v>
      </c>
      <c r="AU3114">
        <v>894.21414300000004</v>
      </c>
      <c r="AV3114">
        <v>4415.6403469999996</v>
      </c>
      <c r="AW3114">
        <v>902.13713299999995</v>
      </c>
      <c r="AX3114">
        <v>3545.8546000000001</v>
      </c>
      <c r="AY3114">
        <v>1245.465659</v>
      </c>
      <c r="AZ3114">
        <v>683.94528300000002</v>
      </c>
      <c r="BA3114">
        <v>4322.0984570000001</v>
      </c>
      <c r="BB3114">
        <v>86.359330999999997</v>
      </c>
      <c r="BC3114">
        <v>311.8</v>
      </c>
      <c r="BD3114">
        <v>1067.095585</v>
      </c>
      <c r="BE3114">
        <v>259.77998100000002</v>
      </c>
      <c r="BF3114">
        <v>69.078999999999994</v>
      </c>
      <c r="BG3114">
        <v>169.7</v>
      </c>
      <c r="BH3114">
        <v>3573.7057810000001</v>
      </c>
      <c r="BI3114">
        <v>347.63295199999999</v>
      </c>
      <c r="BJ3114">
        <v>1955.0685779999999</v>
      </c>
      <c r="BL3114">
        <v>515.52601400000003</v>
      </c>
      <c r="BM3114">
        <v>936.21503499999994</v>
      </c>
      <c r="BN3114">
        <v>232.44618199999999</v>
      </c>
      <c r="BO3114">
        <v>4012.634059</v>
      </c>
      <c r="BP3114">
        <v>100.2</v>
      </c>
      <c r="BQ3114">
        <v>700.03942199999995</v>
      </c>
      <c r="BR3114">
        <v>1473.979736</v>
      </c>
      <c r="BS3114">
        <v>1228.9322070000001</v>
      </c>
      <c r="BT3114">
        <v>2403.9</v>
      </c>
      <c r="BU3114">
        <v>716.971</v>
      </c>
      <c r="BV3114">
        <v>1675.883</v>
      </c>
      <c r="BW3114">
        <v>2942.4027860000001</v>
      </c>
      <c r="BX3114">
        <v>7920.25</v>
      </c>
      <c r="BY3114">
        <v>417.86657100000002</v>
      </c>
      <c r="BZ3114">
        <v>294.96492899999998</v>
      </c>
      <c r="CA3114">
        <v>276.06443899999999</v>
      </c>
      <c r="CB3114">
        <v>258.72733599999998</v>
      </c>
      <c r="CC3114">
        <v>534.69079999999997</v>
      </c>
      <c r="CD3114">
        <v>686.66028200000005</v>
      </c>
      <c r="CE3114">
        <v>503.72790700000002</v>
      </c>
      <c r="CF3114">
        <v>2131.0005110000002</v>
      </c>
      <c r="CG3114">
        <v>1198.6570999999999</v>
      </c>
      <c r="CH3114">
        <v>1605.412795</v>
      </c>
      <c r="CI3114">
        <v>407.6</v>
      </c>
      <c r="CJ3114">
        <v>1347.0940000000001</v>
      </c>
      <c r="CK3114">
        <v>5421.0245969999996</v>
      </c>
      <c r="CL3114">
        <v>1502.3613</v>
      </c>
      <c r="CM3114">
        <v>770.42226600000004</v>
      </c>
      <c r="CN3114">
        <v>2478.2563</v>
      </c>
      <c r="CO3114">
        <v>184.67199600000001</v>
      </c>
      <c r="CP3114">
        <v>168.021896</v>
      </c>
      <c r="CQ3114">
        <v>4262.5</v>
      </c>
      <c r="CR3114">
        <v>668.64767500000005</v>
      </c>
      <c r="CS3114">
        <v>981.59820000000002</v>
      </c>
      <c r="CT3114">
        <v>223.94800000000001</v>
      </c>
      <c r="CU3114">
        <v>1890.2936999999999</v>
      </c>
      <c r="CV3114">
        <v>1687.865002</v>
      </c>
      <c r="CW3114">
        <v>3428.2850170000002</v>
      </c>
    </row>
    <row r="3115" spans="1:101">
      <c r="A3115" s="1">
        <v>42900</v>
      </c>
      <c r="C3115">
        <v>1029.7579720000001</v>
      </c>
      <c r="D3115">
        <v>2942.8155579999998</v>
      </c>
      <c r="E3115">
        <v>1776.870549</v>
      </c>
      <c r="F3115">
        <v>1586.4985999999999</v>
      </c>
      <c r="G3115">
        <v>710.925926</v>
      </c>
      <c r="H3115">
        <v>800</v>
      </c>
      <c r="I3115">
        <v>406.76130000000001</v>
      </c>
      <c r="J3115">
        <v>527.59934099999998</v>
      </c>
      <c r="K3115">
        <v>5318.5555999999997</v>
      </c>
      <c r="L3115">
        <v>660.54499999999996</v>
      </c>
      <c r="M3115">
        <v>204.459</v>
      </c>
      <c r="N3115">
        <v>5476.7087000000001</v>
      </c>
      <c r="O3115">
        <v>473.88128399999999</v>
      </c>
      <c r="P3115">
        <v>3235.1931169999998</v>
      </c>
      <c r="Q3115">
        <v>646.87059999999997</v>
      </c>
      <c r="R3115">
        <v>2393.7808</v>
      </c>
      <c r="S3115">
        <v>467.01679999999999</v>
      </c>
      <c r="T3115">
        <v>298.24900000000002</v>
      </c>
      <c r="U3115">
        <v>545.30479600000001</v>
      </c>
      <c r="V3115">
        <v>2173.8130769999998</v>
      </c>
      <c r="W3115">
        <v>200.21010000000001</v>
      </c>
      <c r="X3115">
        <v>1666.5800670000001</v>
      </c>
      <c r="Y3115">
        <v>3989.92596</v>
      </c>
      <c r="Z3115">
        <v>326.98661900000002</v>
      </c>
      <c r="AA3115">
        <v>7305.9035999999996</v>
      </c>
      <c r="AB3115">
        <v>2329.7979999999998</v>
      </c>
      <c r="AC3115">
        <v>1128</v>
      </c>
      <c r="AE3115">
        <v>817.83709999999996</v>
      </c>
      <c r="AF3115">
        <v>1622.6288</v>
      </c>
      <c r="AG3115">
        <v>1158.259873</v>
      </c>
      <c r="AH3115">
        <v>595.5</v>
      </c>
      <c r="AI3115">
        <v>1687.5071350000001</v>
      </c>
      <c r="AJ3115">
        <v>1148.74</v>
      </c>
      <c r="AK3115">
        <v>283.24813699999999</v>
      </c>
      <c r="AL3115">
        <v>1704.930654</v>
      </c>
      <c r="AM3115">
        <v>1676.1196</v>
      </c>
      <c r="AN3115">
        <v>1142.2514000000001</v>
      </c>
      <c r="AP3115">
        <v>1360.6892479999999</v>
      </c>
      <c r="AQ3115">
        <v>666.42879400000004</v>
      </c>
      <c r="AR3115">
        <v>1246.0721000000001</v>
      </c>
      <c r="AS3115">
        <v>448.85583400000002</v>
      </c>
      <c r="AT3115">
        <v>400.12251300000003</v>
      </c>
      <c r="AU3115">
        <v>896.72829999999999</v>
      </c>
      <c r="AV3115">
        <v>4427.1681200000003</v>
      </c>
      <c r="AW3115">
        <v>907.00464899999997</v>
      </c>
      <c r="AX3115">
        <v>3577.1514999999999</v>
      </c>
      <c r="AY3115">
        <v>1257.9509800000001</v>
      </c>
      <c r="AZ3115">
        <v>691.81619999999998</v>
      </c>
      <c r="BA3115">
        <v>4338.6818000000003</v>
      </c>
      <c r="BB3115">
        <v>85.519120000000001</v>
      </c>
      <c r="BC3115">
        <v>310.842105</v>
      </c>
      <c r="BD3115">
        <v>1083.4905799999999</v>
      </c>
      <c r="BE3115">
        <v>259.53809999999999</v>
      </c>
      <c r="BF3115">
        <v>68.229100000000003</v>
      </c>
      <c r="BG3115">
        <v>171.416867</v>
      </c>
      <c r="BH3115">
        <v>3650.2624999999998</v>
      </c>
      <c r="BI3115">
        <v>355.49038300000001</v>
      </c>
      <c r="BJ3115">
        <v>1962.4425269999999</v>
      </c>
      <c r="BL3115">
        <v>517.64596300000005</v>
      </c>
      <c r="BM3115">
        <v>937.41613299999995</v>
      </c>
      <c r="BN3115">
        <v>229.61115899999999</v>
      </c>
      <c r="BO3115">
        <v>4057.481315</v>
      </c>
      <c r="BP3115">
        <v>101.3</v>
      </c>
      <c r="BQ3115">
        <v>705.82153800000003</v>
      </c>
      <c r="BR3115">
        <v>1484.297945</v>
      </c>
      <c r="BS3115">
        <v>1221.0154</v>
      </c>
      <c r="BT3115">
        <v>2422</v>
      </c>
      <c r="BU3115">
        <v>716.58109999999999</v>
      </c>
      <c r="BV3115">
        <v>1696.1130000000001</v>
      </c>
      <c r="BW3115">
        <v>2914.8926390000001</v>
      </c>
      <c r="BX3115">
        <v>7887.9020309999996</v>
      </c>
      <c r="BY3115">
        <v>427.34115000000003</v>
      </c>
      <c r="BZ3115">
        <v>297.64445000000001</v>
      </c>
      <c r="CA3115">
        <v>279.73143099999999</v>
      </c>
      <c r="CB3115">
        <v>259.70709199999999</v>
      </c>
      <c r="CC3115">
        <v>536.95207200000004</v>
      </c>
      <c r="CD3115">
        <v>698.68489999999997</v>
      </c>
      <c r="CE3115">
        <v>503.51549999999997</v>
      </c>
      <c r="CF3115">
        <v>2136.560606</v>
      </c>
      <c r="CG3115">
        <v>1198.4087</v>
      </c>
      <c r="CH3115">
        <v>1604.2603999999999</v>
      </c>
      <c r="CI3115">
        <v>409.1</v>
      </c>
      <c r="CJ3115">
        <v>1345.8581999999999</v>
      </c>
      <c r="CK3115">
        <v>5405.5816999999997</v>
      </c>
      <c r="CL3115">
        <v>1498.1812</v>
      </c>
      <c r="CM3115">
        <v>760.98109999999997</v>
      </c>
      <c r="CN3115">
        <v>2483.3227999999999</v>
      </c>
      <c r="CO3115">
        <v>185.819344</v>
      </c>
      <c r="CP3115">
        <v>170.43114700000001</v>
      </c>
      <c r="CQ3115">
        <v>4266.0290000000005</v>
      </c>
      <c r="CR3115">
        <v>679.27369999999996</v>
      </c>
      <c r="CS3115">
        <v>983.28610000000003</v>
      </c>
      <c r="CT3115">
        <v>223.29650000000001</v>
      </c>
      <c r="CU3115">
        <v>1842.56</v>
      </c>
      <c r="CV3115">
        <v>1701.0045</v>
      </c>
      <c r="CW3115">
        <v>3443.8932020000002</v>
      </c>
    </row>
    <row r="3116" spans="1:101">
      <c r="A3116" s="1">
        <v>42901</v>
      </c>
      <c r="C3116">
        <v>971.09308699999997</v>
      </c>
      <c r="D3116">
        <v>2915.4603579999998</v>
      </c>
      <c r="E3116">
        <v>1768.0369479999999</v>
      </c>
      <c r="F3116">
        <v>1587.0291999999999</v>
      </c>
      <c r="G3116">
        <v>705.5</v>
      </c>
      <c r="H3116">
        <v>775.87969999999996</v>
      </c>
      <c r="I3116">
        <v>397.42939999999999</v>
      </c>
      <c r="J3116">
        <v>521.55938700000002</v>
      </c>
      <c r="K3116">
        <v>5271</v>
      </c>
      <c r="L3116">
        <v>655.48440000000005</v>
      </c>
      <c r="M3116">
        <v>201.905</v>
      </c>
      <c r="N3116">
        <v>5403.3981000000003</v>
      </c>
      <c r="O3116">
        <v>461.80919999999998</v>
      </c>
      <c r="P3116">
        <v>3186.4054289999999</v>
      </c>
      <c r="Q3116">
        <v>631.1173</v>
      </c>
      <c r="R3116">
        <v>2384.8191400000001</v>
      </c>
      <c r="S3116">
        <v>457.47469999999998</v>
      </c>
      <c r="T3116">
        <v>294.09649999999999</v>
      </c>
      <c r="U3116">
        <v>526.41696200000001</v>
      </c>
      <c r="V3116">
        <v>2168.131163</v>
      </c>
      <c r="W3116">
        <v>199.66030000000001</v>
      </c>
      <c r="X3116">
        <v>1656.594918</v>
      </c>
      <c r="Y3116">
        <v>3915.240366</v>
      </c>
      <c r="Z3116">
        <v>323.94480099999998</v>
      </c>
      <c r="AA3116">
        <v>7223.7425000000003</v>
      </c>
      <c r="AB3116">
        <v>2314.4312</v>
      </c>
      <c r="AC3116">
        <v>1093</v>
      </c>
      <c r="AE3116">
        <v>785.88888899999995</v>
      </c>
      <c r="AF3116">
        <v>1612.6397999999999</v>
      </c>
      <c r="AG3116">
        <v>1127.3733689999999</v>
      </c>
      <c r="AH3116">
        <v>590</v>
      </c>
      <c r="AI3116">
        <v>1592.6255000000001</v>
      </c>
      <c r="AJ3116">
        <v>1176.3599999999999</v>
      </c>
      <c r="AK3116">
        <v>270.027534</v>
      </c>
      <c r="AL3116">
        <v>1694.9919420000001</v>
      </c>
      <c r="AM3116">
        <v>1642.0128999999999</v>
      </c>
      <c r="AN3116">
        <v>1112.4650039999999</v>
      </c>
      <c r="AP3116">
        <v>1329.9064370000001</v>
      </c>
      <c r="AQ3116">
        <v>670.10700899999995</v>
      </c>
      <c r="AR3116">
        <v>1239.336436</v>
      </c>
      <c r="AS3116">
        <v>419.92697199999998</v>
      </c>
      <c r="AT3116">
        <v>383.76706999999999</v>
      </c>
      <c r="AU3116">
        <v>839.336364</v>
      </c>
      <c r="AV3116">
        <v>4309.3249759999999</v>
      </c>
      <c r="AW3116">
        <v>878.361582</v>
      </c>
      <c r="AX3116">
        <v>3543.1430999999998</v>
      </c>
      <c r="AY3116">
        <v>1221.7172780000001</v>
      </c>
      <c r="AZ3116">
        <v>681.09951799999999</v>
      </c>
      <c r="BA3116">
        <v>4275.0222000000003</v>
      </c>
      <c r="BB3116">
        <v>83.517600000000002</v>
      </c>
      <c r="BC3116">
        <v>301.32870000000003</v>
      </c>
      <c r="BD3116">
        <v>1060.14104</v>
      </c>
      <c r="BE3116">
        <v>256.11040000000003</v>
      </c>
      <c r="BF3116">
        <v>67.784700000000001</v>
      </c>
      <c r="BG3116">
        <v>170.57676799999999</v>
      </c>
      <c r="BH3116">
        <v>3647.6417000000001</v>
      </c>
      <c r="BI3116">
        <v>340.22154799999998</v>
      </c>
      <c r="BJ3116">
        <v>1956.719969</v>
      </c>
      <c r="BL3116">
        <v>518.48915399999998</v>
      </c>
      <c r="BM3116">
        <v>930.590057</v>
      </c>
      <c r="BN3116">
        <v>229.33568299999999</v>
      </c>
      <c r="BO3116">
        <v>3784.0060520000002</v>
      </c>
      <c r="BP3116">
        <v>98.43</v>
      </c>
      <c r="BQ3116">
        <v>685.14827200000002</v>
      </c>
      <c r="BR3116">
        <v>1449.4254490000001</v>
      </c>
      <c r="BS3116">
        <v>1227.5</v>
      </c>
      <c r="BT3116">
        <v>2261.9435039999998</v>
      </c>
      <c r="BU3116">
        <v>713.10720000000003</v>
      </c>
      <c r="BV3116">
        <v>1684.1695999999999</v>
      </c>
      <c r="BW3116">
        <v>2822.9546959999998</v>
      </c>
      <c r="BX3116">
        <v>7811.9620260000002</v>
      </c>
      <c r="BY3116">
        <v>415.12662999999998</v>
      </c>
      <c r="BZ3116">
        <v>295.80506600000001</v>
      </c>
      <c r="CA3116">
        <v>276.53674599999999</v>
      </c>
      <c r="CB3116">
        <v>255.56201899999999</v>
      </c>
      <c r="CC3116">
        <v>525.59290999999996</v>
      </c>
      <c r="CD3116">
        <v>693.82299999999998</v>
      </c>
      <c r="CE3116">
        <v>495.81439999999998</v>
      </c>
      <c r="CF3116">
        <v>2080.2280999999998</v>
      </c>
      <c r="CG3116">
        <v>1181</v>
      </c>
      <c r="CH3116">
        <v>1565.0667000000001</v>
      </c>
      <c r="CI3116">
        <v>402.9</v>
      </c>
      <c r="CJ3116">
        <v>1334.75</v>
      </c>
      <c r="CK3116">
        <v>5290</v>
      </c>
      <c r="CL3116">
        <v>1479.9659999999999</v>
      </c>
      <c r="CM3116">
        <v>752.49990000000003</v>
      </c>
      <c r="CN3116">
        <v>2396.9277000000002</v>
      </c>
      <c r="CO3116">
        <v>181.47308699999999</v>
      </c>
      <c r="CP3116">
        <v>164.55820499999999</v>
      </c>
      <c r="CQ3116">
        <v>4234.4168159999999</v>
      </c>
      <c r="CR3116">
        <v>666.66970000000003</v>
      </c>
      <c r="CS3116">
        <v>961.07270000000005</v>
      </c>
      <c r="CT3116">
        <v>220.69880000000001</v>
      </c>
      <c r="CU3116">
        <v>1742.2665999999999</v>
      </c>
      <c r="CV3116">
        <v>1670.65</v>
      </c>
      <c r="CW3116">
        <v>3381.2844289999998</v>
      </c>
    </row>
    <row r="3117" spans="1:101">
      <c r="A3117" s="1">
        <v>42902</v>
      </c>
      <c r="C3117">
        <v>930.18671700000004</v>
      </c>
      <c r="D3117">
        <v>2888.0779459999999</v>
      </c>
      <c r="E3117">
        <v>1764.632032</v>
      </c>
      <c r="F3117">
        <v>1611</v>
      </c>
      <c r="G3117">
        <v>709</v>
      </c>
      <c r="H3117">
        <v>780</v>
      </c>
      <c r="I3117">
        <v>400.03340400000002</v>
      </c>
      <c r="J3117">
        <v>529.56921999999997</v>
      </c>
      <c r="K3117">
        <v>5284</v>
      </c>
      <c r="L3117">
        <v>673</v>
      </c>
      <c r="M3117">
        <v>205.14400000000001</v>
      </c>
      <c r="N3117">
        <v>5499</v>
      </c>
      <c r="O3117">
        <v>470.51378</v>
      </c>
      <c r="P3117">
        <v>3245.5176769999998</v>
      </c>
      <c r="Q3117">
        <v>632</v>
      </c>
      <c r="R3117">
        <v>2382.6644999999999</v>
      </c>
      <c r="S3117">
        <v>466.65</v>
      </c>
      <c r="T3117">
        <v>291.10000000000002</v>
      </c>
      <c r="U3117">
        <v>524.64931100000001</v>
      </c>
      <c r="V3117">
        <v>2188.5732680000001</v>
      </c>
      <c r="W3117">
        <v>200.9</v>
      </c>
      <c r="X3117">
        <v>1658.5833029999999</v>
      </c>
      <c r="Y3117">
        <v>3911.9190400000002</v>
      </c>
      <c r="Z3117">
        <v>325.3</v>
      </c>
      <c r="AA3117">
        <v>7463.9057670000002</v>
      </c>
      <c r="AB3117">
        <v>2341.5</v>
      </c>
      <c r="AC3117">
        <v>1131</v>
      </c>
      <c r="AE3117">
        <v>804.33333300000004</v>
      </c>
      <c r="AF3117">
        <v>1617.374149</v>
      </c>
      <c r="AG3117">
        <v>1146.685506</v>
      </c>
      <c r="AH3117">
        <v>592.5</v>
      </c>
      <c r="AI3117">
        <v>1547</v>
      </c>
      <c r="AJ3117">
        <v>1182</v>
      </c>
      <c r="AK3117">
        <v>267.84352000000001</v>
      </c>
      <c r="AL3117">
        <v>1703.443943</v>
      </c>
      <c r="AM3117">
        <v>1643</v>
      </c>
      <c r="AN3117">
        <v>1147</v>
      </c>
      <c r="AP3117">
        <v>1329.8855060000001</v>
      </c>
      <c r="AQ3117">
        <v>671.18136800000002</v>
      </c>
      <c r="AR3117">
        <v>1276</v>
      </c>
      <c r="AS3117">
        <v>429.79414800000001</v>
      </c>
      <c r="AT3117">
        <v>389.76086500000002</v>
      </c>
      <c r="AU3117">
        <v>852.83532300000002</v>
      </c>
      <c r="AV3117">
        <v>4447.0284039999997</v>
      </c>
      <c r="AW3117">
        <v>884.91773599999999</v>
      </c>
      <c r="AX3117">
        <v>3550</v>
      </c>
      <c r="AY3117">
        <v>1254.8231000000001</v>
      </c>
      <c r="AZ3117">
        <v>687</v>
      </c>
      <c r="BA3117">
        <v>4347.9189999999999</v>
      </c>
      <c r="BB3117">
        <v>85.563169000000002</v>
      </c>
      <c r="BC3117">
        <v>304.42529999999999</v>
      </c>
      <c r="BD3117">
        <v>1067.6968710000001</v>
      </c>
      <c r="BE3117">
        <v>259.39999999999998</v>
      </c>
      <c r="BF3117">
        <v>68.540000000000006</v>
      </c>
      <c r="BG3117">
        <v>173.00560300000001</v>
      </c>
      <c r="BH3117">
        <v>3684.1763000000001</v>
      </c>
      <c r="BI3117">
        <v>330.156184</v>
      </c>
      <c r="BJ3117">
        <v>1934.4351770000001</v>
      </c>
      <c r="BL3117">
        <v>529.27467899999999</v>
      </c>
      <c r="BM3117">
        <v>935.658052</v>
      </c>
      <c r="BN3117">
        <v>228.511458</v>
      </c>
      <c r="BO3117">
        <v>3813.8455869999998</v>
      </c>
      <c r="BP3117">
        <v>100.1</v>
      </c>
      <c r="BQ3117">
        <v>700.88145899999995</v>
      </c>
      <c r="BR3117">
        <v>1480.0692819999999</v>
      </c>
      <c r="BS3117">
        <v>1225.395</v>
      </c>
      <c r="BT3117">
        <v>2275</v>
      </c>
      <c r="BU3117">
        <v>713</v>
      </c>
      <c r="BV3117">
        <v>1703.5002999999999</v>
      </c>
      <c r="BW3117">
        <v>2772.2102220000002</v>
      </c>
      <c r="BX3117">
        <v>7905.4620000000004</v>
      </c>
      <c r="BY3117">
        <v>422.5</v>
      </c>
      <c r="BZ3117">
        <v>301.33437700000002</v>
      </c>
      <c r="CA3117">
        <v>280.10000000000002</v>
      </c>
      <c r="CB3117">
        <v>256.13575400000002</v>
      </c>
      <c r="CC3117">
        <v>530.05999999999995</v>
      </c>
      <c r="CD3117">
        <v>714.5</v>
      </c>
      <c r="CE3117">
        <v>503.5</v>
      </c>
      <c r="CF3117">
        <v>2115</v>
      </c>
      <c r="CG3117">
        <v>1198.7802999999999</v>
      </c>
      <c r="CH3117">
        <v>1590.6915980000001</v>
      </c>
      <c r="CI3117">
        <v>404.4</v>
      </c>
      <c r="CJ3117">
        <v>1365.5</v>
      </c>
      <c r="CK3117">
        <v>5480</v>
      </c>
      <c r="CL3117">
        <v>1481.059557</v>
      </c>
      <c r="CM3117">
        <v>750.1</v>
      </c>
      <c r="CN3117">
        <v>2390</v>
      </c>
      <c r="CO3117">
        <v>178.48356799999999</v>
      </c>
      <c r="CP3117">
        <v>166.927603</v>
      </c>
      <c r="CQ3117">
        <v>4276.5</v>
      </c>
      <c r="CR3117">
        <v>675.5</v>
      </c>
      <c r="CS3117">
        <v>965.5</v>
      </c>
      <c r="CT3117">
        <v>222.55</v>
      </c>
      <c r="CU3117">
        <v>1759.8441</v>
      </c>
      <c r="CV3117">
        <v>1656</v>
      </c>
      <c r="CW3117">
        <v>3350.5758000000001</v>
      </c>
    </row>
    <row r="3118" spans="1:101">
      <c r="A3118" s="1">
        <v>42905</v>
      </c>
      <c r="C3118">
        <v>954.67656099999999</v>
      </c>
      <c r="D3118">
        <v>2911.4868860000001</v>
      </c>
      <c r="E3118">
        <v>1762.934454</v>
      </c>
      <c r="F3118">
        <v>1622</v>
      </c>
      <c r="G3118">
        <v>711</v>
      </c>
      <c r="H3118">
        <v>786.23710000000005</v>
      </c>
      <c r="I3118">
        <v>399.2</v>
      </c>
      <c r="J3118">
        <v>530.55722200000002</v>
      </c>
      <c r="K3118">
        <v>5344</v>
      </c>
      <c r="L3118">
        <v>677.5</v>
      </c>
      <c r="M3118">
        <v>206.43469999999999</v>
      </c>
      <c r="N3118">
        <v>5567</v>
      </c>
      <c r="O3118">
        <v>480.9</v>
      </c>
      <c r="P3118">
        <v>3254.5024990000002</v>
      </c>
      <c r="Q3118">
        <v>628.5</v>
      </c>
      <c r="R3118">
        <v>2387</v>
      </c>
      <c r="S3118">
        <v>472.92680000000001</v>
      </c>
      <c r="T3118">
        <v>289.99700000000001</v>
      </c>
      <c r="U3118">
        <v>526.48535500000003</v>
      </c>
      <c r="V3118">
        <v>2237.3200080000001</v>
      </c>
      <c r="W3118">
        <v>202.5</v>
      </c>
      <c r="X3118">
        <v>1672.508906</v>
      </c>
      <c r="Y3118">
        <v>3977.0175389999999</v>
      </c>
      <c r="Z3118">
        <v>325.7</v>
      </c>
      <c r="AA3118">
        <v>7535</v>
      </c>
      <c r="AB3118">
        <v>2374.5</v>
      </c>
      <c r="AC3118">
        <v>1111</v>
      </c>
      <c r="AE3118">
        <v>802.14707999999996</v>
      </c>
      <c r="AF3118">
        <v>1635</v>
      </c>
      <c r="AG3118">
        <v>1136.0915460000001</v>
      </c>
      <c r="AH3118">
        <v>600</v>
      </c>
      <c r="AI3118">
        <v>1536</v>
      </c>
      <c r="AJ3118">
        <v>1220</v>
      </c>
      <c r="AK3118">
        <v>275.89270800000003</v>
      </c>
      <c r="AL3118">
        <v>1708.28396</v>
      </c>
      <c r="AM3118">
        <v>1626.3</v>
      </c>
      <c r="AN3118">
        <v>1155</v>
      </c>
      <c r="AP3118">
        <v>1331.832629</v>
      </c>
      <c r="AQ3118">
        <v>675.47880399999997</v>
      </c>
      <c r="AR3118">
        <v>1274</v>
      </c>
      <c r="AS3118">
        <v>432.66075999999998</v>
      </c>
      <c r="AT3118">
        <v>395.21398499999998</v>
      </c>
      <c r="AU3118">
        <v>855.5</v>
      </c>
      <c r="AV3118">
        <v>4407.9138110000004</v>
      </c>
      <c r="AW3118">
        <v>906.6</v>
      </c>
      <c r="AX3118">
        <v>3583.4634999999998</v>
      </c>
      <c r="AY3118">
        <v>1260.125</v>
      </c>
      <c r="AZ3118">
        <v>687.5</v>
      </c>
      <c r="BA3118">
        <v>4438</v>
      </c>
      <c r="BB3118">
        <v>86.76</v>
      </c>
      <c r="BC3118">
        <v>306.93470000000002</v>
      </c>
      <c r="BD3118">
        <v>1057.6903400000001</v>
      </c>
      <c r="BE3118">
        <v>261.01459999999997</v>
      </c>
      <c r="BF3118">
        <v>68.687200000000004</v>
      </c>
      <c r="BG3118">
        <v>171.8</v>
      </c>
      <c r="BH3118">
        <v>3752</v>
      </c>
      <c r="BI3118">
        <v>337.00443799999999</v>
      </c>
      <c r="BJ3118">
        <v>2023.351232</v>
      </c>
      <c r="BL3118">
        <v>538.88019099999997</v>
      </c>
      <c r="BM3118">
        <v>937.95583699999997</v>
      </c>
      <c r="BN3118">
        <v>229.425399</v>
      </c>
      <c r="BO3118">
        <v>3867.3544379999998</v>
      </c>
      <c r="BP3118">
        <v>101.94199999999999</v>
      </c>
      <c r="BQ3118">
        <v>700.07079599999997</v>
      </c>
      <c r="BR3118">
        <v>1499.040344</v>
      </c>
      <c r="BS3118">
        <v>1233</v>
      </c>
      <c r="BT3118">
        <v>2278</v>
      </c>
      <c r="BU3118">
        <v>705.5</v>
      </c>
      <c r="BV3118">
        <v>1713</v>
      </c>
      <c r="BW3118">
        <v>2820.317916</v>
      </c>
      <c r="BX3118">
        <v>7984.8912300000002</v>
      </c>
      <c r="BY3118">
        <v>424.6</v>
      </c>
      <c r="BZ3118">
        <v>306.97920800000003</v>
      </c>
      <c r="CA3118">
        <v>286.39999999999998</v>
      </c>
      <c r="CB3118">
        <v>249.001476</v>
      </c>
      <c r="CC3118">
        <v>535.66999999999996</v>
      </c>
      <c r="CD3118">
        <v>712.5</v>
      </c>
      <c r="CE3118">
        <v>507</v>
      </c>
      <c r="CF3118">
        <v>2130.5</v>
      </c>
      <c r="CG3118">
        <v>1228.4455</v>
      </c>
      <c r="CH3118">
        <v>1631</v>
      </c>
      <c r="CI3118">
        <v>410.2</v>
      </c>
      <c r="CJ3118">
        <v>1371</v>
      </c>
      <c r="CK3118">
        <v>5530.39</v>
      </c>
      <c r="CL3118">
        <v>1470</v>
      </c>
      <c r="CM3118">
        <v>761.81910000000005</v>
      </c>
      <c r="CN3118">
        <v>2396</v>
      </c>
      <c r="CO3118">
        <v>170.88098299999999</v>
      </c>
      <c r="CP3118">
        <v>169.17578599999999</v>
      </c>
      <c r="CQ3118">
        <v>4311</v>
      </c>
      <c r="CR3118">
        <v>676.5</v>
      </c>
      <c r="CS3118">
        <v>961</v>
      </c>
      <c r="CT3118">
        <v>222.8</v>
      </c>
      <c r="CU3118">
        <v>1788</v>
      </c>
      <c r="CV3118">
        <v>1668.0335</v>
      </c>
      <c r="CW3118">
        <v>3367.7582400000001</v>
      </c>
    </row>
    <row r="3119" spans="1:101">
      <c r="A3119" s="1">
        <v>42906</v>
      </c>
      <c r="C3119">
        <v>933.24042299999996</v>
      </c>
      <c r="D3119">
        <v>2938.2095559999998</v>
      </c>
      <c r="E3119">
        <v>1762.216633</v>
      </c>
      <c r="F3119">
        <v>1606.7574</v>
      </c>
      <c r="G3119">
        <v>717</v>
      </c>
      <c r="H3119">
        <v>760.26649999999995</v>
      </c>
      <c r="I3119">
        <v>398.13837999999998</v>
      </c>
      <c r="J3119">
        <v>532.71909000000005</v>
      </c>
      <c r="K3119">
        <v>5387.6976100000002</v>
      </c>
      <c r="L3119">
        <v>678.49896999999999</v>
      </c>
      <c r="M3119">
        <v>206.48099999999999</v>
      </c>
      <c r="N3119">
        <v>5596.1203699999996</v>
      </c>
      <c r="O3119">
        <v>482</v>
      </c>
      <c r="P3119">
        <v>3267.2767509999999</v>
      </c>
      <c r="Q3119">
        <v>625.23125000000005</v>
      </c>
      <c r="R3119">
        <v>2377.3846600000002</v>
      </c>
      <c r="S3119">
        <v>474.9461</v>
      </c>
      <c r="T3119">
        <v>286.62907000000001</v>
      </c>
      <c r="U3119">
        <v>525.57208800000001</v>
      </c>
      <c r="V3119">
        <v>2246.1309999999999</v>
      </c>
      <c r="W3119">
        <v>202.17760000000001</v>
      </c>
      <c r="X3119">
        <v>1686.387894</v>
      </c>
      <c r="Y3119">
        <v>4013.1732059999999</v>
      </c>
      <c r="Z3119">
        <v>327.83280000000002</v>
      </c>
      <c r="AA3119">
        <v>7410.0540799999999</v>
      </c>
      <c r="AB3119">
        <v>2392.2283699999998</v>
      </c>
      <c r="AC3119">
        <v>1112.12402</v>
      </c>
      <c r="AE3119">
        <v>798.94808</v>
      </c>
      <c r="AF3119">
        <v>1640.33097</v>
      </c>
      <c r="AG3119">
        <v>1120.196827</v>
      </c>
      <c r="AH3119">
        <v>603.5</v>
      </c>
      <c r="AI3119">
        <v>1525.2211600000001</v>
      </c>
      <c r="AJ3119">
        <v>1224</v>
      </c>
      <c r="AK3119">
        <v>269.439436</v>
      </c>
      <c r="AL3119">
        <v>1721.011859</v>
      </c>
      <c r="AM3119">
        <v>1618.53702</v>
      </c>
      <c r="AN3119">
        <v>1153.7177200000001</v>
      </c>
      <c r="AP3119">
        <v>1334.4349990000001</v>
      </c>
      <c r="AQ3119">
        <v>672.85238700000002</v>
      </c>
      <c r="AR3119">
        <v>1293.5528300000001</v>
      </c>
      <c r="AS3119">
        <v>428.77173599999998</v>
      </c>
      <c r="AT3119">
        <v>397.73659099999998</v>
      </c>
      <c r="AU3119">
        <v>858.46370999999999</v>
      </c>
      <c r="AV3119">
        <v>4420.9595399999998</v>
      </c>
      <c r="AW3119">
        <v>906.34760000000006</v>
      </c>
      <c r="AX3119">
        <v>3600.5801999999999</v>
      </c>
      <c r="AY3119">
        <v>1225.14651</v>
      </c>
      <c r="AZ3119">
        <v>694.01408000000004</v>
      </c>
      <c r="BA3119">
        <v>4443.6405999999997</v>
      </c>
      <c r="BB3119">
        <v>85.929494000000005</v>
      </c>
      <c r="BC3119">
        <v>308.53579999999999</v>
      </c>
      <c r="BD3119">
        <v>1068.229419</v>
      </c>
      <c r="BE3119">
        <v>263.05790000000002</v>
      </c>
      <c r="BF3119">
        <v>67.665099999999995</v>
      </c>
      <c r="BG3119">
        <v>172.25281000000001</v>
      </c>
      <c r="BH3119">
        <v>3774.0653900000002</v>
      </c>
      <c r="BI3119">
        <v>335.573261</v>
      </c>
      <c r="BJ3119">
        <v>2021.8486069999999</v>
      </c>
      <c r="BL3119">
        <v>549.97850200000005</v>
      </c>
      <c r="BM3119">
        <v>946.28153899999995</v>
      </c>
      <c r="BN3119">
        <v>230.415964</v>
      </c>
      <c r="BO3119">
        <v>3822.1436469999999</v>
      </c>
      <c r="BP3119">
        <v>102.65</v>
      </c>
      <c r="BQ3119">
        <v>698.48536300000001</v>
      </c>
      <c r="BR3119">
        <v>1500.2989600000001</v>
      </c>
      <c r="BS3119">
        <v>1235</v>
      </c>
      <c r="BT3119">
        <v>2306.89507</v>
      </c>
      <c r="BU3119">
        <v>714.61710000000005</v>
      </c>
      <c r="BV3119">
        <v>1718.5691099999999</v>
      </c>
      <c r="BW3119">
        <v>2805.721669</v>
      </c>
      <c r="BX3119">
        <v>8034.1965</v>
      </c>
      <c r="BY3119">
        <v>425.832965</v>
      </c>
      <c r="BZ3119">
        <v>307.48964699999999</v>
      </c>
      <c r="CA3119">
        <v>287.19549999999998</v>
      </c>
      <c r="CB3119">
        <v>247.241344</v>
      </c>
      <c r="CC3119">
        <v>537.73228700000004</v>
      </c>
      <c r="CD3119">
        <v>723.05391999999995</v>
      </c>
      <c r="CE3119">
        <v>504.90800000000002</v>
      </c>
      <c r="CF3119">
        <v>2093.1809800000001</v>
      </c>
      <c r="CG3119">
        <v>1232.8527999999999</v>
      </c>
      <c r="CH3119">
        <v>1618.8976500000001</v>
      </c>
      <c r="CI3119">
        <v>414.2</v>
      </c>
      <c r="CJ3119">
        <v>1375.3213000000001</v>
      </c>
      <c r="CK3119">
        <v>5496.30807</v>
      </c>
      <c r="CL3119">
        <v>1480.222</v>
      </c>
      <c r="CM3119">
        <v>755.61249999999995</v>
      </c>
      <c r="CN3119">
        <v>2358.7321000000002</v>
      </c>
      <c r="CO3119">
        <v>171.06569300000001</v>
      </c>
      <c r="CP3119">
        <v>168.268147</v>
      </c>
      <c r="CQ3119">
        <v>4370.3209200000001</v>
      </c>
      <c r="CR3119">
        <v>675.66666999999995</v>
      </c>
      <c r="CS3119">
        <v>938.5</v>
      </c>
      <c r="CT3119">
        <v>224.30436</v>
      </c>
      <c r="CU3119">
        <v>1739.6879100000001</v>
      </c>
      <c r="CV3119">
        <v>1673.4621999999999</v>
      </c>
      <c r="CW3119">
        <v>3382.7778400000002</v>
      </c>
    </row>
    <row r="3120" spans="1:101">
      <c r="A3120" s="1">
        <v>42907</v>
      </c>
      <c r="C3120">
        <v>930.44140700000003</v>
      </c>
      <c r="D3120">
        <v>2867.9452820000001</v>
      </c>
      <c r="E3120">
        <v>1724.0804989999999</v>
      </c>
      <c r="F3120">
        <v>1587.8140000000001</v>
      </c>
      <c r="G3120">
        <v>713</v>
      </c>
      <c r="H3120">
        <v>757.14369999999997</v>
      </c>
      <c r="I3120">
        <v>389.9984</v>
      </c>
      <c r="J3120">
        <v>527.56900900000005</v>
      </c>
      <c r="K3120">
        <v>5410.6432000000004</v>
      </c>
      <c r="L3120">
        <v>674.89</v>
      </c>
      <c r="M3120">
        <v>200.45070000000001</v>
      </c>
      <c r="N3120">
        <v>5505.1471000000001</v>
      </c>
      <c r="O3120">
        <v>480.76657999999998</v>
      </c>
      <c r="P3120">
        <v>3304.8730139999998</v>
      </c>
      <c r="Q3120">
        <v>620.34490000000005</v>
      </c>
      <c r="R3120">
        <v>2355.2357999999999</v>
      </c>
      <c r="S3120">
        <v>457.48930000000001</v>
      </c>
      <c r="T3120">
        <v>283.97500000000002</v>
      </c>
      <c r="U3120">
        <v>521.64469999999994</v>
      </c>
      <c r="V3120">
        <v>2237.436017</v>
      </c>
      <c r="W3120">
        <v>205.33699999999999</v>
      </c>
      <c r="X3120">
        <v>1686.879054</v>
      </c>
      <c r="Y3120">
        <v>3987.3630929999999</v>
      </c>
      <c r="Z3120">
        <v>326.5326</v>
      </c>
      <c r="AA3120">
        <v>7293.7272499999999</v>
      </c>
      <c r="AB3120">
        <v>2383.75</v>
      </c>
      <c r="AC3120">
        <v>1103.22</v>
      </c>
      <c r="AE3120">
        <v>796.25</v>
      </c>
      <c r="AF3120">
        <v>1629.4544000000001</v>
      </c>
      <c r="AG3120">
        <v>1124.4037229999999</v>
      </c>
      <c r="AH3120">
        <v>598</v>
      </c>
      <c r="AI3120">
        <v>1543.36499</v>
      </c>
      <c r="AJ3120">
        <v>1240.3800000000001</v>
      </c>
      <c r="AK3120">
        <v>268.16531500000002</v>
      </c>
      <c r="AL3120">
        <v>1700.6900069999999</v>
      </c>
      <c r="AM3120">
        <v>1621.82034</v>
      </c>
      <c r="AN3120">
        <v>1142.4212</v>
      </c>
      <c r="AP3120">
        <v>1298.471585</v>
      </c>
      <c r="AQ3120">
        <v>670.44885099999999</v>
      </c>
      <c r="AR3120">
        <v>1283.24629</v>
      </c>
      <c r="AS3120">
        <v>416.89437199999998</v>
      </c>
      <c r="AT3120">
        <v>394.577787</v>
      </c>
      <c r="AU3120">
        <v>843.14883999999995</v>
      </c>
      <c r="AV3120">
        <v>4420.3947760000001</v>
      </c>
      <c r="AW3120">
        <v>889.69946000000004</v>
      </c>
      <c r="AX3120">
        <v>3542.9841999999999</v>
      </c>
      <c r="AY3120">
        <v>1225.2889</v>
      </c>
      <c r="AZ3120">
        <v>692.30665999999997</v>
      </c>
      <c r="BA3120">
        <v>4439.7557999999999</v>
      </c>
      <c r="BB3120">
        <v>85.158000000000001</v>
      </c>
      <c r="BC3120">
        <v>299.66969999999998</v>
      </c>
      <c r="BD3120">
        <v>1042.3751440000001</v>
      </c>
      <c r="BE3120">
        <v>259.31659999999999</v>
      </c>
      <c r="BF3120">
        <v>67.450999999999993</v>
      </c>
      <c r="BG3120">
        <v>172.24118000000001</v>
      </c>
      <c r="BH3120">
        <v>3753.1833000000001</v>
      </c>
      <c r="BI3120">
        <v>325.778076</v>
      </c>
      <c r="BJ3120">
        <v>2014.2174649999999</v>
      </c>
      <c r="BL3120">
        <v>548.48442999999997</v>
      </c>
      <c r="BM3120">
        <v>928.48804399999995</v>
      </c>
      <c r="BN3120">
        <v>226.92823000000001</v>
      </c>
      <c r="BO3120">
        <v>3735.8283510000001</v>
      </c>
      <c r="BP3120">
        <v>103.2</v>
      </c>
      <c r="BQ3120">
        <v>691.85634400000004</v>
      </c>
      <c r="BR3120">
        <v>1485.229914</v>
      </c>
      <c r="BS3120">
        <v>1225</v>
      </c>
      <c r="BT3120">
        <v>2250.7184000000002</v>
      </c>
      <c r="BU3120">
        <v>710.34270000000004</v>
      </c>
      <c r="BV3120">
        <v>1712.5191</v>
      </c>
      <c r="BW3120">
        <v>2751.7456419999999</v>
      </c>
      <c r="BX3120">
        <v>7968.6</v>
      </c>
      <c r="BY3120">
        <v>419.59215999999998</v>
      </c>
      <c r="BZ3120">
        <v>308.53757999999999</v>
      </c>
      <c r="CA3120">
        <v>286.87497999999999</v>
      </c>
      <c r="CB3120">
        <v>244.968424</v>
      </c>
      <c r="CC3120">
        <v>529.72</v>
      </c>
      <c r="CD3120">
        <v>718</v>
      </c>
      <c r="CE3120">
        <v>498.476</v>
      </c>
      <c r="CF3120">
        <v>2073.12275</v>
      </c>
      <c r="CG3120">
        <v>1208.5988</v>
      </c>
      <c r="CH3120">
        <v>1616.5074400000001</v>
      </c>
      <c r="CI3120">
        <v>414.6</v>
      </c>
      <c r="CJ3120">
        <v>1380.1859999999999</v>
      </c>
      <c r="CK3120">
        <v>5456.29</v>
      </c>
      <c r="CL3120">
        <v>1485.4839999999999</v>
      </c>
      <c r="CM3120">
        <v>746.6078</v>
      </c>
      <c r="CN3120">
        <v>2326.8786</v>
      </c>
      <c r="CO3120">
        <v>167.76473799999999</v>
      </c>
      <c r="CP3120">
        <v>168.24609599999999</v>
      </c>
      <c r="CQ3120">
        <v>4284</v>
      </c>
      <c r="CR3120">
        <v>670.39260000000002</v>
      </c>
      <c r="CS3120">
        <v>939.0059</v>
      </c>
      <c r="CT3120">
        <v>222.47040000000001</v>
      </c>
      <c r="CU3120">
        <v>1731.8074999999999</v>
      </c>
      <c r="CV3120">
        <v>1683.6875</v>
      </c>
      <c r="CW3120">
        <v>3465.5119759999998</v>
      </c>
    </row>
    <row r="3121" spans="1:101">
      <c r="A3121" s="1">
        <v>42908</v>
      </c>
      <c r="C3121">
        <v>943.57793800000002</v>
      </c>
      <c r="D3121">
        <v>2889.092431</v>
      </c>
      <c r="E3121">
        <v>1709.187107</v>
      </c>
      <c r="F3121">
        <v>1574.539</v>
      </c>
      <c r="G3121">
        <v>716</v>
      </c>
      <c r="H3121">
        <v>762.0924</v>
      </c>
      <c r="I3121">
        <v>384.63619999999997</v>
      </c>
      <c r="J3121">
        <v>523.09701500000006</v>
      </c>
      <c r="K3121">
        <v>5469.4</v>
      </c>
      <c r="L3121">
        <v>663.20939999999996</v>
      </c>
      <c r="M3121">
        <v>196.05940000000001</v>
      </c>
      <c r="N3121">
        <v>5501.4808999999996</v>
      </c>
      <c r="O3121">
        <v>482.60199999999998</v>
      </c>
      <c r="P3121">
        <v>3280.2422200000001</v>
      </c>
      <c r="Q3121">
        <v>618.51499999999999</v>
      </c>
      <c r="R3121">
        <v>2338.0704999999998</v>
      </c>
      <c r="S3121">
        <v>456.91399999999999</v>
      </c>
      <c r="T3121">
        <v>277.44</v>
      </c>
      <c r="U3121">
        <v>520.82602699999995</v>
      </c>
      <c r="V3121">
        <v>2256.153233</v>
      </c>
      <c r="W3121">
        <v>206.50839999999999</v>
      </c>
      <c r="X3121">
        <v>1665.4658790000001</v>
      </c>
      <c r="Y3121">
        <v>3951.2777230000002</v>
      </c>
      <c r="Z3121">
        <v>334.90949999999998</v>
      </c>
      <c r="AA3121">
        <v>7226.44</v>
      </c>
      <c r="AB3121">
        <v>2336.0929999999998</v>
      </c>
      <c r="AC3121">
        <v>1103.0989</v>
      </c>
      <c r="AE3121">
        <v>783.52769999999998</v>
      </c>
      <c r="AF3121">
        <v>1609.7684999999999</v>
      </c>
      <c r="AG3121">
        <v>1124.8543649999999</v>
      </c>
      <c r="AH3121">
        <v>600.75878999999998</v>
      </c>
      <c r="AI3121">
        <v>1582.3563899999999</v>
      </c>
      <c r="AJ3121">
        <v>1216.1300000000001</v>
      </c>
      <c r="AK3121">
        <v>268.077135</v>
      </c>
      <c r="AL3121">
        <v>1722.2302970000001</v>
      </c>
      <c r="AM3121">
        <v>1595.7076</v>
      </c>
      <c r="AN3121">
        <v>1133.7908</v>
      </c>
      <c r="AP3121">
        <v>1297.2904599999999</v>
      </c>
      <c r="AQ3121">
        <v>667.45666300000005</v>
      </c>
      <c r="AR3121">
        <v>1283.8514399999999</v>
      </c>
      <c r="AS3121">
        <v>411.63840900000002</v>
      </c>
      <c r="AT3121">
        <v>395.08595100000002</v>
      </c>
      <c r="AU3121">
        <v>832.30003999999997</v>
      </c>
      <c r="AV3121">
        <v>4405.5783680000004</v>
      </c>
      <c r="AW3121">
        <v>901.62188000000003</v>
      </c>
      <c r="AX3121">
        <v>3579.7402000000002</v>
      </c>
      <c r="AY3121">
        <v>1222.3399999999999</v>
      </c>
      <c r="AZ3121">
        <v>693.63419999999996</v>
      </c>
      <c r="BA3121">
        <v>4421.3571400000001</v>
      </c>
      <c r="BB3121">
        <v>81.846022000000005</v>
      </c>
      <c r="BC3121">
        <v>300.06920000000002</v>
      </c>
      <c r="BD3121">
        <v>1020.128124</v>
      </c>
      <c r="BE3121">
        <v>256.92849999999999</v>
      </c>
      <c r="BF3121">
        <v>66.799199999999999</v>
      </c>
      <c r="BG3121">
        <v>170.8</v>
      </c>
      <c r="BH3121">
        <v>3761.2773499999998</v>
      </c>
      <c r="BI3121">
        <v>324.28481699999998</v>
      </c>
      <c r="BJ3121">
        <v>1965.7905229999999</v>
      </c>
      <c r="BL3121">
        <v>552.94800399999997</v>
      </c>
      <c r="BM3121">
        <v>926.24724400000002</v>
      </c>
      <c r="BN3121">
        <v>226.221791</v>
      </c>
      <c r="BO3121">
        <v>3750.896205</v>
      </c>
      <c r="BP3121">
        <v>103.3</v>
      </c>
      <c r="BQ3121">
        <v>689.71892100000002</v>
      </c>
      <c r="BR3121">
        <v>1476.8805070000001</v>
      </c>
      <c r="BS3121">
        <v>1219.2480399999999</v>
      </c>
      <c r="BT3121">
        <v>2271.4522999999999</v>
      </c>
      <c r="BU3121">
        <v>707.37</v>
      </c>
      <c r="BV3121">
        <v>1700.3689999999999</v>
      </c>
      <c r="BW3121">
        <v>2762.121048</v>
      </c>
      <c r="BX3121">
        <v>7833.1945999999998</v>
      </c>
      <c r="BY3121">
        <v>421.48196999999999</v>
      </c>
      <c r="BZ3121">
        <v>308.77838200000002</v>
      </c>
      <c r="CA3121">
        <v>284.47447</v>
      </c>
      <c r="CB3121">
        <v>242.112146</v>
      </c>
      <c r="CC3121">
        <v>531.93654500000002</v>
      </c>
      <c r="CD3121">
        <v>714.25</v>
      </c>
      <c r="CE3121">
        <v>493.83100000000002</v>
      </c>
      <c r="CF3121">
        <v>2039.4548</v>
      </c>
      <c r="CG3121">
        <v>1193.3788</v>
      </c>
      <c r="CH3121">
        <v>1631.5150000000001</v>
      </c>
      <c r="CI3121">
        <v>418</v>
      </c>
      <c r="CJ3121">
        <v>1383.2260000000001</v>
      </c>
      <c r="CK3121">
        <v>5459.9467000000004</v>
      </c>
      <c r="CL3121">
        <v>1493.94</v>
      </c>
      <c r="CM3121">
        <v>740.82960000000003</v>
      </c>
      <c r="CN3121">
        <v>2301.4052999999999</v>
      </c>
      <c r="CO3121">
        <v>166.06053</v>
      </c>
      <c r="CP3121">
        <v>168.18452400000001</v>
      </c>
      <c r="CQ3121">
        <v>4295.6139999999996</v>
      </c>
      <c r="CR3121">
        <v>667.01959999999997</v>
      </c>
      <c r="CS3121">
        <v>902.26310000000001</v>
      </c>
      <c r="CT3121">
        <v>223.86</v>
      </c>
      <c r="CU3121">
        <v>1736.1804</v>
      </c>
      <c r="CV3121">
        <v>1666.0491999999999</v>
      </c>
      <c r="CW3121">
        <v>3388.1948619999998</v>
      </c>
    </row>
    <row r="3122" spans="1:101">
      <c r="A3122" s="1">
        <v>42909</v>
      </c>
      <c r="C3122">
        <v>943.13467500000002</v>
      </c>
      <c r="D3122">
        <v>2860.7950219999998</v>
      </c>
      <c r="E3122">
        <v>1710.448101</v>
      </c>
      <c r="F3122">
        <v>1601.2270000000001</v>
      </c>
      <c r="G3122">
        <v>712</v>
      </c>
      <c r="H3122">
        <v>765.63972999999999</v>
      </c>
      <c r="I3122">
        <v>387.92250000000001</v>
      </c>
      <c r="J3122">
        <v>521.52246500000001</v>
      </c>
      <c r="K3122">
        <v>5440.8888999999999</v>
      </c>
      <c r="L3122">
        <v>653.88</v>
      </c>
      <c r="M3122">
        <v>197.55</v>
      </c>
      <c r="N3122">
        <v>5482</v>
      </c>
      <c r="O3122">
        <v>481.70359999999999</v>
      </c>
      <c r="P3122">
        <v>3317.3242810000002</v>
      </c>
      <c r="Q3122">
        <v>622.09569999999997</v>
      </c>
      <c r="R3122">
        <v>2347.91</v>
      </c>
      <c r="S3122">
        <v>454.43400000000003</v>
      </c>
      <c r="T3122">
        <v>283.73200000000003</v>
      </c>
      <c r="U3122">
        <v>523.37693400000001</v>
      </c>
      <c r="V3122">
        <v>2227.1587519999998</v>
      </c>
      <c r="W3122">
        <v>209.29724999999999</v>
      </c>
      <c r="X3122">
        <v>1663.1573060000001</v>
      </c>
      <c r="Y3122">
        <v>3943.9118680000001</v>
      </c>
      <c r="Z3122">
        <v>335.35899999999998</v>
      </c>
      <c r="AA3122">
        <v>7138.57</v>
      </c>
      <c r="AB3122">
        <v>2307.29846</v>
      </c>
      <c r="AC3122">
        <v>1105.1832999999999</v>
      </c>
      <c r="AE3122">
        <v>774</v>
      </c>
      <c r="AF3122">
        <v>1622.93831</v>
      </c>
      <c r="AG3122">
        <v>1125.412806</v>
      </c>
      <c r="AH3122">
        <v>598.5</v>
      </c>
      <c r="AI3122">
        <v>1600.86437</v>
      </c>
      <c r="AJ3122">
        <v>1208.6234099999999</v>
      </c>
      <c r="AK3122">
        <v>267.65768100000003</v>
      </c>
      <c r="AL3122">
        <v>1731.40419</v>
      </c>
      <c r="AM3122">
        <v>1591.1442</v>
      </c>
      <c r="AN3122">
        <v>1128.546</v>
      </c>
      <c r="AP3122">
        <v>1302.841758</v>
      </c>
      <c r="AQ3122">
        <v>666.73909900000001</v>
      </c>
      <c r="AR3122">
        <v>1269.2538</v>
      </c>
      <c r="AS3122">
        <v>414.73352999999997</v>
      </c>
      <c r="AT3122">
        <v>392.72105299999998</v>
      </c>
      <c r="AU3122">
        <v>835.66327000000001</v>
      </c>
      <c r="AV3122">
        <v>4404.1418000000003</v>
      </c>
      <c r="AW3122">
        <v>907.13543000000004</v>
      </c>
      <c r="AX3122">
        <v>3570.1667000000002</v>
      </c>
      <c r="AY3122">
        <v>1245.9491</v>
      </c>
      <c r="AZ3122">
        <v>693.63329999999996</v>
      </c>
      <c r="BA3122">
        <v>4401.7790000000005</v>
      </c>
      <c r="BB3122">
        <v>77.842519999999993</v>
      </c>
      <c r="BC3122">
        <v>303.92329000000001</v>
      </c>
      <c r="BD3122">
        <v>1030.2558140000001</v>
      </c>
      <c r="BE3122">
        <v>257.37533999999999</v>
      </c>
      <c r="BF3122">
        <v>66.710229999999996</v>
      </c>
      <c r="BG3122">
        <v>170.96588</v>
      </c>
      <c r="BH3122">
        <v>3752.25</v>
      </c>
      <c r="BI3122">
        <v>327.03232500000001</v>
      </c>
      <c r="BJ3122">
        <v>1968.2828019999999</v>
      </c>
      <c r="BL3122">
        <v>548.38590099999999</v>
      </c>
      <c r="BM3122">
        <v>920.09745199999998</v>
      </c>
      <c r="BN3122">
        <v>225.579015</v>
      </c>
      <c r="BO3122">
        <v>3813.1492189999999</v>
      </c>
      <c r="BP3122">
        <v>102.452</v>
      </c>
      <c r="BQ3122">
        <v>688.80223699999999</v>
      </c>
      <c r="BR3122">
        <v>1484.1020060000001</v>
      </c>
      <c r="BS3122">
        <v>1193</v>
      </c>
      <c r="BT3122">
        <v>2281.4250999999999</v>
      </c>
      <c r="BU3122">
        <v>709.55169999999998</v>
      </c>
      <c r="BV3122">
        <v>1690.1179999999999</v>
      </c>
      <c r="BW3122">
        <v>2781.8375129999999</v>
      </c>
      <c r="BX3122">
        <v>7848.8</v>
      </c>
      <c r="BY3122">
        <v>424.66683999999998</v>
      </c>
      <c r="BZ3122">
        <v>310.46399500000001</v>
      </c>
      <c r="CA3122">
        <v>283.22919999999999</v>
      </c>
      <c r="CB3122">
        <v>244.57803200000001</v>
      </c>
      <c r="CC3122">
        <v>536.5829</v>
      </c>
      <c r="CD3122">
        <v>713.34028000000001</v>
      </c>
      <c r="CE3122">
        <v>494.41539999999998</v>
      </c>
      <c r="CF3122">
        <v>2051.8825999999999</v>
      </c>
      <c r="CG3122">
        <v>1190.125</v>
      </c>
      <c r="CH3122">
        <v>1627.325</v>
      </c>
      <c r="CI3122">
        <v>417.08343000000002</v>
      </c>
      <c r="CJ3122">
        <v>1384</v>
      </c>
      <c r="CK3122">
        <v>5478</v>
      </c>
      <c r="CL3122">
        <v>1506.1878999999999</v>
      </c>
      <c r="CM3122">
        <v>740.10685999999998</v>
      </c>
      <c r="CN3122">
        <v>2308.5374999999999</v>
      </c>
      <c r="CO3122">
        <v>166.09877399999999</v>
      </c>
      <c r="CP3122">
        <v>168.53848199999999</v>
      </c>
      <c r="CQ3122">
        <v>4287.3170700000001</v>
      </c>
      <c r="CR3122">
        <v>671.00289999999995</v>
      </c>
      <c r="CS3122">
        <v>907.59360000000004</v>
      </c>
      <c r="CT3122">
        <v>223.7758</v>
      </c>
      <c r="CU3122">
        <v>1745.6860999999999</v>
      </c>
      <c r="CV3122">
        <v>1660.0096000000001</v>
      </c>
      <c r="CW3122">
        <v>3400.3920750000002</v>
      </c>
    </row>
    <row r="3123" spans="1:101">
      <c r="A3123" s="1">
        <v>42912</v>
      </c>
      <c r="C3123">
        <v>943.80174799999998</v>
      </c>
      <c r="D3123">
        <v>2890.19031</v>
      </c>
      <c r="E3123">
        <v>1734.8708630000001</v>
      </c>
      <c r="F3123">
        <v>1617.163</v>
      </c>
      <c r="G3123">
        <v>716</v>
      </c>
      <c r="H3123">
        <v>766.79179999999997</v>
      </c>
      <c r="I3123">
        <v>390.1275</v>
      </c>
      <c r="J3123">
        <v>528.19095700000003</v>
      </c>
      <c r="K3123">
        <v>5429.1724000000004</v>
      </c>
      <c r="L3123">
        <v>651.27760000000001</v>
      </c>
      <c r="M3123">
        <v>200.68530000000001</v>
      </c>
      <c r="N3123">
        <v>5496.5838999999996</v>
      </c>
      <c r="O3123">
        <v>490.39339999999999</v>
      </c>
      <c r="P3123">
        <v>3320.3263099999999</v>
      </c>
      <c r="Q3123">
        <v>622.94169999999997</v>
      </c>
      <c r="R3123">
        <v>2343.5</v>
      </c>
      <c r="S3123">
        <v>458.58159999999998</v>
      </c>
      <c r="T3123">
        <v>289.32859999999999</v>
      </c>
      <c r="U3123">
        <v>520.61919699999999</v>
      </c>
      <c r="V3123">
        <v>2231.29657</v>
      </c>
      <c r="W3123">
        <v>208.84870000000001</v>
      </c>
      <c r="X3123">
        <v>1681.972761</v>
      </c>
      <c r="Y3123">
        <v>3987.1456640000001</v>
      </c>
      <c r="Z3123">
        <v>335.91629999999998</v>
      </c>
      <c r="AA3123">
        <v>7149.0315000000001</v>
      </c>
      <c r="AB3123">
        <v>2323.6878000000002</v>
      </c>
      <c r="AC3123">
        <v>1113.7970299999999</v>
      </c>
      <c r="AE3123">
        <v>773.15219999999999</v>
      </c>
      <c r="AF3123">
        <v>1624.829</v>
      </c>
      <c r="AG3123">
        <v>1145.8655670000001</v>
      </c>
      <c r="AH3123">
        <v>605</v>
      </c>
      <c r="AI3123">
        <v>1570.0255999999999</v>
      </c>
      <c r="AJ3123">
        <v>1210.7186999999999</v>
      </c>
      <c r="AK3123">
        <v>269.96837399999998</v>
      </c>
      <c r="AL3123">
        <v>1727.9462410000001</v>
      </c>
      <c r="AM3123">
        <v>1584.3580400000001</v>
      </c>
      <c r="AN3123">
        <v>1136.3914</v>
      </c>
      <c r="AP3123">
        <v>1314.571377</v>
      </c>
      <c r="AQ3123">
        <v>671.43726100000003</v>
      </c>
      <c r="AR3123">
        <v>1273.0510400000001</v>
      </c>
      <c r="AS3123">
        <v>414.45559700000001</v>
      </c>
      <c r="AT3123">
        <v>404.76385399999998</v>
      </c>
      <c r="AU3123">
        <v>837.17</v>
      </c>
      <c r="AV3123">
        <v>4414.2216909999997</v>
      </c>
      <c r="AW3123">
        <v>915</v>
      </c>
      <c r="AX3123">
        <v>3596.8539999999998</v>
      </c>
      <c r="AY3123">
        <v>1229.7854</v>
      </c>
      <c r="AZ3123">
        <v>689.84349999999995</v>
      </c>
      <c r="BA3123">
        <v>4397.6841999999997</v>
      </c>
      <c r="BB3123">
        <v>79.376140000000007</v>
      </c>
      <c r="BC3123">
        <v>302.09660000000002</v>
      </c>
      <c r="BD3123">
        <v>1031.268795</v>
      </c>
      <c r="BE3123">
        <v>261.75</v>
      </c>
      <c r="BF3123">
        <v>66.663600000000002</v>
      </c>
      <c r="BG3123">
        <v>172.3</v>
      </c>
      <c r="BH3123">
        <v>3758.7458999999999</v>
      </c>
      <c r="BI3123">
        <v>328.87840699999998</v>
      </c>
      <c r="BJ3123">
        <v>1954.6854229999999</v>
      </c>
      <c r="BL3123">
        <v>542.62917600000003</v>
      </c>
      <c r="BM3123">
        <v>921.67010200000004</v>
      </c>
      <c r="BN3123">
        <v>229.23761999999999</v>
      </c>
      <c r="BO3123">
        <v>3785.7374089999998</v>
      </c>
      <c r="BP3123">
        <v>102.69241100000001</v>
      </c>
      <c r="BQ3123">
        <v>698.13208999999995</v>
      </c>
      <c r="BR3123">
        <v>1502.0717400000001</v>
      </c>
      <c r="BS3123">
        <v>1198.38717</v>
      </c>
      <c r="BT3123">
        <v>2287.9585000000002</v>
      </c>
      <c r="BU3123">
        <v>710.66430000000003</v>
      </c>
      <c r="BV3123">
        <v>1708.69001</v>
      </c>
      <c r="BW3123">
        <v>2796.2385859999999</v>
      </c>
      <c r="BX3123">
        <v>7958.3666999999996</v>
      </c>
      <c r="BY3123">
        <v>425.95</v>
      </c>
      <c r="BZ3123">
        <v>309.06434300000001</v>
      </c>
      <c r="CA3123">
        <v>283.44920000000002</v>
      </c>
      <c r="CB3123">
        <v>246.23968300000001</v>
      </c>
      <c r="CC3123">
        <v>535.66440699999998</v>
      </c>
      <c r="CD3123">
        <v>716.0326</v>
      </c>
      <c r="CE3123">
        <v>497.71643999999998</v>
      </c>
      <c r="CF3123">
        <v>2072.8869</v>
      </c>
      <c r="CG3123">
        <v>1209.1207999999999</v>
      </c>
      <c r="CH3123">
        <v>1639.88796</v>
      </c>
      <c r="CI3123">
        <v>417.3</v>
      </c>
      <c r="CJ3123">
        <v>1373.7913000000001</v>
      </c>
      <c r="CK3123">
        <v>5474.25</v>
      </c>
      <c r="CL3123">
        <v>1507.2931799999999</v>
      </c>
      <c r="CM3123">
        <v>746.66880000000003</v>
      </c>
      <c r="CN3123">
        <v>2304.8872999999999</v>
      </c>
      <c r="CO3123">
        <v>165.82547299999999</v>
      </c>
      <c r="CP3123">
        <v>168.34953200000001</v>
      </c>
      <c r="CQ3123">
        <v>4360.3076899999996</v>
      </c>
      <c r="CR3123">
        <v>671.05560000000003</v>
      </c>
      <c r="CS3123">
        <v>912.38520000000005</v>
      </c>
      <c r="CT3123">
        <v>224.38149999999999</v>
      </c>
      <c r="CU3123">
        <v>1761.3434</v>
      </c>
      <c r="CV3123">
        <v>1659.4054100000001</v>
      </c>
      <c r="CW3123">
        <v>3466.1315749999999</v>
      </c>
    </row>
    <row r="3124" spans="1:101">
      <c r="A3124" s="1">
        <v>42913</v>
      </c>
      <c r="C3124">
        <v>979.94383600000003</v>
      </c>
      <c r="D3124">
        <v>2859.3077739999999</v>
      </c>
      <c r="E3124">
        <v>1706.814402</v>
      </c>
      <c r="F3124">
        <v>1590.5</v>
      </c>
      <c r="G3124">
        <v>715.83330000000001</v>
      </c>
      <c r="H3124">
        <v>768.04660000000001</v>
      </c>
      <c r="I3124">
        <v>383.11131</v>
      </c>
      <c r="J3124">
        <v>525.07074699999998</v>
      </c>
      <c r="K3124">
        <v>5382.5</v>
      </c>
      <c r="L3124">
        <v>645.0498</v>
      </c>
      <c r="M3124">
        <v>201.77979999999999</v>
      </c>
      <c r="N3124">
        <v>5442.3</v>
      </c>
      <c r="O3124">
        <v>482.38675999999998</v>
      </c>
      <c r="P3124">
        <v>3265.4779600000002</v>
      </c>
      <c r="Q3124">
        <v>612.04579999999999</v>
      </c>
      <c r="R3124">
        <v>2307</v>
      </c>
      <c r="S3124">
        <v>458.95</v>
      </c>
      <c r="T3124">
        <v>288.03899999999999</v>
      </c>
      <c r="U3124">
        <v>517.24776299999996</v>
      </c>
      <c r="V3124">
        <v>2225.0234110000001</v>
      </c>
      <c r="W3124">
        <v>207.25</v>
      </c>
      <c r="X3124">
        <v>1656.60851</v>
      </c>
      <c r="Y3124">
        <v>3972.0966739999999</v>
      </c>
      <c r="Z3124">
        <v>329.9</v>
      </c>
      <c r="AA3124">
        <v>7081.01613</v>
      </c>
      <c r="AB3124">
        <v>2333.25</v>
      </c>
      <c r="AC3124">
        <v>1099.3788</v>
      </c>
      <c r="AE3124">
        <v>752.42475000000002</v>
      </c>
      <c r="AF3124">
        <v>1618.5001</v>
      </c>
      <c r="AG3124">
        <v>1131.952029</v>
      </c>
      <c r="AH3124">
        <v>601</v>
      </c>
      <c r="AI3124">
        <v>1561.6995400000001</v>
      </c>
      <c r="AJ3124">
        <v>1211.63066</v>
      </c>
      <c r="AK3124">
        <v>271.23084299999999</v>
      </c>
      <c r="AL3124">
        <v>1711.298593</v>
      </c>
      <c r="AM3124">
        <v>1514.9610399999999</v>
      </c>
      <c r="AN3124">
        <v>1133.1116999999999</v>
      </c>
      <c r="AP3124">
        <v>1290.856043</v>
      </c>
      <c r="AQ3124">
        <v>673.445335</v>
      </c>
      <c r="AR3124">
        <v>1252.2356400000001</v>
      </c>
      <c r="AS3124">
        <v>407.40753699999999</v>
      </c>
      <c r="AT3124">
        <v>405.582176</v>
      </c>
      <c r="AU3124">
        <v>824.12270000000001</v>
      </c>
      <c r="AV3124">
        <v>4354.1918219999998</v>
      </c>
      <c r="AW3124">
        <v>914.38160000000005</v>
      </c>
      <c r="AX3124">
        <v>3577</v>
      </c>
      <c r="AY3124">
        <v>1221</v>
      </c>
      <c r="AZ3124">
        <v>687.62554</v>
      </c>
      <c r="BA3124">
        <v>4386.0118000000002</v>
      </c>
      <c r="BB3124">
        <v>78.667739999999995</v>
      </c>
      <c r="BC3124">
        <v>299.97000000000003</v>
      </c>
      <c r="BD3124">
        <v>1023.890499</v>
      </c>
      <c r="BE3124">
        <v>259.10000000000002</v>
      </c>
      <c r="BF3124">
        <v>66.59</v>
      </c>
      <c r="BG3124">
        <v>169.36596</v>
      </c>
      <c r="BH3124">
        <v>3713.6112800000001</v>
      </c>
      <c r="BI3124">
        <v>322.75531000000001</v>
      </c>
      <c r="BJ3124">
        <v>1930.5566719999999</v>
      </c>
      <c r="BL3124">
        <v>535.71356800000001</v>
      </c>
      <c r="BM3124">
        <v>905.05017699999996</v>
      </c>
      <c r="BN3124">
        <v>229.517774</v>
      </c>
      <c r="BO3124">
        <v>3733.186819</v>
      </c>
      <c r="BP3124">
        <v>100.66</v>
      </c>
      <c r="BQ3124">
        <v>689.32171900000003</v>
      </c>
      <c r="BR3124">
        <v>1493.5424129999999</v>
      </c>
      <c r="BS3124">
        <v>1178.4748500000001</v>
      </c>
      <c r="BT3124">
        <v>2256.1616100000001</v>
      </c>
      <c r="BU3124">
        <v>702.92</v>
      </c>
      <c r="BV3124">
        <v>1702.6359</v>
      </c>
      <c r="BW3124">
        <v>2827.4462490000001</v>
      </c>
      <c r="BX3124">
        <v>7928</v>
      </c>
      <c r="BY3124">
        <v>422.91501</v>
      </c>
      <c r="BZ3124">
        <v>309.27213899999998</v>
      </c>
      <c r="CA3124">
        <v>282.58918999999997</v>
      </c>
      <c r="CB3124">
        <v>245.49885499999999</v>
      </c>
      <c r="CC3124">
        <v>529.16682900000001</v>
      </c>
      <c r="CD3124">
        <v>714.73659999999995</v>
      </c>
      <c r="CE3124">
        <v>495.46802000000002</v>
      </c>
      <c r="CF3124">
        <v>2095.8343599999998</v>
      </c>
      <c r="CG3124">
        <v>1185.1201000000001</v>
      </c>
      <c r="CH3124">
        <v>1621.2727600000001</v>
      </c>
      <c r="CI3124">
        <v>413.8</v>
      </c>
      <c r="CJ3124">
        <v>1355.6238000000001</v>
      </c>
      <c r="CK3124">
        <v>5458.8888900000002</v>
      </c>
      <c r="CL3124">
        <v>1494.6201000000001</v>
      </c>
      <c r="CM3124">
        <v>754.78859999999997</v>
      </c>
      <c r="CN3124">
        <v>2261.2772</v>
      </c>
      <c r="CO3124">
        <v>168.29406499999999</v>
      </c>
      <c r="CP3124">
        <v>166.860522</v>
      </c>
      <c r="CQ3124">
        <v>4329.2519000000002</v>
      </c>
      <c r="CR3124">
        <v>671.70722000000001</v>
      </c>
      <c r="CS3124">
        <v>902.20740000000001</v>
      </c>
      <c r="CT3124">
        <v>221.572</v>
      </c>
      <c r="CU3124">
        <v>1753.0581</v>
      </c>
      <c r="CV3124">
        <v>1643.5</v>
      </c>
      <c r="CW3124">
        <v>3438.485459</v>
      </c>
    </row>
    <row r="3125" spans="1:101">
      <c r="A3125" s="1">
        <v>42914</v>
      </c>
      <c r="C3125">
        <v>980.25776900000005</v>
      </c>
      <c r="D3125">
        <v>2897.0643449999998</v>
      </c>
      <c r="E3125">
        <v>1690.2968269999999</v>
      </c>
      <c r="F3125">
        <v>1585.3778600000001</v>
      </c>
      <c r="G3125">
        <v>708</v>
      </c>
      <c r="H3125">
        <v>785.89790000000005</v>
      </c>
      <c r="I3125">
        <v>381.86604</v>
      </c>
      <c r="J3125">
        <v>524.98118399999998</v>
      </c>
      <c r="K3125">
        <v>5245.567</v>
      </c>
      <c r="L3125">
        <v>638.88445000000002</v>
      </c>
      <c r="M3125">
        <v>203.13495</v>
      </c>
      <c r="N3125">
        <v>5384.3915999999999</v>
      </c>
      <c r="O3125">
        <v>480.12079999999997</v>
      </c>
      <c r="P3125">
        <v>3274.356961</v>
      </c>
      <c r="Q3125">
        <v>605.94079999999997</v>
      </c>
      <c r="R3125">
        <v>2343</v>
      </c>
      <c r="S3125">
        <v>453.99099999999999</v>
      </c>
      <c r="T3125">
        <v>290.67059999999998</v>
      </c>
      <c r="U3125">
        <v>525.84641199999999</v>
      </c>
      <c r="V3125">
        <v>2200.7834229999999</v>
      </c>
      <c r="W3125">
        <v>203.51910000000001</v>
      </c>
      <c r="X3125">
        <v>1647.4027000000001</v>
      </c>
      <c r="Y3125">
        <v>3928.3030309999999</v>
      </c>
      <c r="Z3125">
        <v>325.14670000000001</v>
      </c>
      <c r="AA3125">
        <v>6960</v>
      </c>
      <c r="AB3125">
        <v>2311.0823</v>
      </c>
      <c r="AC3125">
        <v>1103.6454000000001</v>
      </c>
      <c r="AE3125">
        <v>753.41162999999995</v>
      </c>
      <c r="AF3125">
        <v>1618.2153000000001</v>
      </c>
      <c r="AG3125">
        <v>1146.7191829999999</v>
      </c>
      <c r="AH3125">
        <v>590</v>
      </c>
      <c r="AI3125">
        <v>1566.3277499999999</v>
      </c>
      <c r="AJ3125">
        <v>1194</v>
      </c>
      <c r="AK3125">
        <v>272.33716299999998</v>
      </c>
      <c r="AL3125">
        <v>1680.1218019999999</v>
      </c>
      <c r="AM3125">
        <v>1481.5403699999999</v>
      </c>
      <c r="AN3125">
        <v>1123.7750000000001</v>
      </c>
      <c r="AP3125">
        <v>1266.5496599999999</v>
      </c>
      <c r="AQ3125">
        <v>672.91172099999994</v>
      </c>
      <c r="AR3125">
        <v>1258</v>
      </c>
      <c r="AS3125">
        <v>408.919625</v>
      </c>
      <c r="AT3125">
        <v>408.63637399999999</v>
      </c>
      <c r="AU3125">
        <v>823.13359000000003</v>
      </c>
      <c r="AV3125">
        <v>4311.6297279999999</v>
      </c>
      <c r="AW3125">
        <v>915.27326000000005</v>
      </c>
      <c r="AX3125">
        <v>3534.6102000000001</v>
      </c>
      <c r="AY3125">
        <v>1214</v>
      </c>
      <c r="AZ3125">
        <v>687.62266</v>
      </c>
      <c r="BA3125">
        <v>4341.1686099999997</v>
      </c>
      <c r="BB3125">
        <v>79.402141999999998</v>
      </c>
      <c r="BC3125">
        <v>303.93925000000002</v>
      </c>
      <c r="BD3125">
        <v>1006.657031</v>
      </c>
      <c r="BE3125">
        <v>258.0772</v>
      </c>
      <c r="BF3125">
        <v>66.296899999999994</v>
      </c>
      <c r="BG3125">
        <v>169.8</v>
      </c>
      <c r="BH3125">
        <v>3734.73</v>
      </c>
      <c r="BI3125">
        <v>326.20483000000002</v>
      </c>
      <c r="BJ3125">
        <v>1928.733763</v>
      </c>
      <c r="BL3125">
        <v>525.77095399999996</v>
      </c>
      <c r="BM3125">
        <v>898.54340100000002</v>
      </c>
      <c r="BN3125">
        <v>231.31228300000001</v>
      </c>
      <c r="BO3125">
        <v>3753.2403610000001</v>
      </c>
      <c r="BP3125">
        <v>98.165000000000006</v>
      </c>
      <c r="BQ3125">
        <v>692.46974499999999</v>
      </c>
      <c r="BR3125">
        <v>1482.993197</v>
      </c>
      <c r="BS3125">
        <v>1166.5</v>
      </c>
      <c r="BT3125">
        <v>2282.6856400000001</v>
      </c>
      <c r="BU3125">
        <v>705.46799999999996</v>
      </c>
      <c r="BV3125">
        <v>1679.1786099999999</v>
      </c>
      <c r="BW3125">
        <v>2877.2731140000001</v>
      </c>
      <c r="BX3125">
        <v>7837.6792599999999</v>
      </c>
      <c r="BY3125">
        <v>422.45441599999998</v>
      </c>
      <c r="BZ3125">
        <v>303.39184499999999</v>
      </c>
      <c r="CA3125">
        <v>279.07319999999999</v>
      </c>
      <c r="CB3125">
        <v>248.90496400000001</v>
      </c>
      <c r="CC3125">
        <v>527.75032899999997</v>
      </c>
      <c r="CD3125">
        <v>706.04179999999997</v>
      </c>
      <c r="CE3125">
        <v>486.97289999999998</v>
      </c>
      <c r="CF3125">
        <v>2073.7926000000002</v>
      </c>
      <c r="CG3125">
        <v>1175.24</v>
      </c>
      <c r="CH3125">
        <v>1606</v>
      </c>
      <c r="CI3125">
        <v>407.06621999999999</v>
      </c>
      <c r="CJ3125">
        <v>1341.0940000000001</v>
      </c>
      <c r="CK3125">
        <v>5427.4296999999997</v>
      </c>
      <c r="CL3125">
        <v>1478.1980000000001</v>
      </c>
      <c r="CM3125">
        <v>762.83424000000002</v>
      </c>
      <c r="CN3125">
        <v>2261.8518399999998</v>
      </c>
      <c r="CO3125">
        <v>171.16546700000001</v>
      </c>
      <c r="CP3125">
        <v>168.48137800000001</v>
      </c>
      <c r="CQ3125">
        <v>4269.4089999999997</v>
      </c>
      <c r="CR3125">
        <v>656.75</v>
      </c>
      <c r="CS3125">
        <v>899.14509999999996</v>
      </c>
      <c r="CT3125">
        <v>220.34989999999999</v>
      </c>
      <c r="CU3125">
        <v>1746.8541</v>
      </c>
      <c r="CV3125">
        <v>1649.838</v>
      </c>
      <c r="CW3125">
        <v>3417.7202219999999</v>
      </c>
    </row>
    <row r="3126" spans="1:101">
      <c r="A3126" s="1">
        <v>42915</v>
      </c>
      <c r="C3126">
        <v>1000.360187</v>
      </c>
      <c r="D3126">
        <v>2851.9332749999999</v>
      </c>
      <c r="E3126">
        <v>1694.6399690000001</v>
      </c>
      <c r="F3126">
        <v>1587.6849999999999</v>
      </c>
      <c r="G3126">
        <v>704.25</v>
      </c>
      <c r="H3126">
        <v>803.46397999999999</v>
      </c>
      <c r="I3126">
        <v>375.66500000000002</v>
      </c>
      <c r="J3126">
        <v>529.15988100000004</v>
      </c>
      <c r="K3126">
        <v>5166.6341000000002</v>
      </c>
      <c r="L3126">
        <v>637.72361000000001</v>
      </c>
      <c r="M3126">
        <v>205.5</v>
      </c>
      <c r="N3126">
        <v>5276.6164699999999</v>
      </c>
      <c r="O3126">
        <v>484.33075000000002</v>
      </c>
      <c r="P3126">
        <v>3195.2428009999999</v>
      </c>
      <c r="Q3126">
        <v>600</v>
      </c>
      <c r="R3126">
        <v>2302.09274</v>
      </c>
      <c r="S3126">
        <v>450.91399999999999</v>
      </c>
      <c r="T3126">
        <v>293.50599999999997</v>
      </c>
      <c r="U3126">
        <v>518.17459699999995</v>
      </c>
      <c r="V3126">
        <v>2163.931204</v>
      </c>
      <c r="W3126">
        <v>202.04949999999999</v>
      </c>
      <c r="X3126">
        <v>1629.4054000000001</v>
      </c>
      <c r="Y3126">
        <v>3887.3904269999998</v>
      </c>
      <c r="Z3126">
        <v>317.66770000000002</v>
      </c>
      <c r="AA3126">
        <v>6929.8474999999999</v>
      </c>
      <c r="AB3126">
        <v>2287.62</v>
      </c>
      <c r="AC3126">
        <v>1101</v>
      </c>
      <c r="AE3126">
        <v>752.71816000000001</v>
      </c>
      <c r="AF3126">
        <v>1606.7175</v>
      </c>
      <c r="AG3126">
        <v>1149.1795050000001</v>
      </c>
      <c r="AH3126">
        <v>589.5</v>
      </c>
      <c r="AI3126">
        <v>1503</v>
      </c>
      <c r="AJ3126">
        <v>1198.3498999999999</v>
      </c>
      <c r="AK3126">
        <v>278.285731</v>
      </c>
      <c r="AL3126">
        <v>1665.658878</v>
      </c>
      <c r="AM3126">
        <v>1451.7539999999999</v>
      </c>
      <c r="AN3126">
        <v>1094</v>
      </c>
      <c r="AP3126">
        <v>1273.2542880000001</v>
      </c>
      <c r="AQ3126">
        <v>703.22402799999998</v>
      </c>
      <c r="AR3126">
        <v>1257.3187</v>
      </c>
      <c r="AS3126">
        <v>403.67960599999998</v>
      </c>
      <c r="AT3126">
        <v>408.31855300000001</v>
      </c>
      <c r="AU3126">
        <v>832.31550000000004</v>
      </c>
      <c r="AV3126">
        <v>4268.8002509999997</v>
      </c>
      <c r="AW3126">
        <v>910.95680000000004</v>
      </c>
      <c r="AX3126">
        <v>3478.82</v>
      </c>
      <c r="AY3126">
        <v>1207.9082000000001</v>
      </c>
      <c r="AZ3126">
        <v>677.19069999999999</v>
      </c>
      <c r="BA3126">
        <v>4222.9137000000001</v>
      </c>
      <c r="BB3126">
        <v>73.336659999999995</v>
      </c>
      <c r="BC3126">
        <v>303.54930000000002</v>
      </c>
      <c r="BD3126">
        <v>1011.991613</v>
      </c>
      <c r="BE3126">
        <v>260.00490000000002</v>
      </c>
      <c r="BF3126">
        <v>67.240099999999998</v>
      </c>
      <c r="BG3126">
        <v>169.0222</v>
      </c>
      <c r="BH3126">
        <v>3639.819</v>
      </c>
      <c r="BI3126">
        <v>325.81298500000003</v>
      </c>
      <c r="BJ3126">
        <v>1920.462483</v>
      </c>
      <c r="BL3126">
        <v>516.64003700000001</v>
      </c>
      <c r="BM3126">
        <v>879.59209799999996</v>
      </c>
      <c r="BN3126">
        <v>232.80852899999999</v>
      </c>
      <c r="BO3126">
        <v>3736.5504879999999</v>
      </c>
      <c r="BP3126">
        <v>98.5</v>
      </c>
      <c r="BQ3126">
        <v>692.53557000000001</v>
      </c>
      <c r="BR3126">
        <v>1489.678907</v>
      </c>
      <c r="BS3126">
        <v>1149</v>
      </c>
      <c r="BT3126">
        <v>2250.0450999999998</v>
      </c>
      <c r="BU3126">
        <v>695.01800000000003</v>
      </c>
      <c r="BV3126">
        <v>1679.479</v>
      </c>
      <c r="BW3126">
        <v>2951.7241869999998</v>
      </c>
      <c r="BX3126">
        <v>7722.6670000000004</v>
      </c>
      <c r="BY3126">
        <v>419.23509999999999</v>
      </c>
      <c r="BZ3126">
        <v>298.936984</v>
      </c>
      <c r="CA3126">
        <v>275.78129999999999</v>
      </c>
      <c r="CB3126">
        <v>246.58867100000001</v>
      </c>
      <c r="CC3126">
        <v>525.12211200000002</v>
      </c>
      <c r="CD3126">
        <v>691.38959999999997</v>
      </c>
      <c r="CE3126">
        <v>484.9</v>
      </c>
      <c r="CF3126">
        <v>2061.2939000000001</v>
      </c>
      <c r="CG3126">
        <v>1174.9469999999999</v>
      </c>
      <c r="CH3126">
        <v>1620.3652999999999</v>
      </c>
      <c r="CI3126">
        <v>404.59802999999999</v>
      </c>
      <c r="CJ3126">
        <v>1321.3340000000001</v>
      </c>
      <c r="CK3126">
        <v>5320.3366699999997</v>
      </c>
      <c r="CL3126">
        <v>1473.1614</v>
      </c>
      <c r="CM3126">
        <v>778.84289999999999</v>
      </c>
      <c r="CN3126">
        <v>2241.1518999999998</v>
      </c>
      <c r="CO3126">
        <v>171.86674099999999</v>
      </c>
      <c r="CP3126">
        <v>165.47237200000001</v>
      </c>
      <c r="CQ3126">
        <v>4179.3819999999996</v>
      </c>
      <c r="CR3126">
        <v>654.53646000000003</v>
      </c>
      <c r="CS3126">
        <v>898.64499999999998</v>
      </c>
      <c r="CT3126">
        <v>219.43459999999999</v>
      </c>
      <c r="CU3126">
        <v>1752.5881999999999</v>
      </c>
      <c r="CV3126">
        <v>1628.385</v>
      </c>
      <c r="CW3126">
        <v>3408.8225360000001</v>
      </c>
    </row>
    <row r="3127" spans="1:101">
      <c r="A3127" s="1">
        <v>42916</v>
      </c>
      <c r="C3127">
        <v>1003.67871</v>
      </c>
      <c r="D3127">
        <v>2855.8175200000001</v>
      </c>
      <c r="E3127">
        <v>1702.2460510000001</v>
      </c>
      <c r="F3127">
        <v>1600.7</v>
      </c>
      <c r="G3127">
        <v>700</v>
      </c>
      <c r="H3127">
        <v>795.37090000000001</v>
      </c>
      <c r="I3127">
        <v>381.76</v>
      </c>
      <c r="J3127">
        <v>522.90526299999999</v>
      </c>
      <c r="K3127">
        <v>5147.5</v>
      </c>
      <c r="L3127">
        <v>633.94510000000002</v>
      </c>
      <c r="M3127">
        <v>204.12932000000001</v>
      </c>
      <c r="N3127">
        <v>5263.6319999999996</v>
      </c>
      <c r="O3127">
        <v>488.8066</v>
      </c>
      <c r="P3127">
        <v>3232.628549</v>
      </c>
      <c r="Q3127">
        <v>602.63112999999998</v>
      </c>
      <c r="R3127">
        <v>2299.8862199999999</v>
      </c>
      <c r="S3127">
        <v>443.798</v>
      </c>
      <c r="T3127">
        <v>294.298</v>
      </c>
      <c r="U3127">
        <v>519.67969400000004</v>
      </c>
      <c r="V3127">
        <v>2126.2073140000002</v>
      </c>
      <c r="W3127">
        <v>202.81578999999999</v>
      </c>
      <c r="X3127">
        <v>1620.3240000000001</v>
      </c>
      <c r="Y3127">
        <v>3909.9160099999999</v>
      </c>
      <c r="Z3127">
        <v>318.90370000000001</v>
      </c>
      <c r="AA3127">
        <v>6990</v>
      </c>
      <c r="AB3127">
        <v>2290.5061900000001</v>
      </c>
      <c r="AC3127">
        <v>1103.1759</v>
      </c>
      <c r="AE3127">
        <v>756.5</v>
      </c>
      <c r="AF3127">
        <v>1574.6848</v>
      </c>
      <c r="AG3127">
        <v>1152.5747719999999</v>
      </c>
      <c r="AH3127">
        <v>586</v>
      </c>
      <c r="AI3127">
        <v>1492.8356000000001</v>
      </c>
      <c r="AJ3127">
        <v>1200</v>
      </c>
      <c r="AK3127">
        <v>275.84451999999999</v>
      </c>
      <c r="AL3127">
        <v>1657.185504</v>
      </c>
      <c r="AM3127">
        <v>1465.99604</v>
      </c>
      <c r="AN3127">
        <v>1100</v>
      </c>
      <c r="AP3127">
        <v>1268.5511080000001</v>
      </c>
      <c r="AQ3127">
        <v>696.84741399999996</v>
      </c>
      <c r="AR3127">
        <v>1267.9635599999999</v>
      </c>
      <c r="AS3127">
        <v>402.60086999999999</v>
      </c>
      <c r="AT3127">
        <v>407.37912399999999</v>
      </c>
      <c r="AU3127">
        <v>832.5</v>
      </c>
      <c r="AV3127">
        <v>4315.4763279999997</v>
      </c>
      <c r="AW3127">
        <v>904.02764000000002</v>
      </c>
      <c r="AX3127">
        <v>3482.6152000000002</v>
      </c>
      <c r="AY3127">
        <v>1194.761</v>
      </c>
      <c r="AZ3127">
        <v>670.31309999999996</v>
      </c>
      <c r="BA3127">
        <v>4235.4524000000001</v>
      </c>
      <c r="BB3127">
        <v>71.038083999999998</v>
      </c>
      <c r="BC3127">
        <v>304.90890000000002</v>
      </c>
      <c r="BD3127">
        <v>1013.590557</v>
      </c>
      <c r="BE3127">
        <v>259.65519999999998</v>
      </c>
      <c r="BF3127">
        <v>66.612099999999998</v>
      </c>
      <c r="BG3127">
        <v>167.30432999999999</v>
      </c>
      <c r="BH3127">
        <v>3640.2909</v>
      </c>
      <c r="BI3127">
        <v>325.40468900000002</v>
      </c>
      <c r="BJ3127">
        <v>1908.3813740000001</v>
      </c>
      <c r="BL3127">
        <v>513.84087999999997</v>
      </c>
      <c r="BM3127">
        <v>878.091185</v>
      </c>
      <c r="BN3127">
        <v>229.04167799999999</v>
      </c>
      <c r="BO3127">
        <v>3687.7699259999999</v>
      </c>
      <c r="BP3127">
        <v>97</v>
      </c>
      <c r="BQ3127">
        <v>692.87674800000002</v>
      </c>
      <c r="BR3127">
        <v>1474.2009410000001</v>
      </c>
      <c r="BS3127">
        <v>1156</v>
      </c>
      <c r="BT3127">
        <v>2242.4485</v>
      </c>
      <c r="BU3127">
        <v>698.05100000000004</v>
      </c>
      <c r="BV3127">
        <v>1661.2508</v>
      </c>
      <c r="BW3127">
        <v>2948.7462890000002</v>
      </c>
      <c r="BX3127">
        <v>7751.0379999999996</v>
      </c>
      <c r="BY3127">
        <v>426.00475999999998</v>
      </c>
      <c r="BZ3127">
        <v>298.420548</v>
      </c>
      <c r="CA3127">
        <v>273.35469999999998</v>
      </c>
      <c r="CB3127">
        <v>245.10315499999999</v>
      </c>
      <c r="CC3127">
        <v>528.28101600000002</v>
      </c>
      <c r="CD3127">
        <v>688</v>
      </c>
      <c r="CE3127">
        <v>489.166</v>
      </c>
      <c r="CF3127">
        <v>2038.0479</v>
      </c>
      <c r="CG3127">
        <v>1182</v>
      </c>
      <c r="CH3127">
        <v>1597.1120000000001</v>
      </c>
      <c r="CI3127">
        <v>402</v>
      </c>
      <c r="CJ3127">
        <v>1328.538</v>
      </c>
      <c r="CK3127">
        <v>5347.67</v>
      </c>
      <c r="CL3127">
        <v>1468.25</v>
      </c>
      <c r="CM3127">
        <v>781.17949999999996</v>
      </c>
      <c r="CN3127">
        <v>2185.0279</v>
      </c>
      <c r="CO3127">
        <v>169.570099</v>
      </c>
      <c r="CP3127">
        <v>166.37885900000001</v>
      </c>
      <c r="CQ3127">
        <v>4154.1692000000003</v>
      </c>
      <c r="CR3127">
        <v>648.43452000000002</v>
      </c>
      <c r="CS3127">
        <v>873.67470000000003</v>
      </c>
      <c r="CT3127">
        <v>222</v>
      </c>
      <c r="CU3127">
        <v>1735.6931999999999</v>
      </c>
      <c r="CV3127">
        <v>1627.2765999999999</v>
      </c>
      <c r="CW3127">
        <v>3424.1123480000001</v>
      </c>
    </row>
    <row r="3128" spans="1:101">
      <c r="A3128" s="1">
        <v>42919</v>
      </c>
      <c r="C3128">
        <v>1028.5384409999999</v>
      </c>
      <c r="D3128">
        <v>2851.0519279999999</v>
      </c>
      <c r="E3128">
        <v>1712.0645010000001</v>
      </c>
      <c r="F3128">
        <v>1593.6583000000001</v>
      </c>
      <c r="G3128">
        <v>705</v>
      </c>
      <c r="H3128">
        <v>824.18650000000002</v>
      </c>
      <c r="I3128">
        <v>374.22</v>
      </c>
      <c r="J3128">
        <v>525.05800099999999</v>
      </c>
      <c r="K3128">
        <v>5147.1328999999996</v>
      </c>
      <c r="L3128">
        <v>632.73680000000002</v>
      </c>
      <c r="M3128">
        <v>205.89570000000001</v>
      </c>
      <c r="N3128">
        <v>5214</v>
      </c>
      <c r="O3128">
        <v>486.75072</v>
      </c>
      <c r="P3128">
        <v>3178.0744020000002</v>
      </c>
      <c r="Q3128">
        <v>603.43939999999998</v>
      </c>
      <c r="R3128">
        <v>2289.7750000000001</v>
      </c>
      <c r="S3128">
        <v>447.96910000000003</v>
      </c>
      <c r="T3128">
        <v>292.21199999999999</v>
      </c>
      <c r="U3128">
        <v>515.30935999999997</v>
      </c>
      <c r="V3128">
        <v>2118.279423</v>
      </c>
      <c r="W3128">
        <v>203.67910000000001</v>
      </c>
      <c r="X3128">
        <v>1613.3490099999999</v>
      </c>
      <c r="Y3128">
        <v>3902.9054019999999</v>
      </c>
      <c r="Z3128">
        <v>319.5</v>
      </c>
      <c r="AA3128">
        <v>6905</v>
      </c>
      <c r="AB3128">
        <v>2265.6598800000002</v>
      </c>
      <c r="AC3128">
        <v>1092</v>
      </c>
      <c r="AE3128">
        <v>751.97680000000003</v>
      </c>
      <c r="AF3128">
        <v>1572.28727</v>
      </c>
      <c r="AG3128">
        <v>1143.8061640000001</v>
      </c>
      <c r="AH3128">
        <v>593.5</v>
      </c>
      <c r="AI3128">
        <v>1472.6184900000001</v>
      </c>
      <c r="AJ3128">
        <v>1200</v>
      </c>
      <c r="AK3128">
        <v>288.63430499999998</v>
      </c>
      <c r="AL3128">
        <v>1638.954886</v>
      </c>
      <c r="AM3128">
        <v>1429</v>
      </c>
      <c r="AN3128">
        <v>1100</v>
      </c>
      <c r="AP3128">
        <v>1255.0575409999999</v>
      </c>
      <c r="AQ3128">
        <v>708.46025799999995</v>
      </c>
      <c r="AR3128">
        <v>1267.5068000000001</v>
      </c>
      <c r="AS3128">
        <v>400.90149300000002</v>
      </c>
      <c r="AT3128">
        <v>402.24661400000002</v>
      </c>
      <c r="AU3128">
        <v>845.721</v>
      </c>
      <c r="AV3128">
        <v>4273.5200789999999</v>
      </c>
      <c r="AW3128">
        <v>903.6</v>
      </c>
      <c r="AX3128">
        <v>3450</v>
      </c>
      <c r="AY3128">
        <v>1204.31035</v>
      </c>
      <c r="AZ3128">
        <v>663.5</v>
      </c>
      <c r="BA3128">
        <v>4192.5010000000002</v>
      </c>
      <c r="BB3128">
        <v>69.3</v>
      </c>
      <c r="BC3128">
        <v>304.36185999999998</v>
      </c>
      <c r="BD3128">
        <v>1017.084837</v>
      </c>
      <c r="BE3128">
        <v>263.05059999999997</v>
      </c>
      <c r="BF3128">
        <v>66.720010000000002</v>
      </c>
      <c r="BG3128">
        <v>166.50666000000001</v>
      </c>
      <c r="BH3128">
        <v>3626.7883999999999</v>
      </c>
      <c r="BI3128">
        <v>322.60629999999998</v>
      </c>
      <c r="BJ3128">
        <v>1928.685933</v>
      </c>
      <c r="BL3128">
        <v>511.917867</v>
      </c>
      <c r="BM3128">
        <v>878.29219499999999</v>
      </c>
      <c r="BN3128">
        <v>233.94785899999999</v>
      </c>
      <c r="BO3128">
        <v>3650.5723760000001</v>
      </c>
      <c r="BP3128">
        <v>97.5</v>
      </c>
      <c r="BQ3128">
        <v>693.95855300000005</v>
      </c>
      <c r="BR3128">
        <v>1479.044257</v>
      </c>
      <c r="BS3128">
        <v>1160.8699999999999</v>
      </c>
      <c r="BT3128">
        <v>2250.7559000000001</v>
      </c>
      <c r="BU3128">
        <v>686</v>
      </c>
      <c r="BV3128">
        <v>1653.816</v>
      </c>
      <c r="BW3128">
        <v>2983.8035669999999</v>
      </c>
      <c r="BX3128">
        <v>7779.7614999999996</v>
      </c>
      <c r="BY3128">
        <v>422.87569000000002</v>
      </c>
      <c r="BZ3128">
        <v>297.73971499999999</v>
      </c>
      <c r="CA3128">
        <v>271.5779</v>
      </c>
      <c r="CB3128">
        <v>239.946122</v>
      </c>
      <c r="CC3128">
        <v>527.79084</v>
      </c>
      <c r="CD3128">
        <v>688</v>
      </c>
      <c r="CE3128">
        <v>486.50299999999999</v>
      </c>
      <c r="CF3128">
        <v>2078.5983700000002</v>
      </c>
      <c r="CG3128">
        <v>1193.0522000000001</v>
      </c>
      <c r="CH3128">
        <v>1613.7498000000001</v>
      </c>
      <c r="CI3128">
        <v>401</v>
      </c>
      <c r="CJ3128">
        <v>1332</v>
      </c>
      <c r="CK3128">
        <v>5380.79</v>
      </c>
      <c r="CL3128">
        <v>1462.3246999999999</v>
      </c>
      <c r="CM3128">
        <v>786.35239999999999</v>
      </c>
      <c r="CN3128">
        <v>2153.4198000000001</v>
      </c>
      <c r="CO3128">
        <v>166.94933</v>
      </c>
      <c r="CP3128">
        <v>163.81761599999999</v>
      </c>
      <c r="CQ3128">
        <v>4172.5</v>
      </c>
      <c r="CR3128">
        <v>645</v>
      </c>
      <c r="CS3128">
        <v>856.31780000000003</v>
      </c>
      <c r="CT3128">
        <v>217.65</v>
      </c>
      <c r="CU3128">
        <v>1773.2840000000001</v>
      </c>
      <c r="CV3128">
        <v>1616.7369000000001</v>
      </c>
      <c r="CW3128">
        <v>3383.0226039999998</v>
      </c>
    </row>
    <row r="3129" spans="1:101">
      <c r="A3129" s="1">
        <v>42920</v>
      </c>
      <c r="C3129">
        <v>1025.8966820000001</v>
      </c>
      <c r="D3129">
        <v>2853.2497349999999</v>
      </c>
      <c r="E3129">
        <v>1714.8499629999999</v>
      </c>
      <c r="F3129">
        <v>1568.1514999999999</v>
      </c>
      <c r="G3129">
        <v>704.25</v>
      </c>
      <c r="H3129">
        <v>824.25099999999998</v>
      </c>
      <c r="I3129">
        <v>368.31459999999998</v>
      </c>
      <c r="J3129">
        <v>524.70795199999998</v>
      </c>
      <c r="K3129">
        <v>5110.4889999999996</v>
      </c>
      <c r="L3129">
        <v>624.43520000000001</v>
      </c>
      <c r="M3129">
        <v>206.98089999999999</v>
      </c>
      <c r="N3129">
        <v>5205.5424999999996</v>
      </c>
      <c r="O3129">
        <v>491.16127999999998</v>
      </c>
      <c r="P3129">
        <v>3193.7347479999999</v>
      </c>
      <c r="Q3129">
        <v>605.95486000000005</v>
      </c>
      <c r="R3129">
        <v>2276.6418800000001</v>
      </c>
      <c r="S3129">
        <v>449.33170000000001</v>
      </c>
      <c r="T3129">
        <v>291.70015000000001</v>
      </c>
      <c r="U3129">
        <v>520.37665600000003</v>
      </c>
      <c r="V3129">
        <v>2115.4622359999998</v>
      </c>
      <c r="W3129">
        <v>203.33116000000001</v>
      </c>
      <c r="X3129">
        <v>1603.9826</v>
      </c>
      <c r="Y3129">
        <v>3887.9561530000001</v>
      </c>
      <c r="Z3129">
        <v>316.01256999999998</v>
      </c>
      <c r="AA3129">
        <v>6922.7492599999996</v>
      </c>
      <c r="AB3129">
        <v>2266.7035999999998</v>
      </c>
      <c r="AC3129">
        <v>1089</v>
      </c>
      <c r="AE3129">
        <v>759.36667</v>
      </c>
      <c r="AF3129">
        <v>1570.4692</v>
      </c>
      <c r="AG3129">
        <v>1143.017173</v>
      </c>
      <c r="AH3129">
        <v>588.5</v>
      </c>
      <c r="AI3129">
        <v>1476.0454500000001</v>
      </c>
      <c r="AJ3129">
        <v>1200.5459000000001</v>
      </c>
      <c r="AK3129">
        <v>290.969651</v>
      </c>
      <c r="AL3129">
        <v>1647.2030569999999</v>
      </c>
      <c r="AM3129">
        <v>1437.1147000000001</v>
      </c>
      <c r="AN3129">
        <v>1093.08798</v>
      </c>
      <c r="AP3129">
        <v>1237.0408050000001</v>
      </c>
      <c r="AQ3129">
        <v>705.79575</v>
      </c>
      <c r="AR3129">
        <v>1278.3716999999999</v>
      </c>
      <c r="AS3129">
        <v>400.51878099999999</v>
      </c>
      <c r="AT3129">
        <v>400.79292800000002</v>
      </c>
      <c r="AU3129">
        <v>848.46855000000005</v>
      </c>
      <c r="AV3129">
        <v>4273.6784729999999</v>
      </c>
      <c r="AW3129">
        <v>897.91744000000006</v>
      </c>
      <c r="AX3129">
        <v>3452.84</v>
      </c>
      <c r="AY3129">
        <v>1193.3414</v>
      </c>
      <c r="AZ3129">
        <v>665.16010000000006</v>
      </c>
      <c r="BA3129">
        <v>4196.4883</v>
      </c>
      <c r="BB3129">
        <v>69.740983999999997</v>
      </c>
      <c r="BC3129">
        <v>309.30072000000001</v>
      </c>
      <c r="BD3129">
        <v>1012.541772</v>
      </c>
      <c r="BE3129">
        <v>263.02480000000003</v>
      </c>
      <c r="BF3129">
        <v>66.650000000000006</v>
      </c>
      <c r="BG3129">
        <v>164.81030999999999</v>
      </c>
      <c r="BH3129">
        <v>3623.7746000000002</v>
      </c>
      <c r="BI3129">
        <v>320.39649200000002</v>
      </c>
      <c r="BJ3129">
        <v>1935.784492</v>
      </c>
      <c r="BL3129">
        <v>505.01068900000001</v>
      </c>
      <c r="BM3129">
        <v>867.18562099999997</v>
      </c>
      <c r="BN3129">
        <v>235.97902099999999</v>
      </c>
      <c r="BO3129">
        <v>3655.6828959999998</v>
      </c>
      <c r="BP3129">
        <v>95.6</v>
      </c>
      <c r="BQ3129">
        <v>694.57666600000005</v>
      </c>
      <c r="BR3129">
        <v>1477.1385379999999</v>
      </c>
      <c r="BS3129">
        <v>1155</v>
      </c>
      <c r="BT3129">
        <v>2284.8481700000002</v>
      </c>
      <c r="BU3129">
        <v>691.23703</v>
      </c>
      <c r="BV3129">
        <v>1655.9532400000001</v>
      </c>
      <c r="BW3129">
        <v>3022.68797</v>
      </c>
      <c r="BX3129">
        <v>7714.7826100000002</v>
      </c>
      <c r="BY3129">
        <v>422.23536000000001</v>
      </c>
      <c r="BZ3129">
        <v>296.37170700000001</v>
      </c>
      <c r="CA3129">
        <v>271.40780000000001</v>
      </c>
      <c r="CB3129">
        <v>240.77940899999999</v>
      </c>
      <c r="CC3129">
        <v>530.529404</v>
      </c>
      <c r="CD3129">
        <v>676.94443999999999</v>
      </c>
      <c r="CE3129">
        <v>486.68259999999998</v>
      </c>
      <c r="CF3129">
        <v>2077.6606000000002</v>
      </c>
      <c r="CG3129">
        <v>1194.1396</v>
      </c>
      <c r="CH3129">
        <v>1607.3100300000001</v>
      </c>
      <c r="CI3129">
        <v>396.9</v>
      </c>
      <c r="CJ3129">
        <v>1310.5468000000001</v>
      </c>
      <c r="CK3129">
        <v>5325.9263499999997</v>
      </c>
      <c r="CL3129">
        <v>1458.21958</v>
      </c>
      <c r="CM3129">
        <v>783.12679000000003</v>
      </c>
      <c r="CN3129">
        <v>2152.15</v>
      </c>
      <c r="CO3129">
        <v>167.78071499999999</v>
      </c>
      <c r="CP3129">
        <v>164.722791</v>
      </c>
      <c r="CQ3129">
        <v>4158.7574999999997</v>
      </c>
      <c r="CR3129">
        <v>648.94827999999995</v>
      </c>
      <c r="CS3129">
        <v>861.4982</v>
      </c>
      <c r="CT3129">
        <v>217.0412</v>
      </c>
      <c r="CU3129">
        <v>1782.4537</v>
      </c>
      <c r="CV3129">
        <v>1618.8091999999999</v>
      </c>
      <c r="CW3129">
        <v>3375.5648930000002</v>
      </c>
    </row>
    <row r="3130" spans="1:101">
      <c r="A3130" s="1">
        <v>42921</v>
      </c>
      <c r="C3130">
        <v>1041.8482509999999</v>
      </c>
      <c r="D3130">
        <v>2835.3149760000001</v>
      </c>
      <c r="E3130">
        <v>1704.680912</v>
      </c>
      <c r="F3130">
        <v>1572.1538</v>
      </c>
      <c r="G3130">
        <v>704.59</v>
      </c>
      <c r="H3130">
        <v>824.04520000000002</v>
      </c>
      <c r="I3130">
        <v>373.47809999999998</v>
      </c>
      <c r="J3130">
        <v>527.35984900000005</v>
      </c>
      <c r="K3130">
        <v>5181.2650000000003</v>
      </c>
      <c r="L3130">
        <v>621.12630000000001</v>
      </c>
      <c r="M3130">
        <v>204.34</v>
      </c>
      <c r="N3130">
        <v>5216.2638999999999</v>
      </c>
      <c r="O3130">
        <v>500.31815</v>
      </c>
      <c r="P3130">
        <v>3228.1190660000002</v>
      </c>
      <c r="Q3130">
        <v>603.71103000000005</v>
      </c>
      <c r="R3130">
        <v>2274.7725999999998</v>
      </c>
      <c r="S3130">
        <v>444.15</v>
      </c>
      <c r="T3130">
        <v>290.11669999999998</v>
      </c>
      <c r="U3130">
        <v>531.36922900000002</v>
      </c>
      <c r="V3130">
        <v>2120.345272</v>
      </c>
      <c r="W3130">
        <v>201.7586</v>
      </c>
      <c r="X3130">
        <v>1607</v>
      </c>
      <c r="Y3130">
        <v>3881.8735790000001</v>
      </c>
      <c r="Z3130">
        <v>310.94299999999998</v>
      </c>
      <c r="AA3130">
        <v>6950</v>
      </c>
      <c r="AB3130">
        <v>2264.4776000000002</v>
      </c>
      <c r="AC3130">
        <v>1096.6815999999999</v>
      </c>
      <c r="AE3130">
        <v>768.11818000000005</v>
      </c>
      <c r="AF3130">
        <v>1568.68514</v>
      </c>
      <c r="AG3130">
        <v>1139.0776350000001</v>
      </c>
      <c r="AH3130">
        <v>594</v>
      </c>
      <c r="AI3130">
        <v>1465.6538</v>
      </c>
      <c r="AJ3130">
        <v>1201.2514900000001</v>
      </c>
      <c r="AK3130">
        <v>293.63472100000001</v>
      </c>
      <c r="AL3130">
        <v>1619.388561</v>
      </c>
      <c r="AM3130">
        <v>1431.3336999999999</v>
      </c>
      <c r="AN3130">
        <v>1099.5024000000001</v>
      </c>
      <c r="AP3130">
        <v>1238.907727</v>
      </c>
      <c r="AQ3130">
        <v>709.88671399999998</v>
      </c>
      <c r="AR3130">
        <v>1283.85392</v>
      </c>
      <c r="AS3130">
        <v>408.83822300000003</v>
      </c>
      <c r="AT3130">
        <v>403.13199300000002</v>
      </c>
      <c r="AU3130">
        <v>867.75762999999995</v>
      </c>
      <c r="AV3130">
        <v>4287.8610939999999</v>
      </c>
      <c r="AW3130">
        <v>904.5</v>
      </c>
      <c r="AX3130">
        <v>3433.7824999999998</v>
      </c>
      <c r="AY3130">
        <v>1203.7239999999999</v>
      </c>
      <c r="AZ3130">
        <v>666</v>
      </c>
      <c r="BA3130">
        <v>4204.5792000000001</v>
      </c>
      <c r="BB3130">
        <v>69.38306</v>
      </c>
      <c r="BC3130">
        <v>311.65093000000002</v>
      </c>
      <c r="BD3130">
        <v>1012.5365389999999</v>
      </c>
      <c r="BE3130">
        <v>261.39659999999998</v>
      </c>
      <c r="BF3130">
        <v>65.6327</v>
      </c>
      <c r="BG3130">
        <v>165.35061999999999</v>
      </c>
      <c r="BH3130">
        <v>3691.8247000000001</v>
      </c>
      <c r="BI3130">
        <v>320.66553299999998</v>
      </c>
      <c r="BJ3130">
        <v>1934.1852220000001</v>
      </c>
      <c r="BL3130">
        <v>507.40294699999998</v>
      </c>
      <c r="BM3130">
        <v>864.24657100000002</v>
      </c>
      <c r="BN3130">
        <v>234.314517</v>
      </c>
      <c r="BO3130">
        <v>3661.5064510000002</v>
      </c>
      <c r="BP3130">
        <v>96.15</v>
      </c>
      <c r="BQ3130">
        <v>694.55426499999999</v>
      </c>
      <c r="BR3130">
        <v>1471.674626</v>
      </c>
      <c r="BS3130">
        <v>1148</v>
      </c>
      <c r="BT3130">
        <v>2345</v>
      </c>
      <c r="BU3130">
        <v>686.96379999999999</v>
      </c>
      <c r="BV3130">
        <v>1661.2260000000001</v>
      </c>
      <c r="BW3130">
        <v>3083.8515600000001</v>
      </c>
      <c r="BX3130">
        <v>7665.6991500000004</v>
      </c>
      <c r="BY3130">
        <v>425.6</v>
      </c>
      <c r="BZ3130">
        <v>302.39027299999998</v>
      </c>
      <c r="CA3130">
        <v>272.2</v>
      </c>
      <c r="CB3130">
        <v>242.44076999999999</v>
      </c>
      <c r="CC3130">
        <v>533.375</v>
      </c>
      <c r="CD3130">
        <v>678.57669999999996</v>
      </c>
      <c r="CE3130">
        <v>486.2</v>
      </c>
      <c r="CF3130">
        <v>2074.6874600000001</v>
      </c>
      <c r="CG3130">
        <v>1201.3923</v>
      </c>
      <c r="CH3130">
        <v>1616.3</v>
      </c>
      <c r="CI3130">
        <v>397.8</v>
      </c>
      <c r="CJ3130">
        <v>1308.8688</v>
      </c>
      <c r="CK3130">
        <v>5395</v>
      </c>
      <c r="CL3130">
        <v>1450.9371000000001</v>
      </c>
      <c r="CM3130">
        <v>789.97410000000002</v>
      </c>
      <c r="CN3130">
        <v>2171</v>
      </c>
      <c r="CO3130">
        <v>173.31003100000001</v>
      </c>
      <c r="CP3130">
        <v>167.71062599999999</v>
      </c>
      <c r="CQ3130">
        <v>4164.2857000000004</v>
      </c>
      <c r="CR3130">
        <v>645.09270000000004</v>
      </c>
      <c r="CS3130">
        <v>858.03420000000006</v>
      </c>
      <c r="CT3130">
        <v>217.98150000000001</v>
      </c>
      <c r="CU3130">
        <v>1782.5354</v>
      </c>
      <c r="CV3130">
        <v>1607.84</v>
      </c>
      <c r="CW3130">
        <v>3335.452675</v>
      </c>
    </row>
    <row r="3131" spans="1:101">
      <c r="A3131" s="1">
        <v>42922</v>
      </c>
      <c r="C3131">
        <v>1021.864804</v>
      </c>
      <c r="D3131">
        <v>2956.1255879999999</v>
      </c>
      <c r="E3131">
        <v>1714.730012</v>
      </c>
      <c r="F3131">
        <v>1546.4766</v>
      </c>
      <c r="G3131">
        <v>701</v>
      </c>
      <c r="H3131">
        <v>815</v>
      </c>
      <c r="I3131">
        <v>372.28039999999999</v>
      </c>
      <c r="J3131">
        <v>529.30091800000002</v>
      </c>
      <c r="K3131">
        <v>5109.1530000000002</v>
      </c>
      <c r="L3131">
        <v>612.99199999999996</v>
      </c>
      <c r="M3131">
        <v>209.3466</v>
      </c>
      <c r="N3131">
        <v>5198.7777999999998</v>
      </c>
      <c r="O3131">
        <v>506.35881000000001</v>
      </c>
      <c r="P3131">
        <v>3284.7929330000002</v>
      </c>
      <c r="Q3131">
        <v>605.49860000000001</v>
      </c>
      <c r="R3131">
        <v>2245.6606700000002</v>
      </c>
      <c r="S3131">
        <v>446.01499999999999</v>
      </c>
      <c r="T3131">
        <v>287.82400000000001</v>
      </c>
      <c r="U3131">
        <v>539.55017799999996</v>
      </c>
      <c r="V3131">
        <v>2086.3709650000001</v>
      </c>
      <c r="W3131">
        <v>201.80682999999999</v>
      </c>
      <c r="X3131">
        <v>1577.3154</v>
      </c>
      <c r="Y3131">
        <v>3854.602316</v>
      </c>
      <c r="Z3131">
        <v>303.46550000000002</v>
      </c>
      <c r="AA3131">
        <v>6926.1788500000002</v>
      </c>
      <c r="AB3131">
        <v>2249.6579999999999</v>
      </c>
      <c r="AC3131">
        <v>1093.16392</v>
      </c>
      <c r="AE3131">
        <v>768.06510000000003</v>
      </c>
      <c r="AF3131">
        <v>1556.1042</v>
      </c>
      <c r="AG3131">
        <v>1116.182998</v>
      </c>
      <c r="AH3131">
        <v>589.5</v>
      </c>
      <c r="AI3131">
        <v>1456.6290100000001</v>
      </c>
      <c r="AJ3131">
        <v>1247.7999</v>
      </c>
      <c r="AK3131">
        <v>288.29448100000002</v>
      </c>
      <c r="AL3131">
        <v>1622.4872310000001</v>
      </c>
      <c r="AM3131">
        <v>1409.8583000000001</v>
      </c>
      <c r="AN3131">
        <v>1090.8686700000001</v>
      </c>
      <c r="AP3131">
        <v>1233.4995710000001</v>
      </c>
      <c r="AQ3131">
        <v>711.22565799999995</v>
      </c>
      <c r="AR3131">
        <v>1294.3242</v>
      </c>
      <c r="AS3131">
        <v>412.72613999999999</v>
      </c>
      <c r="AT3131">
        <v>401.59670399999999</v>
      </c>
      <c r="AU3131">
        <v>882.93399999999997</v>
      </c>
      <c r="AV3131">
        <v>4267.318209</v>
      </c>
      <c r="AW3131">
        <v>891.22028999999998</v>
      </c>
      <c r="AX3131">
        <v>3410.6138000000001</v>
      </c>
      <c r="AY3131">
        <v>1203.04819</v>
      </c>
      <c r="AZ3131">
        <v>664.55681000000004</v>
      </c>
      <c r="BA3131">
        <v>4173.93102</v>
      </c>
      <c r="BB3131">
        <v>69.86</v>
      </c>
      <c r="BC3131">
        <v>312.76513999999997</v>
      </c>
      <c r="BD3131">
        <v>1014.835599</v>
      </c>
      <c r="BE3131">
        <v>266.5</v>
      </c>
      <c r="BF3131">
        <v>66.208799999999997</v>
      </c>
      <c r="BG3131">
        <v>165.91267999999999</v>
      </c>
      <c r="BH3131">
        <v>3687.692</v>
      </c>
      <c r="BI3131">
        <v>326.269676</v>
      </c>
      <c r="BJ3131">
        <v>1922.0695270000001</v>
      </c>
      <c r="BL3131">
        <v>515.28101700000002</v>
      </c>
      <c r="BM3131">
        <v>857.730144</v>
      </c>
      <c r="BN3131">
        <v>237.35869199999999</v>
      </c>
      <c r="BO3131">
        <v>3606.9658479999998</v>
      </c>
      <c r="BP3131">
        <v>95.25</v>
      </c>
      <c r="BQ3131">
        <v>693.95207800000003</v>
      </c>
      <c r="BR3131">
        <v>1469.431609</v>
      </c>
      <c r="BS3131">
        <v>1117</v>
      </c>
      <c r="BT3131">
        <v>2358.2109</v>
      </c>
      <c r="BU3131">
        <v>690.60580000000004</v>
      </c>
      <c r="BV3131">
        <v>1653.50127</v>
      </c>
      <c r="BW3131">
        <v>3046.4522459999998</v>
      </c>
      <c r="BX3131">
        <v>7561.83464</v>
      </c>
      <c r="BY3131">
        <v>419.74401</v>
      </c>
      <c r="BZ3131">
        <v>303.64264800000001</v>
      </c>
      <c r="CA3131">
        <v>268.74970000000002</v>
      </c>
      <c r="CB3131">
        <v>239.24139</v>
      </c>
      <c r="CC3131">
        <v>536.17080299999998</v>
      </c>
      <c r="CD3131">
        <v>671</v>
      </c>
      <c r="CE3131">
        <v>480.95209999999997</v>
      </c>
      <c r="CF3131">
        <v>2047.8856000000001</v>
      </c>
      <c r="CG3131">
        <v>1183.8198</v>
      </c>
      <c r="CH3131">
        <v>1607.48</v>
      </c>
      <c r="CI3131">
        <v>395.62148999999999</v>
      </c>
      <c r="CJ3131">
        <v>1298.51</v>
      </c>
      <c r="CK3131">
        <v>5339.12</v>
      </c>
      <c r="CL3131">
        <v>1451.3767</v>
      </c>
      <c r="CM3131">
        <v>793.23149999999998</v>
      </c>
      <c r="CN3131">
        <v>2164.9135000000001</v>
      </c>
      <c r="CO3131">
        <v>171.88591299999999</v>
      </c>
      <c r="CP3131">
        <v>168.38583</v>
      </c>
      <c r="CQ3131">
        <v>4133.3990000000003</v>
      </c>
      <c r="CR3131">
        <v>643</v>
      </c>
      <c r="CS3131">
        <v>865.43870000000004</v>
      </c>
      <c r="CT3131">
        <v>217.81299999999999</v>
      </c>
      <c r="CU3131">
        <v>1792.07042</v>
      </c>
      <c r="CV3131">
        <v>1605.1478</v>
      </c>
      <c r="CW3131">
        <v>3335.0988029999999</v>
      </c>
    </row>
    <row r="3132" spans="1:101">
      <c r="A3132" s="1">
        <v>42923</v>
      </c>
      <c r="C3132">
        <v>1020.752338</v>
      </c>
      <c r="D3132">
        <v>2896.5260370000001</v>
      </c>
      <c r="E3132">
        <v>1715.55899</v>
      </c>
      <c r="F3132">
        <v>1544.0413000000001</v>
      </c>
      <c r="G3132">
        <v>701.5</v>
      </c>
      <c r="H3132">
        <v>813.82659999999998</v>
      </c>
      <c r="I3132">
        <v>371.05340000000001</v>
      </c>
      <c r="J3132">
        <v>527.75939700000004</v>
      </c>
      <c r="K3132">
        <v>5102.0747000000001</v>
      </c>
      <c r="L3132">
        <v>616.25409999999999</v>
      </c>
      <c r="M3132">
        <v>207.7938</v>
      </c>
      <c r="N3132">
        <v>5216.9871999999996</v>
      </c>
      <c r="O3132">
        <v>504.20963999999998</v>
      </c>
      <c r="P3132">
        <v>3287.7523339999998</v>
      </c>
      <c r="Q3132">
        <v>607.44110000000001</v>
      </c>
      <c r="R3132">
        <v>2251.5859399999999</v>
      </c>
      <c r="S3132">
        <v>442.8</v>
      </c>
      <c r="T3132">
        <v>287.16851000000003</v>
      </c>
      <c r="U3132">
        <v>543.40599699999996</v>
      </c>
      <c r="V3132">
        <v>2095.3545199999999</v>
      </c>
      <c r="W3132">
        <v>210.02889999999999</v>
      </c>
      <c r="X3132">
        <v>1564.7039</v>
      </c>
      <c r="Y3132">
        <v>3848.0908629999999</v>
      </c>
      <c r="Z3132">
        <v>302.86</v>
      </c>
      <c r="AA3132">
        <v>6889.8672999999999</v>
      </c>
      <c r="AB3132">
        <v>2255.63535</v>
      </c>
      <c r="AC3132">
        <v>1086</v>
      </c>
      <c r="AE3132">
        <v>775.5059</v>
      </c>
      <c r="AF3132">
        <v>1565.6261</v>
      </c>
      <c r="AG3132">
        <v>1191.4377280000001</v>
      </c>
      <c r="AH3132">
        <v>589.47173999999995</v>
      </c>
      <c r="AI3132">
        <v>1420.1998000000001</v>
      </c>
      <c r="AJ3132">
        <v>1276.4799</v>
      </c>
      <c r="AK3132">
        <v>284.98051700000002</v>
      </c>
      <c r="AL3132">
        <v>1632.5831089999999</v>
      </c>
      <c r="AM3132">
        <v>1406.7121</v>
      </c>
      <c r="AN3132">
        <v>1091.8960999999999</v>
      </c>
      <c r="AP3132">
        <v>1241.1759119999999</v>
      </c>
      <c r="AQ3132">
        <v>711.22565799999995</v>
      </c>
      <c r="AR3132">
        <v>1299.8306700000001</v>
      </c>
      <c r="AS3132">
        <v>411.60598700000003</v>
      </c>
      <c r="AT3132">
        <v>415.90074299999998</v>
      </c>
      <c r="AU3132">
        <v>897.39675</v>
      </c>
      <c r="AV3132">
        <v>4272.9423859999997</v>
      </c>
      <c r="AW3132">
        <v>897.20394999999996</v>
      </c>
      <c r="AX3132">
        <v>3448.9735999999998</v>
      </c>
      <c r="AY3132">
        <v>1209.77</v>
      </c>
      <c r="AZ3132">
        <v>655.46015999999997</v>
      </c>
      <c r="BA3132">
        <v>4186.4282300000004</v>
      </c>
      <c r="BB3132">
        <v>69.882980000000003</v>
      </c>
      <c r="BC3132">
        <v>305.98950000000002</v>
      </c>
      <c r="BD3132">
        <v>1013.169952</v>
      </c>
      <c r="BE3132">
        <v>266.02992</v>
      </c>
      <c r="BF3132">
        <v>66.701759999999993</v>
      </c>
      <c r="BG3132">
        <v>165.4</v>
      </c>
      <c r="BH3132">
        <v>3724.2779999999998</v>
      </c>
      <c r="BI3132">
        <v>328.17027400000001</v>
      </c>
      <c r="BJ3132">
        <v>1909.388747</v>
      </c>
      <c r="BL3132">
        <v>503.920457</v>
      </c>
      <c r="BM3132">
        <v>860.94235600000002</v>
      </c>
      <c r="BN3132">
        <v>237.22732999999999</v>
      </c>
      <c r="BO3132">
        <v>3574.8276249999999</v>
      </c>
      <c r="BP3132">
        <v>97.07</v>
      </c>
      <c r="BQ3132">
        <v>694.87840200000005</v>
      </c>
      <c r="BR3132">
        <v>1465.123926</v>
      </c>
      <c r="BS3132">
        <v>1110</v>
      </c>
      <c r="BT3132">
        <v>2350.9803000000002</v>
      </c>
      <c r="BU3132">
        <v>687.06889999999999</v>
      </c>
      <c r="BV3132">
        <v>1635.46</v>
      </c>
      <c r="BW3132">
        <v>3043.1448049999999</v>
      </c>
      <c r="BX3132">
        <v>7684.5</v>
      </c>
      <c r="BY3132">
        <v>415.13749999999999</v>
      </c>
      <c r="BZ3132">
        <v>308.99009599999999</v>
      </c>
      <c r="CA3132">
        <v>271.30709999999999</v>
      </c>
      <c r="CB3132">
        <v>237.71620799999999</v>
      </c>
      <c r="CC3132">
        <v>534.67413999999997</v>
      </c>
      <c r="CD3132">
        <v>662.476</v>
      </c>
      <c r="CE3132">
        <v>481.22230000000002</v>
      </c>
      <c r="CF3132">
        <v>2038.4338299999999</v>
      </c>
      <c r="CG3132">
        <v>1192.8679</v>
      </c>
      <c r="CH3132">
        <v>1624.31</v>
      </c>
      <c r="CI3132">
        <v>393.8</v>
      </c>
      <c r="CJ3132">
        <v>1304.452</v>
      </c>
      <c r="CK3132">
        <v>5362.6018000000004</v>
      </c>
      <c r="CL3132">
        <v>1464.2945</v>
      </c>
      <c r="CM3132">
        <v>800.69506000000001</v>
      </c>
      <c r="CN3132">
        <v>2198.2321999999999</v>
      </c>
      <c r="CO3132">
        <v>169.96232599999999</v>
      </c>
      <c r="CP3132">
        <v>166.91171499999999</v>
      </c>
      <c r="CQ3132">
        <v>4199.25</v>
      </c>
      <c r="CR3132">
        <v>640</v>
      </c>
      <c r="CS3132">
        <v>871.08810000000005</v>
      </c>
      <c r="CT3132">
        <v>218.41540000000001</v>
      </c>
      <c r="CU3132">
        <v>1785.8125</v>
      </c>
      <c r="CV3132">
        <v>1560.4501</v>
      </c>
      <c r="CW3132">
        <v>3324.8034290000001</v>
      </c>
    </row>
    <row r="3133" spans="1:101">
      <c r="A3133" s="1">
        <v>42926</v>
      </c>
      <c r="C3133">
        <v>1006.883294</v>
      </c>
      <c r="D3133">
        <v>2904.4661550000001</v>
      </c>
      <c r="E3133">
        <v>1714.9662639999999</v>
      </c>
      <c r="F3133">
        <v>1551.5002999999999</v>
      </c>
      <c r="G3133">
        <v>705</v>
      </c>
      <c r="H3133">
        <v>815.64859999999999</v>
      </c>
      <c r="I3133">
        <v>371.69479000000001</v>
      </c>
      <c r="J3133">
        <v>528.14165500000001</v>
      </c>
      <c r="K3133">
        <v>5160.1428999999998</v>
      </c>
      <c r="L3133">
        <v>621.24301000000003</v>
      </c>
      <c r="M3133">
        <v>207.65</v>
      </c>
      <c r="N3133">
        <v>5204.2307700000001</v>
      </c>
      <c r="O3133">
        <v>514.21190000000001</v>
      </c>
      <c r="P3133">
        <v>3327.4643120000001</v>
      </c>
      <c r="Q3133">
        <v>610.95732999999996</v>
      </c>
      <c r="R3133">
        <v>2245.78791</v>
      </c>
      <c r="S3133">
        <v>443.98700000000002</v>
      </c>
      <c r="T3133">
        <v>287.87347999999997</v>
      </c>
      <c r="U3133">
        <v>542.15937899999994</v>
      </c>
      <c r="V3133">
        <v>2091.2704600000002</v>
      </c>
      <c r="W3133">
        <v>207.2961</v>
      </c>
      <c r="X3133">
        <v>1584.97774</v>
      </c>
      <c r="Y3133">
        <v>3851.945095</v>
      </c>
      <c r="Z3133">
        <v>303.28552000000002</v>
      </c>
      <c r="AA3133">
        <v>6922.6689900000001</v>
      </c>
      <c r="AB3133">
        <v>2280.7617</v>
      </c>
      <c r="AC3133">
        <v>1079.7962</v>
      </c>
      <c r="AE3133">
        <v>762.5</v>
      </c>
      <c r="AF3133">
        <v>1573.1195</v>
      </c>
      <c r="AG3133">
        <v>1196.935841</v>
      </c>
      <c r="AH3133">
        <v>590.25</v>
      </c>
      <c r="AI3133">
        <v>1412.9015400000001</v>
      </c>
      <c r="AJ3133">
        <v>1290</v>
      </c>
      <c r="AK3133">
        <v>287.37044700000001</v>
      </c>
      <c r="AL3133">
        <v>1632.854392</v>
      </c>
      <c r="AM3133">
        <v>1390.92137</v>
      </c>
      <c r="AN3133">
        <v>1095.1086</v>
      </c>
      <c r="AP3133">
        <v>1250.1714480000001</v>
      </c>
      <c r="AQ3133">
        <v>722.65283299999999</v>
      </c>
      <c r="AR3133">
        <v>1316.0773799999999</v>
      </c>
      <c r="AS3133">
        <v>410.05618700000002</v>
      </c>
      <c r="AT3133">
        <v>419.93750799999998</v>
      </c>
      <c r="AU3133">
        <v>908.36598000000004</v>
      </c>
      <c r="AV3133">
        <v>4299.2931660000004</v>
      </c>
      <c r="AW3133">
        <v>904</v>
      </c>
      <c r="AX3133">
        <v>3440.4059699999998</v>
      </c>
      <c r="AY3133">
        <v>1219.0255099999999</v>
      </c>
      <c r="AZ3133">
        <v>658.88509999999997</v>
      </c>
      <c r="BA3133">
        <v>4200.018</v>
      </c>
      <c r="BB3133">
        <v>70.022486000000001</v>
      </c>
      <c r="BC3133">
        <v>306.68299999999999</v>
      </c>
      <c r="BD3133">
        <v>1021.451417</v>
      </c>
      <c r="BE3133">
        <v>262.85680000000002</v>
      </c>
      <c r="BF3133">
        <v>66.484999999999999</v>
      </c>
      <c r="BG3133">
        <v>166.28865999999999</v>
      </c>
      <c r="BH3133">
        <v>3737.3592100000001</v>
      </c>
      <c r="BI3133">
        <v>326.426624</v>
      </c>
      <c r="BJ3133">
        <v>1928.604846</v>
      </c>
      <c r="BL3133">
        <v>504.73659099999998</v>
      </c>
      <c r="BM3133">
        <v>857.98373700000002</v>
      </c>
      <c r="BN3133">
        <v>235.79041699999999</v>
      </c>
      <c r="BO3133">
        <v>3571.287155</v>
      </c>
      <c r="BP3133">
        <v>98.2</v>
      </c>
      <c r="BQ3133">
        <v>693.91620699999999</v>
      </c>
      <c r="BR3133">
        <v>1472.9921979999999</v>
      </c>
      <c r="BS3133">
        <v>1108</v>
      </c>
      <c r="BT3133">
        <v>2374.7561799999999</v>
      </c>
      <c r="BU3133">
        <v>692.20500000000004</v>
      </c>
      <c r="BV3133">
        <v>1633.223</v>
      </c>
      <c r="BW3133">
        <v>3048.6200039999999</v>
      </c>
      <c r="BX3133">
        <v>7708.3333000000002</v>
      </c>
      <c r="BY3133">
        <v>421.15025000000003</v>
      </c>
      <c r="BZ3133">
        <v>310.13367299999999</v>
      </c>
      <c r="CA3133">
        <v>273.13607000000002</v>
      </c>
      <c r="CB3133">
        <v>237.669882</v>
      </c>
      <c r="CC3133">
        <v>543.35280699999998</v>
      </c>
      <c r="CD3133">
        <v>678.93100000000004</v>
      </c>
      <c r="CE3133">
        <v>483.40219999999999</v>
      </c>
      <c r="CF3133">
        <v>2051</v>
      </c>
      <c r="CG3133">
        <v>1192.1188</v>
      </c>
      <c r="CH3133">
        <v>1626.29403</v>
      </c>
      <c r="CI3133">
        <v>397.1</v>
      </c>
      <c r="CJ3133">
        <v>1307.6303</v>
      </c>
      <c r="CK3133">
        <v>5467.2</v>
      </c>
      <c r="CL3133">
        <v>1474.1868999999999</v>
      </c>
      <c r="CM3133">
        <v>813.11890000000005</v>
      </c>
      <c r="CN3133">
        <v>2193.7692000000002</v>
      </c>
      <c r="CO3133">
        <v>171.084485</v>
      </c>
      <c r="CP3133">
        <v>168.55182099999999</v>
      </c>
      <c r="CQ3133">
        <v>4198.7489999999998</v>
      </c>
      <c r="CR3133">
        <v>648.01796000000002</v>
      </c>
      <c r="CS3133">
        <v>863.42679999999996</v>
      </c>
      <c r="CT3133">
        <v>220.40260000000001</v>
      </c>
      <c r="CU3133">
        <v>1785.1288</v>
      </c>
      <c r="CV3133">
        <v>1573.4739</v>
      </c>
      <c r="CW3133">
        <v>3300.2729180000001</v>
      </c>
    </row>
    <row r="3134" spans="1:101">
      <c r="A3134" s="1">
        <v>42927</v>
      </c>
      <c r="C3134">
        <v>1049.7376429999999</v>
      </c>
      <c r="D3134">
        <v>2779.5482489999999</v>
      </c>
      <c r="E3134">
        <v>1697.747979</v>
      </c>
      <c r="F3134">
        <v>1560.41</v>
      </c>
      <c r="G3134">
        <v>707</v>
      </c>
      <c r="H3134">
        <v>823.84756000000004</v>
      </c>
      <c r="I3134">
        <v>366.37</v>
      </c>
      <c r="J3134">
        <v>524.50887</v>
      </c>
      <c r="K3134">
        <v>5052.8886000000002</v>
      </c>
      <c r="L3134">
        <v>626.44000000000005</v>
      </c>
      <c r="M3134">
        <v>206.39879999999999</v>
      </c>
      <c r="N3134">
        <v>5179.53</v>
      </c>
      <c r="O3134">
        <v>510.10469999999998</v>
      </c>
      <c r="P3134">
        <v>3282.9739060000002</v>
      </c>
      <c r="Q3134">
        <v>601.59360000000004</v>
      </c>
      <c r="R3134">
        <v>2224.7435999999998</v>
      </c>
      <c r="S3134">
        <v>442.41</v>
      </c>
      <c r="T3134">
        <v>287.60392000000002</v>
      </c>
      <c r="U3134">
        <v>540.29001200000005</v>
      </c>
      <c r="V3134">
        <v>2072.5342329999999</v>
      </c>
      <c r="W3134">
        <v>204.68</v>
      </c>
      <c r="X3134">
        <v>1558.86</v>
      </c>
      <c r="Y3134">
        <v>3835.4633570000001</v>
      </c>
      <c r="Z3134">
        <v>299.89499999999998</v>
      </c>
      <c r="AA3134">
        <v>6959.37</v>
      </c>
      <c r="AB3134">
        <v>2260.8000000000002</v>
      </c>
      <c r="AC3134">
        <v>1072.2408</v>
      </c>
      <c r="AE3134">
        <v>750.13909999999998</v>
      </c>
      <c r="AF3134">
        <v>1559.46</v>
      </c>
      <c r="AG3134">
        <v>1179.9831650000001</v>
      </c>
      <c r="AH3134">
        <v>593</v>
      </c>
      <c r="AI3134">
        <v>1446.87</v>
      </c>
      <c r="AJ3134">
        <v>1284</v>
      </c>
      <c r="AK3134">
        <v>294.38372500000003</v>
      </c>
      <c r="AL3134">
        <v>1618.988779</v>
      </c>
      <c r="AM3134">
        <v>1360.8087800000001</v>
      </c>
      <c r="AN3134">
        <v>1088</v>
      </c>
      <c r="AP3134">
        <v>1236.3164750000001</v>
      </c>
      <c r="AQ3134">
        <v>725.55526299999997</v>
      </c>
      <c r="AR3134">
        <v>1335.88</v>
      </c>
      <c r="AS3134">
        <v>412.65378299999998</v>
      </c>
      <c r="AT3134">
        <v>412.98933099999999</v>
      </c>
      <c r="AU3134">
        <v>902.62303999999995</v>
      </c>
      <c r="AV3134">
        <v>4232.966469</v>
      </c>
      <c r="AW3134">
        <v>907.42</v>
      </c>
      <c r="AX3134">
        <v>3407.19</v>
      </c>
      <c r="AY3134">
        <v>1212.9344699999999</v>
      </c>
      <c r="AZ3134">
        <v>660.94</v>
      </c>
      <c r="BA3134">
        <v>4222.5457299999998</v>
      </c>
      <c r="BB3134">
        <v>68.16422</v>
      </c>
      <c r="BC3134">
        <v>302.9683</v>
      </c>
      <c r="BD3134">
        <v>1004.075246</v>
      </c>
      <c r="BE3134">
        <v>261.3528</v>
      </c>
      <c r="BF3134">
        <v>66.288200000000003</v>
      </c>
      <c r="BG3134">
        <v>165.17805999999999</v>
      </c>
      <c r="BH3134">
        <v>3697.8598000000002</v>
      </c>
      <c r="BI3134">
        <v>312.75420800000001</v>
      </c>
      <c r="BJ3134">
        <v>1911.3019420000001</v>
      </c>
      <c r="BL3134">
        <v>501.09624300000002</v>
      </c>
      <c r="BM3134">
        <v>850.099108</v>
      </c>
      <c r="BN3134">
        <v>234.24269000000001</v>
      </c>
      <c r="BO3134">
        <v>3446.7212100000002</v>
      </c>
      <c r="BP3134">
        <v>98.15</v>
      </c>
      <c r="BQ3134">
        <v>682.85004400000003</v>
      </c>
      <c r="BR3134">
        <v>1463.1512439999999</v>
      </c>
      <c r="BS3134">
        <v>1097.1777</v>
      </c>
      <c r="BT3134">
        <v>2356.125</v>
      </c>
      <c r="BU3134">
        <v>660.14469999999994</v>
      </c>
      <c r="BV3134">
        <v>1620.85</v>
      </c>
      <c r="BW3134">
        <v>3104.0999409999999</v>
      </c>
      <c r="BX3134">
        <v>7642.6923100000004</v>
      </c>
      <c r="BY3134">
        <v>417.96199999999999</v>
      </c>
      <c r="BZ3134">
        <v>305.38338099999999</v>
      </c>
      <c r="CA3134">
        <v>272.01508000000001</v>
      </c>
      <c r="CB3134">
        <v>234.787835</v>
      </c>
      <c r="CC3134">
        <v>545.46879999999999</v>
      </c>
      <c r="CD3134">
        <v>671.94</v>
      </c>
      <c r="CE3134">
        <v>480.06</v>
      </c>
      <c r="CF3134">
        <v>2048.0342999999998</v>
      </c>
      <c r="CG3134">
        <v>1181.7965999999999</v>
      </c>
      <c r="CH3134">
        <v>1620.85</v>
      </c>
      <c r="CI3134">
        <v>397</v>
      </c>
      <c r="CJ3134">
        <v>1292.68</v>
      </c>
      <c r="CK3134">
        <v>5484.51</v>
      </c>
      <c r="CL3134">
        <v>1467.6170999999999</v>
      </c>
      <c r="CM3134">
        <v>815.98099999999999</v>
      </c>
      <c r="CN3134">
        <v>2199.5101</v>
      </c>
      <c r="CO3134">
        <v>171.86374599999999</v>
      </c>
      <c r="CP3134">
        <v>167.377239</v>
      </c>
      <c r="CQ3134">
        <v>4207.5</v>
      </c>
      <c r="CR3134">
        <v>637</v>
      </c>
      <c r="CS3134">
        <v>861.40499999999997</v>
      </c>
      <c r="CT3134">
        <v>217.69309000000001</v>
      </c>
      <c r="CU3134">
        <v>1784.84</v>
      </c>
      <c r="CV3134">
        <v>1557.5379</v>
      </c>
      <c r="CW3134">
        <v>3242.8934490000001</v>
      </c>
    </row>
    <row r="3135" spans="1:101">
      <c r="A3135" s="1">
        <v>42928</v>
      </c>
      <c r="C3135">
        <v>1067.996146</v>
      </c>
      <c r="D3135">
        <v>2756.6505990000001</v>
      </c>
      <c r="E3135">
        <v>1713.1689449999999</v>
      </c>
      <c r="F3135">
        <v>1571.5454</v>
      </c>
      <c r="G3135">
        <v>712.5</v>
      </c>
      <c r="H3135">
        <v>854.40099999999995</v>
      </c>
      <c r="I3135">
        <v>363.6053</v>
      </c>
      <c r="J3135">
        <v>525.33197500000006</v>
      </c>
      <c r="K3135">
        <v>5128.3158000000003</v>
      </c>
      <c r="L3135">
        <v>623.95000000000005</v>
      </c>
      <c r="M3135">
        <v>209.13759999999999</v>
      </c>
      <c r="N3135">
        <v>5271.9966000000004</v>
      </c>
      <c r="O3135">
        <v>501.26988999999998</v>
      </c>
      <c r="P3135">
        <v>3249.7808749999999</v>
      </c>
      <c r="Q3135">
        <v>597.57600000000002</v>
      </c>
      <c r="R3135">
        <v>2240.44</v>
      </c>
      <c r="S3135">
        <v>452.23439999999999</v>
      </c>
      <c r="T3135">
        <v>290.12</v>
      </c>
      <c r="U3135">
        <v>537.43881999999996</v>
      </c>
      <c r="V3135">
        <v>2116.307644</v>
      </c>
      <c r="W3135">
        <v>205.40923000000001</v>
      </c>
      <c r="X3135">
        <v>1591.83017</v>
      </c>
      <c r="Y3135">
        <v>3882.8683839999999</v>
      </c>
      <c r="Z3135">
        <v>299.87950000000001</v>
      </c>
      <c r="AA3135">
        <v>7015</v>
      </c>
      <c r="AB3135">
        <v>2290.7671999999998</v>
      </c>
      <c r="AC3135">
        <v>1063</v>
      </c>
      <c r="AE3135">
        <v>749</v>
      </c>
      <c r="AF3135">
        <v>1571.1541999999999</v>
      </c>
      <c r="AG3135">
        <v>1190.290538</v>
      </c>
      <c r="AH3135">
        <v>598.5</v>
      </c>
      <c r="AI3135">
        <v>1475.2566999999999</v>
      </c>
      <c r="AJ3135">
        <v>1300</v>
      </c>
      <c r="AK3135">
        <v>302.61004000000003</v>
      </c>
      <c r="AL3135">
        <v>1645.6025119999999</v>
      </c>
      <c r="AM3135">
        <v>1375.4623999999999</v>
      </c>
      <c r="AN3135">
        <v>1102.6349</v>
      </c>
      <c r="AP3135">
        <v>1241.5654340000001</v>
      </c>
      <c r="AQ3135">
        <v>727.90752299999997</v>
      </c>
      <c r="AR3135">
        <v>1333.3356000000001</v>
      </c>
      <c r="AS3135">
        <v>415.61924399999998</v>
      </c>
      <c r="AT3135">
        <v>412.26530300000002</v>
      </c>
      <c r="AU3135">
        <v>894.827</v>
      </c>
      <c r="AV3135">
        <v>4326.7399969999997</v>
      </c>
      <c r="AW3135">
        <v>912.65170000000001</v>
      </c>
      <c r="AX3135">
        <v>3439.9018000000001</v>
      </c>
      <c r="AY3135">
        <v>1242.1405199999999</v>
      </c>
      <c r="AZ3135">
        <v>660.79375000000005</v>
      </c>
      <c r="BA3135">
        <v>4275.3395099999998</v>
      </c>
      <c r="BB3135">
        <v>65.729860000000002</v>
      </c>
      <c r="BC3135">
        <v>304.17529999999999</v>
      </c>
      <c r="BD3135">
        <v>1006.289992</v>
      </c>
      <c r="BE3135">
        <v>259.14</v>
      </c>
      <c r="BF3135">
        <v>66.061099999999996</v>
      </c>
      <c r="BG3135">
        <v>165.61716000000001</v>
      </c>
      <c r="BH3135">
        <v>3716.8883000000001</v>
      </c>
      <c r="BI3135">
        <v>302.85699199999999</v>
      </c>
      <c r="BJ3135">
        <v>1923.586151</v>
      </c>
      <c r="BL3135">
        <v>504.34056399999997</v>
      </c>
      <c r="BM3135">
        <v>856.82555200000002</v>
      </c>
      <c r="BN3135">
        <v>238.538477</v>
      </c>
      <c r="BO3135">
        <v>3438.334402</v>
      </c>
      <c r="BP3135">
        <v>99.075000000000003</v>
      </c>
      <c r="BQ3135">
        <v>678.68418599999995</v>
      </c>
      <c r="BR3135">
        <v>1464.4352919999999</v>
      </c>
      <c r="BS3135">
        <v>1090.5476100000001</v>
      </c>
      <c r="BT3135">
        <v>2369.846</v>
      </c>
      <c r="BU3135">
        <v>623.33690000000001</v>
      </c>
      <c r="BV3135">
        <v>1636.7883999999999</v>
      </c>
      <c r="BW3135">
        <v>3135.2159740000002</v>
      </c>
      <c r="BX3135">
        <v>7637.7637000000004</v>
      </c>
      <c r="BY3135">
        <v>418.09120000000001</v>
      </c>
      <c r="BZ3135">
        <v>308.709183</v>
      </c>
      <c r="CA3135">
        <v>274.59951000000001</v>
      </c>
      <c r="CB3135">
        <v>236.683334</v>
      </c>
      <c r="CC3135">
        <v>548.77561300000002</v>
      </c>
      <c r="CD3135">
        <v>683.25409999999999</v>
      </c>
      <c r="CE3135">
        <v>490.07380000000001</v>
      </c>
      <c r="CF3135">
        <v>2075.21</v>
      </c>
      <c r="CG3135">
        <v>1181.0985000000001</v>
      </c>
      <c r="CH3135">
        <v>1631.60547</v>
      </c>
      <c r="CI3135">
        <v>405.7</v>
      </c>
      <c r="CJ3135">
        <v>1308.4459999999999</v>
      </c>
      <c r="CK3135">
        <v>5530.2968300000002</v>
      </c>
      <c r="CL3135">
        <v>1477.9743000000001</v>
      </c>
      <c r="CM3135">
        <v>816.11528999999996</v>
      </c>
      <c r="CN3135">
        <v>2216.9602</v>
      </c>
      <c r="CO3135">
        <v>170.46389199999999</v>
      </c>
      <c r="CP3135">
        <v>166.230197</v>
      </c>
      <c r="CQ3135">
        <v>4261.4332999999997</v>
      </c>
      <c r="CR3135">
        <v>641.04981999999995</v>
      </c>
      <c r="CS3135">
        <v>866.57889999999998</v>
      </c>
      <c r="CT3135">
        <v>219.69499999999999</v>
      </c>
      <c r="CU3135">
        <v>1812.6403</v>
      </c>
      <c r="CV3135">
        <v>1572.9870000000001</v>
      </c>
      <c r="CW3135">
        <v>3262.2846909999998</v>
      </c>
    </row>
    <row r="3136" spans="1:101">
      <c r="A3136" s="1">
        <v>42929</v>
      </c>
      <c r="C3136">
        <v>1064.4705610000001</v>
      </c>
      <c r="D3136">
        <v>2842.9572149999999</v>
      </c>
      <c r="E3136">
        <v>1739.8643729999999</v>
      </c>
      <c r="F3136">
        <v>1575</v>
      </c>
      <c r="G3136">
        <v>708.95</v>
      </c>
      <c r="H3136">
        <v>852.17049999999995</v>
      </c>
      <c r="I3136">
        <v>364.01495</v>
      </c>
      <c r="J3136">
        <v>525.56781100000001</v>
      </c>
      <c r="K3136">
        <v>4978.5</v>
      </c>
      <c r="L3136">
        <v>618.12360000000001</v>
      </c>
      <c r="M3136">
        <v>210.625</v>
      </c>
      <c r="N3136">
        <v>5317</v>
      </c>
      <c r="O3136">
        <v>503.39550000000003</v>
      </c>
      <c r="P3136">
        <v>3353.0360569999998</v>
      </c>
      <c r="Q3136">
        <v>602.45273999999995</v>
      </c>
      <c r="R3136">
        <v>2257.1084000000001</v>
      </c>
      <c r="S3136">
        <v>447.25</v>
      </c>
      <c r="T3136">
        <v>300.10000000000002</v>
      </c>
      <c r="U3136">
        <v>551.38228200000003</v>
      </c>
      <c r="V3136">
        <v>2118.2505150000002</v>
      </c>
      <c r="W3136">
        <v>206.32159999999999</v>
      </c>
      <c r="X3136">
        <v>1593.86</v>
      </c>
      <c r="Y3136">
        <v>3903.1257350000001</v>
      </c>
      <c r="Z3136">
        <v>295.89999999999998</v>
      </c>
      <c r="AA3136">
        <v>7025</v>
      </c>
      <c r="AB3136">
        <v>2301.85898</v>
      </c>
      <c r="AC3136">
        <v>1067.7027</v>
      </c>
      <c r="AE3136">
        <v>742.31889999999999</v>
      </c>
      <c r="AF3136">
        <v>1588.86</v>
      </c>
      <c r="AG3136">
        <v>1186.4925840000001</v>
      </c>
      <c r="AH3136">
        <v>599.5</v>
      </c>
      <c r="AI3136">
        <v>1460.49881</v>
      </c>
      <c r="AJ3136">
        <v>1305</v>
      </c>
      <c r="AK3136">
        <v>302.742166</v>
      </c>
      <c r="AL3136">
        <v>1637.964318</v>
      </c>
      <c r="AM3136">
        <v>1362.5913700000001</v>
      </c>
      <c r="AN3136">
        <v>1100.9000000000001</v>
      </c>
      <c r="AP3136">
        <v>1252.857291</v>
      </c>
      <c r="AQ3136">
        <v>726.58899199999996</v>
      </c>
      <c r="AR3136">
        <v>1358.7280000000001</v>
      </c>
      <c r="AS3136">
        <v>417.46939500000002</v>
      </c>
      <c r="AT3136">
        <v>413.79473000000002</v>
      </c>
      <c r="AU3136">
        <v>905.58609000000001</v>
      </c>
      <c r="AV3136">
        <v>4306.6170430000002</v>
      </c>
      <c r="AW3136">
        <v>920</v>
      </c>
      <c r="AX3136">
        <v>3480.5</v>
      </c>
      <c r="AY3136">
        <v>1262.9100000000001</v>
      </c>
      <c r="AZ3136">
        <v>664.74099999999999</v>
      </c>
      <c r="BA3136">
        <v>4290.1531999999997</v>
      </c>
      <c r="BB3136">
        <v>68.213639999999998</v>
      </c>
      <c r="BC3136">
        <v>298.61989999999997</v>
      </c>
      <c r="BD3136">
        <v>1015.866042</v>
      </c>
      <c r="BE3136">
        <v>259.98948999999999</v>
      </c>
      <c r="BF3136">
        <v>67.400099999999995</v>
      </c>
      <c r="BG3136">
        <v>167.18</v>
      </c>
      <c r="BH3136">
        <v>3703</v>
      </c>
      <c r="BI3136">
        <v>310.19961999999998</v>
      </c>
      <c r="BJ3136">
        <v>1952.025232</v>
      </c>
      <c r="BL3136">
        <v>505.55552799999998</v>
      </c>
      <c r="BM3136">
        <v>860.65835000000004</v>
      </c>
      <c r="BN3136">
        <v>235.61612400000001</v>
      </c>
      <c r="BO3136">
        <v>3460.4385470000002</v>
      </c>
      <c r="BP3136">
        <v>100.4</v>
      </c>
      <c r="BQ3136">
        <v>678.98612000000003</v>
      </c>
      <c r="BR3136">
        <v>1475.1150749999999</v>
      </c>
      <c r="BS3136">
        <v>1084</v>
      </c>
      <c r="BT3136">
        <v>2398.7800000000002</v>
      </c>
      <c r="BU3136">
        <v>620.31200000000001</v>
      </c>
      <c r="BV3136">
        <v>1639.114</v>
      </c>
      <c r="BW3136">
        <v>3142.5143889999999</v>
      </c>
      <c r="BX3136">
        <v>7743.3103499999997</v>
      </c>
      <c r="BY3136">
        <v>416.6875</v>
      </c>
      <c r="BZ3136">
        <v>307.41578600000003</v>
      </c>
      <c r="CA3136">
        <v>276.24470000000002</v>
      </c>
      <c r="CB3136">
        <v>237.371756</v>
      </c>
      <c r="CC3136">
        <v>554.80547200000001</v>
      </c>
      <c r="CD3136">
        <v>669.34577999999999</v>
      </c>
      <c r="CE3136">
        <v>488.7</v>
      </c>
      <c r="CF3136">
        <v>2058</v>
      </c>
      <c r="CG3136">
        <v>1175.8764000000001</v>
      </c>
      <c r="CH3136">
        <v>1626.6744000000001</v>
      </c>
      <c r="CI3136">
        <v>406.09343999999999</v>
      </c>
      <c r="CJ3136">
        <v>1317</v>
      </c>
      <c r="CK3136">
        <v>5555.6733000000004</v>
      </c>
      <c r="CL3136">
        <v>1476</v>
      </c>
      <c r="CM3136">
        <v>815.3</v>
      </c>
      <c r="CN3136">
        <v>2224</v>
      </c>
      <c r="CO3136">
        <v>172.853399</v>
      </c>
      <c r="CP3136">
        <v>171.57693900000001</v>
      </c>
      <c r="CQ3136">
        <v>4276.9106000000002</v>
      </c>
      <c r="CR3136">
        <v>646.16039999999998</v>
      </c>
      <c r="CS3136">
        <v>874.4153</v>
      </c>
      <c r="CT3136">
        <v>223.3</v>
      </c>
      <c r="CU3136">
        <v>1815.3630000000001</v>
      </c>
      <c r="CV3136">
        <v>1568.5128</v>
      </c>
      <c r="CW3136">
        <v>3301.6058459999999</v>
      </c>
    </row>
    <row r="3137" spans="1:101">
      <c r="A3137" s="1">
        <v>42930</v>
      </c>
      <c r="C3137">
        <v>1081.198795</v>
      </c>
      <c r="D3137">
        <v>2782.4580780000001</v>
      </c>
      <c r="E3137">
        <v>1716.7559269999999</v>
      </c>
      <c r="F3137">
        <v>1580.86</v>
      </c>
      <c r="G3137">
        <v>708.68742999999995</v>
      </c>
      <c r="H3137">
        <v>856.5145</v>
      </c>
      <c r="I3137">
        <v>363.07</v>
      </c>
      <c r="J3137">
        <v>523.09780499999999</v>
      </c>
      <c r="K3137">
        <v>4987.8409000000001</v>
      </c>
      <c r="L3137">
        <v>613.27517</v>
      </c>
      <c r="M3137">
        <v>209.03</v>
      </c>
      <c r="N3137">
        <v>5276.53</v>
      </c>
      <c r="O3137">
        <v>503.01452</v>
      </c>
      <c r="P3137">
        <v>3343.1754129999999</v>
      </c>
      <c r="Q3137">
        <v>606.95000000000005</v>
      </c>
      <c r="R3137">
        <v>2261.8000000000002</v>
      </c>
      <c r="S3137">
        <v>446.51197000000002</v>
      </c>
      <c r="T3137">
        <v>300.65521000000001</v>
      </c>
      <c r="U3137">
        <v>541.52107899999999</v>
      </c>
      <c r="V3137">
        <v>2104.2307580000002</v>
      </c>
      <c r="W3137">
        <v>206.28</v>
      </c>
      <c r="X3137">
        <v>1588.5016900000001</v>
      </c>
      <c r="Y3137">
        <v>3901.5533559999999</v>
      </c>
      <c r="Z3137">
        <v>296.7953</v>
      </c>
      <c r="AA3137">
        <v>6999.37</v>
      </c>
      <c r="AB3137">
        <v>2286.5851699999998</v>
      </c>
      <c r="AC3137">
        <v>1063.3408400000001</v>
      </c>
      <c r="AE3137">
        <v>750.14745000000005</v>
      </c>
      <c r="AF3137">
        <v>1587.86</v>
      </c>
      <c r="AG3137">
        <v>1186.0870339999999</v>
      </c>
      <c r="AH3137">
        <v>595.5</v>
      </c>
      <c r="AI3137">
        <v>1477.16947</v>
      </c>
      <c r="AJ3137">
        <v>1303.5</v>
      </c>
      <c r="AK3137">
        <v>303.11164200000002</v>
      </c>
      <c r="AL3137">
        <v>1625.9062019999999</v>
      </c>
      <c r="AM3137">
        <v>1378.6447700000001</v>
      </c>
      <c r="AN3137">
        <v>1093.9000000000001</v>
      </c>
      <c r="AP3137">
        <v>1245.49469</v>
      </c>
      <c r="AQ3137">
        <v>716.724423</v>
      </c>
      <c r="AR3137">
        <v>1347.9971800000001</v>
      </c>
      <c r="AS3137">
        <v>415.41833400000002</v>
      </c>
      <c r="AT3137">
        <v>414.93005099999999</v>
      </c>
      <c r="AU3137">
        <v>902</v>
      </c>
      <c r="AV3137">
        <v>4287.8390289999998</v>
      </c>
      <c r="AW3137">
        <v>919.03700000000003</v>
      </c>
      <c r="AX3137">
        <v>3499.19</v>
      </c>
      <c r="AY3137">
        <v>1259.8900000000001</v>
      </c>
      <c r="AZ3137">
        <v>662.64408000000003</v>
      </c>
      <c r="BA3137">
        <v>4266.4501399999999</v>
      </c>
      <c r="BB3137">
        <v>68.963859999999997</v>
      </c>
      <c r="BC3137">
        <v>297.27447000000001</v>
      </c>
      <c r="BD3137">
        <v>1018.57481</v>
      </c>
      <c r="BE3137">
        <v>259.38</v>
      </c>
      <c r="BF3137">
        <v>66.930000000000007</v>
      </c>
      <c r="BG3137">
        <v>167.2</v>
      </c>
      <c r="BH3137">
        <v>3681.67</v>
      </c>
      <c r="BI3137">
        <v>310.8365</v>
      </c>
      <c r="BJ3137">
        <v>1933.8725300000001</v>
      </c>
      <c r="BL3137">
        <v>503.21971200000002</v>
      </c>
      <c r="BM3137">
        <v>854.79440199999999</v>
      </c>
      <c r="BN3137">
        <v>232.01519099999999</v>
      </c>
      <c r="BO3137">
        <v>3486.7606569999998</v>
      </c>
      <c r="BP3137">
        <v>100.7</v>
      </c>
      <c r="BQ3137">
        <v>673.93841699999996</v>
      </c>
      <c r="BR3137">
        <v>1462.9796140000001</v>
      </c>
      <c r="BS3137">
        <v>1074</v>
      </c>
      <c r="BT3137">
        <v>2371.5477099999998</v>
      </c>
      <c r="BU3137">
        <v>632.25</v>
      </c>
      <c r="BV3137">
        <v>1634.01486</v>
      </c>
      <c r="BW3137">
        <v>3139.4509400000002</v>
      </c>
      <c r="BX3137">
        <v>7740.7</v>
      </c>
      <c r="BY3137">
        <v>419.86200000000002</v>
      </c>
      <c r="BZ3137">
        <v>304.60600799999997</v>
      </c>
      <c r="CA3137">
        <v>274.52120000000002</v>
      </c>
      <c r="CB3137">
        <v>237.24768</v>
      </c>
      <c r="CC3137">
        <v>553.64070000000004</v>
      </c>
      <c r="CD3137">
        <v>682.94</v>
      </c>
      <c r="CE3137">
        <v>494.86</v>
      </c>
      <c r="CF3137">
        <v>2056.5237499999998</v>
      </c>
      <c r="CG3137">
        <v>1172.9759300000001</v>
      </c>
      <c r="CH3137">
        <v>1623.7537500000001</v>
      </c>
      <c r="CI3137">
        <v>404.1</v>
      </c>
      <c r="CJ3137">
        <v>1317.6546000000001</v>
      </c>
      <c r="CK3137">
        <v>5569.5</v>
      </c>
      <c r="CL3137">
        <v>1473.87</v>
      </c>
      <c r="CM3137">
        <v>808.43</v>
      </c>
      <c r="CN3137">
        <v>2225.1037200000001</v>
      </c>
      <c r="CO3137">
        <v>173.45992200000001</v>
      </c>
      <c r="CP3137">
        <v>170.10576599999999</v>
      </c>
      <c r="CQ3137">
        <v>4269.3721999999998</v>
      </c>
      <c r="CR3137">
        <v>658.44</v>
      </c>
      <c r="CS3137">
        <v>870.56150000000002</v>
      </c>
      <c r="CT3137">
        <v>219.10499999999999</v>
      </c>
      <c r="CU3137">
        <v>1823.84</v>
      </c>
      <c r="CV3137">
        <v>1549.45</v>
      </c>
      <c r="CW3137">
        <v>3326.2196909999998</v>
      </c>
    </row>
    <row r="3138" spans="1:101">
      <c r="A3138" s="1">
        <v>42933</v>
      </c>
      <c r="C3138">
        <v>1099.2365870000001</v>
      </c>
      <c r="D3138">
        <v>2788.728748</v>
      </c>
      <c r="E3138">
        <v>1713.0206109999999</v>
      </c>
      <c r="F3138">
        <v>1589.7379000000001</v>
      </c>
      <c r="G3138">
        <v>710</v>
      </c>
      <c r="H3138">
        <v>877.19006999999999</v>
      </c>
      <c r="I3138">
        <v>364.1</v>
      </c>
      <c r="J3138">
        <v>522.46607600000004</v>
      </c>
      <c r="K3138">
        <v>5050.77207</v>
      </c>
      <c r="L3138">
        <v>614.35924</v>
      </c>
      <c r="M3138">
        <v>208.82900000000001</v>
      </c>
      <c r="N3138">
        <v>5316.2603399999998</v>
      </c>
      <c r="O3138">
        <v>506.43608999999998</v>
      </c>
      <c r="P3138">
        <v>3318.5760460000001</v>
      </c>
      <c r="Q3138">
        <v>603.95168000000001</v>
      </c>
      <c r="R3138">
        <v>2265.0961699999998</v>
      </c>
      <c r="S3138">
        <v>450.17669999999998</v>
      </c>
      <c r="T3138">
        <v>302.048</v>
      </c>
      <c r="U3138">
        <v>537.91648499999997</v>
      </c>
      <c r="V3138">
        <v>2111.5325290000001</v>
      </c>
      <c r="W3138">
        <v>207.60831999999999</v>
      </c>
      <c r="X3138">
        <v>1607.8071</v>
      </c>
      <c r="Y3138">
        <v>3927.1186280000002</v>
      </c>
      <c r="Z3138">
        <v>301.87585000000001</v>
      </c>
      <c r="AA3138">
        <v>6969.4422800000002</v>
      </c>
      <c r="AB3138">
        <v>2294.3969999999999</v>
      </c>
      <c r="AC3138">
        <v>1058.8696199999999</v>
      </c>
      <c r="AE3138">
        <v>755.07633999999996</v>
      </c>
      <c r="AF3138">
        <v>1568.1058</v>
      </c>
      <c r="AG3138">
        <v>1207.4800439999999</v>
      </c>
      <c r="AH3138">
        <v>595.5</v>
      </c>
      <c r="AI3138">
        <v>1517.31152</v>
      </c>
      <c r="AJ3138">
        <v>1298</v>
      </c>
      <c r="AK3138">
        <v>309.00946499999998</v>
      </c>
      <c r="AL3138">
        <v>1617.38581</v>
      </c>
      <c r="AM3138">
        <v>1399.7916399999999</v>
      </c>
      <c r="AN3138">
        <v>1092.73334</v>
      </c>
      <c r="AP3138">
        <v>1251.9377420000001</v>
      </c>
      <c r="AQ3138">
        <v>719.79749000000004</v>
      </c>
      <c r="AR3138">
        <v>1356.4812300000001</v>
      </c>
      <c r="AS3138">
        <v>419.03940899999998</v>
      </c>
      <c r="AT3138">
        <v>412.949589</v>
      </c>
      <c r="AU3138">
        <v>899.92796999999996</v>
      </c>
      <c r="AV3138">
        <v>4306.2258970000003</v>
      </c>
      <c r="AW3138">
        <v>920.92632000000003</v>
      </c>
      <c r="AX3138">
        <v>3449.7</v>
      </c>
      <c r="AY3138">
        <v>1290.24657</v>
      </c>
      <c r="AZ3138">
        <v>667.87530000000004</v>
      </c>
      <c r="BA3138">
        <v>4239.8401899999999</v>
      </c>
      <c r="BB3138">
        <v>68.592231999999996</v>
      </c>
      <c r="BC3138">
        <v>297.76900000000001</v>
      </c>
      <c r="BD3138">
        <v>1011.5444210000001</v>
      </c>
      <c r="BE3138">
        <v>259.09701999999999</v>
      </c>
      <c r="BF3138">
        <v>66.665999999999997</v>
      </c>
      <c r="BG3138">
        <v>167.68389999999999</v>
      </c>
      <c r="BH3138">
        <v>3682.2239399999999</v>
      </c>
      <c r="BI3138">
        <v>312.58694000000003</v>
      </c>
      <c r="BJ3138">
        <v>1950.1838299999999</v>
      </c>
      <c r="BL3138">
        <v>504.81554199999999</v>
      </c>
      <c r="BM3138">
        <v>856.98465099999999</v>
      </c>
      <c r="BN3138">
        <v>231.368314</v>
      </c>
      <c r="BO3138">
        <v>3485.3399979999999</v>
      </c>
      <c r="BP3138">
        <v>101.2</v>
      </c>
      <c r="BQ3138">
        <v>674.93545800000004</v>
      </c>
      <c r="BR3138">
        <v>1455.6192149999999</v>
      </c>
      <c r="BS3138">
        <v>1077</v>
      </c>
      <c r="BT3138">
        <v>2370.6038800000001</v>
      </c>
      <c r="BU3138">
        <v>627.18799999999999</v>
      </c>
      <c r="BV3138">
        <v>1631.4570000000001</v>
      </c>
      <c r="BW3138">
        <v>3157.6960220000001</v>
      </c>
      <c r="BX3138">
        <v>7770.5690000000004</v>
      </c>
      <c r="BY3138">
        <v>424.43511999999998</v>
      </c>
      <c r="BZ3138">
        <v>302.46437600000002</v>
      </c>
      <c r="CA3138">
        <v>273.33796000000001</v>
      </c>
      <c r="CB3138">
        <v>239.33112700000001</v>
      </c>
      <c r="CC3138">
        <v>559.47264500000006</v>
      </c>
      <c r="CD3138">
        <v>677.48514</v>
      </c>
      <c r="CE3138">
        <v>494.45585</v>
      </c>
      <c r="CF3138">
        <v>2057.3354100000001</v>
      </c>
      <c r="CG3138">
        <v>1186.1188</v>
      </c>
      <c r="CH3138">
        <v>1629.8258000000001</v>
      </c>
      <c r="CI3138">
        <v>401.53447999999997</v>
      </c>
      <c r="CJ3138">
        <v>1317.0930000000001</v>
      </c>
      <c r="CK3138">
        <v>5576.4694</v>
      </c>
      <c r="CL3138">
        <v>1481.5029999999999</v>
      </c>
      <c r="CM3138">
        <v>810.83513000000005</v>
      </c>
      <c r="CN3138">
        <v>2247.91131</v>
      </c>
      <c r="CO3138">
        <v>173.14687000000001</v>
      </c>
      <c r="CP3138">
        <v>169.630584</v>
      </c>
      <c r="CQ3138">
        <v>4275.9326000000001</v>
      </c>
      <c r="CR3138">
        <v>653.96761000000004</v>
      </c>
      <c r="CS3138">
        <v>883.90700000000004</v>
      </c>
      <c r="CT3138">
        <v>220.76900000000001</v>
      </c>
      <c r="CU3138">
        <v>1977.8713</v>
      </c>
      <c r="CV3138">
        <v>1548.7085999999999</v>
      </c>
      <c r="CW3138">
        <v>3345.5935800000002</v>
      </c>
    </row>
    <row r="3139" spans="1:101">
      <c r="A3139" s="1">
        <v>42934</v>
      </c>
      <c r="C3139">
        <v>1088.6496669999999</v>
      </c>
      <c r="D3139">
        <v>2841.2600670000002</v>
      </c>
      <c r="E3139">
        <v>1721.3438000000001</v>
      </c>
      <c r="F3139">
        <v>1631</v>
      </c>
      <c r="G3139">
        <v>711.0068</v>
      </c>
      <c r="H3139">
        <v>884.5</v>
      </c>
      <c r="I3139">
        <v>374.02285000000001</v>
      </c>
      <c r="J3139">
        <v>519.80361800000003</v>
      </c>
      <c r="K3139">
        <v>5069</v>
      </c>
      <c r="L3139">
        <v>613.04903999999999</v>
      </c>
      <c r="M3139">
        <v>205.7655</v>
      </c>
      <c r="N3139">
        <v>5237</v>
      </c>
      <c r="O3139">
        <v>508.05011999999999</v>
      </c>
      <c r="P3139">
        <v>3326.7182029999999</v>
      </c>
      <c r="Q3139">
        <v>620.42893000000004</v>
      </c>
      <c r="R3139">
        <v>2247.8095199999998</v>
      </c>
      <c r="S3139">
        <v>447.96354000000002</v>
      </c>
      <c r="T3139">
        <v>304.28039999999999</v>
      </c>
      <c r="U3139">
        <v>546.11357299999997</v>
      </c>
      <c r="V3139">
        <v>2111.1411859999998</v>
      </c>
      <c r="W3139">
        <v>206.7</v>
      </c>
      <c r="X3139">
        <v>1596</v>
      </c>
      <c r="Y3139">
        <v>3908.9144940000001</v>
      </c>
      <c r="Z3139">
        <v>306.7</v>
      </c>
      <c r="AA3139">
        <v>6995.2993900000001</v>
      </c>
      <c r="AB3139">
        <v>2286.5</v>
      </c>
      <c r="AC3139">
        <v>1063.17</v>
      </c>
      <c r="AE3139">
        <v>762.08019999999999</v>
      </c>
      <c r="AF3139">
        <v>1549.4653000000001</v>
      </c>
      <c r="AG3139">
        <v>1190.919615</v>
      </c>
      <c r="AH3139">
        <v>596.5</v>
      </c>
      <c r="AI3139">
        <v>1516.4174800000001</v>
      </c>
      <c r="AJ3139">
        <v>1299.1300000000001</v>
      </c>
      <c r="AK3139">
        <v>307.54850900000002</v>
      </c>
      <c r="AL3139">
        <v>1622.509352</v>
      </c>
      <c r="AM3139">
        <v>1384.11077</v>
      </c>
      <c r="AN3139">
        <v>1090</v>
      </c>
      <c r="AP3139">
        <v>1264.757965</v>
      </c>
      <c r="AQ3139">
        <v>716.79279099999997</v>
      </c>
      <c r="AR3139">
        <v>1346</v>
      </c>
      <c r="AS3139">
        <v>422.75416300000001</v>
      </c>
      <c r="AT3139">
        <v>404.12493999999998</v>
      </c>
      <c r="AU3139">
        <v>898.6884</v>
      </c>
      <c r="AV3139">
        <v>4332.6934380000002</v>
      </c>
      <c r="AW3139">
        <v>916.5</v>
      </c>
      <c r="AX3139">
        <v>3426.4405000000002</v>
      </c>
      <c r="AY3139">
        <v>1291.1034500000001</v>
      </c>
      <c r="AZ3139">
        <v>669.13329999999996</v>
      </c>
      <c r="BA3139">
        <v>4230</v>
      </c>
      <c r="BB3139">
        <v>68.3</v>
      </c>
      <c r="BC3139">
        <v>303.70481000000001</v>
      </c>
      <c r="BD3139">
        <v>1026.727431</v>
      </c>
      <c r="BE3139">
        <v>257.57420000000002</v>
      </c>
      <c r="BF3139">
        <v>66.906700000000001</v>
      </c>
      <c r="BG3139">
        <v>168.37671</v>
      </c>
      <c r="BH3139">
        <v>3688.68</v>
      </c>
      <c r="BI3139">
        <v>315.59550200000001</v>
      </c>
      <c r="BJ3139">
        <v>1935.379439</v>
      </c>
      <c r="BL3139">
        <v>492.22842400000002</v>
      </c>
      <c r="BM3139">
        <v>864.12818900000002</v>
      </c>
      <c r="BN3139">
        <v>229.42631600000001</v>
      </c>
      <c r="BO3139">
        <v>3523.35239</v>
      </c>
      <c r="BP3139">
        <v>101.9</v>
      </c>
      <c r="BQ3139">
        <v>675.42090299999995</v>
      </c>
      <c r="BR3139">
        <v>1448.4260200000001</v>
      </c>
      <c r="BS3139">
        <v>1066</v>
      </c>
      <c r="BT3139">
        <v>2386</v>
      </c>
      <c r="BU3139">
        <v>631.03840000000002</v>
      </c>
      <c r="BV3139">
        <v>1628.83</v>
      </c>
      <c r="BW3139">
        <v>3127.4184879999998</v>
      </c>
      <c r="BX3139">
        <v>7812.4481999999998</v>
      </c>
      <c r="BY3139">
        <v>425.2</v>
      </c>
      <c r="BZ3139">
        <v>304.18114800000001</v>
      </c>
      <c r="CA3139">
        <v>274.8</v>
      </c>
      <c r="CB3139">
        <v>238.19211000000001</v>
      </c>
      <c r="CC3139">
        <v>566.1</v>
      </c>
      <c r="CD3139">
        <v>672</v>
      </c>
      <c r="CE3139">
        <v>500</v>
      </c>
      <c r="CF3139">
        <v>2064.0171399999999</v>
      </c>
      <c r="CG3139">
        <v>1201.7017000000001</v>
      </c>
      <c r="CH3139">
        <v>1604</v>
      </c>
      <c r="CI3139">
        <v>402.3</v>
      </c>
      <c r="CJ3139">
        <v>1320</v>
      </c>
      <c r="CK3139">
        <v>5605</v>
      </c>
      <c r="CL3139">
        <v>1474</v>
      </c>
      <c r="CM3139">
        <v>804.3</v>
      </c>
      <c r="CN3139">
        <v>2232</v>
      </c>
      <c r="CO3139">
        <v>174.27087700000001</v>
      </c>
      <c r="CP3139">
        <v>170.48722599999999</v>
      </c>
      <c r="CQ3139">
        <v>4290.5</v>
      </c>
      <c r="CR3139">
        <v>666.45082000000002</v>
      </c>
      <c r="CS3139">
        <v>875.24540000000002</v>
      </c>
      <c r="CT3139">
        <v>219.68299999999999</v>
      </c>
      <c r="CU3139">
        <v>1969.9473700000001</v>
      </c>
      <c r="CV3139">
        <v>1550.5</v>
      </c>
      <c r="CW3139">
        <v>3354.8714100000002</v>
      </c>
    </row>
    <row r="3140" spans="1:101">
      <c r="A3140" s="1">
        <v>42935</v>
      </c>
      <c r="C3140">
        <v>1091.8906500000001</v>
      </c>
      <c r="D3140">
        <v>2882.536075</v>
      </c>
      <c r="E3140">
        <v>1723.6665109999999</v>
      </c>
      <c r="F3140">
        <v>1649.4333999999999</v>
      </c>
      <c r="G3140">
        <v>713.64827000000002</v>
      </c>
      <c r="H3140">
        <v>886.53580999999997</v>
      </c>
      <c r="I3140">
        <v>374.51819999999998</v>
      </c>
      <c r="J3140">
        <v>521.469874</v>
      </c>
      <c r="K3140">
        <v>5087.5409200000004</v>
      </c>
      <c r="L3140">
        <v>613.97537</v>
      </c>
      <c r="M3140">
        <v>205.29990000000001</v>
      </c>
      <c r="N3140">
        <v>5263.90499</v>
      </c>
      <c r="O3140">
        <v>508.01148000000001</v>
      </c>
      <c r="P3140">
        <v>3381.3182820000002</v>
      </c>
      <c r="Q3140">
        <v>625.26052000000004</v>
      </c>
      <c r="R3140">
        <v>2258.76539</v>
      </c>
      <c r="S3140">
        <v>445.58499999999998</v>
      </c>
      <c r="T3140">
        <v>305.12900000000002</v>
      </c>
      <c r="U3140">
        <v>550.84698400000002</v>
      </c>
      <c r="V3140">
        <v>2136.2696980000001</v>
      </c>
      <c r="W3140">
        <v>206.85810000000001</v>
      </c>
      <c r="X3140">
        <v>1607.1233299999999</v>
      </c>
      <c r="Y3140">
        <v>3907.6656849999999</v>
      </c>
      <c r="Z3140">
        <v>310.23728</v>
      </c>
      <c r="AA3140">
        <v>7027.78</v>
      </c>
      <c r="AB3140">
        <v>2291.9846699999998</v>
      </c>
      <c r="AC3140">
        <v>1054.4857</v>
      </c>
      <c r="AE3140">
        <v>762.92370000000005</v>
      </c>
      <c r="AF3140">
        <v>1532.9523999999999</v>
      </c>
      <c r="AG3140">
        <v>1189.412591</v>
      </c>
      <c r="AH3140">
        <v>599.87324999999998</v>
      </c>
      <c r="AI3140">
        <v>1516.6727000000001</v>
      </c>
      <c r="AJ3140">
        <v>1310</v>
      </c>
      <c r="AK3140">
        <v>308.35046</v>
      </c>
      <c r="AL3140">
        <v>1617.1815240000001</v>
      </c>
      <c r="AM3140">
        <v>1352.1351999999999</v>
      </c>
      <c r="AN3140">
        <v>1094.58394</v>
      </c>
      <c r="AP3140">
        <v>1268.1425039999999</v>
      </c>
      <c r="AQ3140">
        <v>721.48969299999999</v>
      </c>
      <c r="AR3140">
        <v>1343.16464</v>
      </c>
      <c r="AS3140">
        <v>422.29840100000001</v>
      </c>
      <c r="AT3140">
        <v>406.44658500000003</v>
      </c>
      <c r="AU3140">
        <v>897.91990999999996</v>
      </c>
      <c r="AV3140">
        <v>4336.2027189999999</v>
      </c>
      <c r="AW3140">
        <v>918.53719999999998</v>
      </c>
      <c r="AX3140">
        <v>3432.5832999999998</v>
      </c>
      <c r="AY3140">
        <v>1301.78</v>
      </c>
      <c r="AZ3140">
        <v>674.73972000000003</v>
      </c>
      <c r="BA3140">
        <v>4323.9667600000002</v>
      </c>
      <c r="BB3140">
        <v>70.697177999999994</v>
      </c>
      <c r="BC3140">
        <v>301.72059999999999</v>
      </c>
      <c r="BD3140">
        <v>1027.7375500000001</v>
      </c>
      <c r="BE3140">
        <v>259.31659999999999</v>
      </c>
      <c r="BF3140">
        <v>67.486999999999995</v>
      </c>
      <c r="BG3140">
        <v>168.42491999999999</v>
      </c>
      <c r="BH3140">
        <v>3671.8140100000001</v>
      </c>
      <c r="BI3140">
        <v>316.799014</v>
      </c>
      <c r="BJ3140">
        <v>1941.1742079999999</v>
      </c>
      <c r="BL3140">
        <v>498.66656999999998</v>
      </c>
      <c r="BM3140">
        <v>869.60923300000002</v>
      </c>
      <c r="BN3140">
        <v>229.20890800000001</v>
      </c>
      <c r="BO3140">
        <v>3494.2089350000001</v>
      </c>
      <c r="BP3140">
        <v>103.2</v>
      </c>
      <c r="BQ3140">
        <v>675.46214299999997</v>
      </c>
      <c r="BR3140">
        <v>1462.2387699999999</v>
      </c>
      <c r="BS3140">
        <v>1069</v>
      </c>
      <c r="BT3140">
        <v>2439.9157</v>
      </c>
      <c r="BU3140">
        <v>639.49390000000005</v>
      </c>
      <c r="BV3140">
        <v>1636.221</v>
      </c>
      <c r="BW3140">
        <v>3141.1713589999999</v>
      </c>
      <c r="BX3140">
        <v>7930.7345100000002</v>
      </c>
      <c r="BY3140">
        <v>424.94348000000002</v>
      </c>
      <c r="BZ3140">
        <v>306.77338800000001</v>
      </c>
      <c r="CA3140">
        <v>277.5471</v>
      </c>
      <c r="CB3140">
        <v>238.96082899999999</v>
      </c>
      <c r="CC3140">
        <v>564.76968199999999</v>
      </c>
      <c r="CD3140">
        <v>676.56343000000004</v>
      </c>
      <c r="CE3140">
        <v>501.37851000000001</v>
      </c>
      <c r="CF3140">
        <v>2063.9953</v>
      </c>
      <c r="CG3140">
        <v>1216.4873</v>
      </c>
      <c r="CH3140">
        <v>1602.1540299999999</v>
      </c>
      <c r="CI3140">
        <v>405.43061</v>
      </c>
      <c r="CJ3140">
        <v>1328.5930000000001</v>
      </c>
      <c r="CK3140">
        <v>5598.5707300000004</v>
      </c>
      <c r="CL3140">
        <v>1475.1022</v>
      </c>
      <c r="CM3140">
        <v>808.87788999999998</v>
      </c>
      <c r="CN3140">
        <v>2231.1169599999998</v>
      </c>
      <c r="CO3140">
        <v>174.308572</v>
      </c>
      <c r="CP3140">
        <v>173.0258</v>
      </c>
      <c r="CQ3140">
        <v>4316.0259999999998</v>
      </c>
      <c r="CR3140">
        <v>663.06536000000006</v>
      </c>
      <c r="CS3140">
        <v>877.11329999999998</v>
      </c>
      <c r="CT3140">
        <v>221.946</v>
      </c>
      <c r="CU3140">
        <v>1938.11</v>
      </c>
      <c r="CV3140">
        <v>1549.5306</v>
      </c>
      <c r="CW3140">
        <v>3353.12997</v>
      </c>
    </row>
    <row r="3141" spans="1:101">
      <c r="A3141" s="1">
        <v>42936</v>
      </c>
      <c r="C3141">
        <v>1066.790168</v>
      </c>
      <c r="D3141">
        <v>2880.8890609999999</v>
      </c>
      <c r="E3141">
        <v>1740.572093</v>
      </c>
      <c r="F3141">
        <v>1713.8665000000001</v>
      </c>
      <c r="G3141">
        <v>719.5</v>
      </c>
      <c r="H3141">
        <v>884.98509999999999</v>
      </c>
      <c r="I3141">
        <v>378.01330000000002</v>
      </c>
      <c r="J3141">
        <v>525.69565799999998</v>
      </c>
      <c r="K3141">
        <v>5114.4762000000001</v>
      </c>
      <c r="L3141">
        <v>613.69209999999998</v>
      </c>
      <c r="M3141">
        <v>207.39500000000001</v>
      </c>
      <c r="N3141">
        <v>5413.5780000000004</v>
      </c>
      <c r="O3141">
        <v>513.62710000000004</v>
      </c>
      <c r="P3141">
        <v>3401.429071</v>
      </c>
      <c r="Q3141">
        <v>626.07140000000004</v>
      </c>
      <c r="R3141">
        <v>2264.7725</v>
      </c>
      <c r="S3141">
        <v>451.16669999999999</v>
      </c>
      <c r="T3141">
        <v>309.09390000000002</v>
      </c>
      <c r="U3141">
        <v>559.00108999999998</v>
      </c>
      <c r="V3141">
        <v>2142.4807099999998</v>
      </c>
      <c r="W3141">
        <v>207.45</v>
      </c>
      <c r="X3141">
        <v>1612.61087</v>
      </c>
      <c r="Y3141">
        <v>3917.4273750000002</v>
      </c>
      <c r="Z3141">
        <v>306.35340000000002</v>
      </c>
      <c r="AA3141">
        <v>7059.8308200000001</v>
      </c>
      <c r="AB3141">
        <v>2285.7975000000001</v>
      </c>
      <c r="AC3141">
        <v>1063.1768</v>
      </c>
      <c r="AE3141">
        <v>764.44460000000004</v>
      </c>
      <c r="AF3141">
        <v>1541.2893999999999</v>
      </c>
      <c r="AG3141">
        <v>1157.6652300000001</v>
      </c>
      <c r="AH3141">
        <v>604</v>
      </c>
      <c r="AI3141">
        <v>1531.4005999999999</v>
      </c>
      <c r="AJ3141">
        <v>1338.0998999999999</v>
      </c>
      <c r="AK3141">
        <v>308.86393500000003</v>
      </c>
      <c r="AL3141">
        <v>1641.78791</v>
      </c>
      <c r="AM3141">
        <v>1364.5</v>
      </c>
      <c r="AN3141">
        <v>1091.3161</v>
      </c>
      <c r="AP3141">
        <v>1305.937052</v>
      </c>
      <c r="AQ3141">
        <v>726.63333299999999</v>
      </c>
      <c r="AR3141">
        <v>1352.4614999999999</v>
      </c>
      <c r="AS3141">
        <v>429.099538</v>
      </c>
      <c r="AT3141">
        <v>394.10539</v>
      </c>
      <c r="AU3141">
        <v>906.25345000000004</v>
      </c>
      <c r="AV3141">
        <v>4339.7509149999996</v>
      </c>
      <c r="AW3141">
        <v>926.30128999999999</v>
      </c>
      <c r="AX3141">
        <v>3493.4585999999999</v>
      </c>
      <c r="AY3141">
        <v>1312.1705999999999</v>
      </c>
      <c r="AZ3141">
        <v>675.32258999999999</v>
      </c>
      <c r="BA3141">
        <v>4347.0810000000001</v>
      </c>
      <c r="BB3141">
        <v>71.859399999999994</v>
      </c>
      <c r="BC3141">
        <v>302.93810000000002</v>
      </c>
      <c r="BD3141">
        <v>1032.369514</v>
      </c>
      <c r="BE3141">
        <v>262.52379999999999</v>
      </c>
      <c r="BF3141">
        <v>68.489999999999995</v>
      </c>
      <c r="BG3141">
        <v>169.4</v>
      </c>
      <c r="BH3141">
        <v>3767.9884000000002</v>
      </c>
      <c r="BI3141">
        <v>317.46908100000002</v>
      </c>
      <c r="BJ3141">
        <v>1955.446952</v>
      </c>
      <c r="BL3141">
        <v>494.81926900000002</v>
      </c>
      <c r="BM3141">
        <v>876.24395000000004</v>
      </c>
      <c r="BN3141">
        <v>229.47016500000001</v>
      </c>
      <c r="BO3141">
        <v>3560.4542970000002</v>
      </c>
      <c r="BP3141">
        <v>103.7</v>
      </c>
      <c r="BQ3141">
        <v>683.67862700000001</v>
      </c>
      <c r="BR3141">
        <v>1476.043989</v>
      </c>
      <c r="BS3141">
        <v>1083</v>
      </c>
      <c r="BT3141">
        <v>2458.6587</v>
      </c>
      <c r="BU3141">
        <v>641.923</v>
      </c>
      <c r="BV3141">
        <v>1647.5006000000001</v>
      </c>
      <c r="BW3141">
        <v>3085.8126579999998</v>
      </c>
      <c r="BX3141">
        <v>7942.4944999999998</v>
      </c>
      <c r="BY3141">
        <v>425.86205999999999</v>
      </c>
      <c r="BZ3141">
        <v>308.33078</v>
      </c>
      <c r="CA3141">
        <v>278.56822</v>
      </c>
      <c r="CB3141">
        <v>240.00480200000001</v>
      </c>
      <c r="CC3141">
        <v>569.52396999999996</v>
      </c>
      <c r="CD3141">
        <v>689.80629999999996</v>
      </c>
      <c r="CE3141">
        <v>509.67360000000002</v>
      </c>
      <c r="CF3141">
        <v>2090.5544</v>
      </c>
      <c r="CG3141">
        <v>1231.1231</v>
      </c>
      <c r="CH3141">
        <v>1612.7118700000001</v>
      </c>
      <c r="CI3141">
        <v>411.43400000000003</v>
      </c>
      <c r="CJ3141">
        <v>1333.5488</v>
      </c>
      <c r="CK3141">
        <v>5612.6976999999997</v>
      </c>
      <c r="CL3141">
        <v>1470.3969999999999</v>
      </c>
      <c r="CM3141">
        <v>822.46050000000002</v>
      </c>
      <c r="CN3141">
        <v>2261.9603000000002</v>
      </c>
      <c r="CO3141">
        <v>176.34219899999999</v>
      </c>
      <c r="CP3141">
        <v>174.11397600000001</v>
      </c>
      <c r="CQ3141">
        <v>4370.6310999999996</v>
      </c>
      <c r="CR3141">
        <v>670.65039999999999</v>
      </c>
      <c r="CS3141">
        <v>895.06550000000004</v>
      </c>
      <c r="CT3141">
        <v>223.71109999999999</v>
      </c>
      <c r="CU3141">
        <v>1918.6848</v>
      </c>
      <c r="CV3141">
        <v>1581.1024</v>
      </c>
      <c r="CW3141">
        <v>3363.1254250000002</v>
      </c>
    </row>
    <row r="3142" spans="1:101">
      <c r="A3142" s="1">
        <v>42937</v>
      </c>
      <c r="C3142">
        <v>1056.610694</v>
      </c>
      <c r="D3142">
        <v>2873.0181950000001</v>
      </c>
      <c r="E3142">
        <v>1745.3847009999999</v>
      </c>
      <c r="F3142">
        <v>1714.8181999999999</v>
      </c>
      <c r="G3142">
        <v>718.90899999999999</v>
      </c>
      <c r="H3142">
        <v>886.5</v>
      </c>
      <c r="I3142">
        <v>379.56849999999997</v>
      </c>
      <c r="J3142">
        <v>527.36716999999999</v>
      </c>
      <c r="K3142">
        <v>5149.9762000000001</v>
      </c>
      <c r="L3142">
        <v>612.71442000000002</v>
      </c>
      <c r="M3142">
        <v>205.22800000000001</v>
      </c>
      <c r="N3142">
        <v>5463.1641200000004</v>
      </c>
      <c r="O3142">
        <v>511</v>
      </c>
      <c r="P3142">
        <v>3393.9000289999999</v>
      </c>
      <c r="Q3142">
        <v>619.75329999999997</v>
      </c>
      <c r="R3142">
        <v>2275.8384000000001</v>
      </c>
      <c r="S3142">
        <v>446.423</v>
      </c>
      <c r="T3142">
        <v>309.18630000000002</v>
      </c>
      <c r="U3142">
        <v>559.21520899999996</v>
      </c>
      <c r="V3142">
        <v>2119.1235969999998</v>
      </c>
      <c r="W3142">
        <v>205.78110000000001</v>
      </c>
      <c r="X3142">
        <v>1615.9697000000001</v>
      </c>
      <c r="Y3142">
        <v>3916.7650829999998</v>
      </c>
      <c r="Z3142">
        <v>314.2355</v>
      </c>
      <c r="AA3142">
        <v>6962.7618000000002</v>
      </c>
      <c r="AB3142">
        <v>2285.8969999999999</v>
      </c>
      <c r="AC3142">
        <v>1072.7999</v>
      </c>
      <c r="AE3142">
        <v>766.82159999999999</v>
      </c>
      <c r="AF3142">
        <v>1524.04926</v>
      </c>
      <c r="AG3142">
        <v>1095.53062</v>
      </c>
      <c r="AH3142">
        <v>602.5</v>
      </c>
      <c r="AI3142">
        <v>1523.2443000000001</v>
      </c>
      <c r="AJ3142">
        <v>1343.1999000000001</v>
      </c>
      <c r="AK3142">
        <v>300.33899500000001</v>
      </c>
      <c r="AL3142">
        <v>1638.886</v>
      </c>
      <c r="AM3142">
        <v>1416.34537</v>
      </c>
      <c r="AN3142">
        <v>1105.62563</v>
      </c>
      <c r="AP3142">
        <v>1311.9129399999999</v>
      </c>
      <c r="AQ3142">
        <v>717.96677199999999</v>
      </c>
      <c r="AR3142">
        <v>1356.3982900000001</v>
      </c>
      <c r="AS3142">
        <v>424.32441399999999</v>
      </c>
      <c r="AT3142">
        <v>401.30526500000002</v>
      </c>
      <c r="AU3142">
        <v>904.86670000000004</v>
      </c>
      <c r="AV3142">
        <v>4326.4260770000001</v>
      </c>
      <c r="AW3142">
        <v>933.94460000000004</v>
      </c>
      <c r="AX3142">
        <v>3493.6565999999998</v>
      </c>
      <c r="AY3142">
        <v>1301.27332</v>
      </c>
      <c r="AZ3142">
        <v>678.08920000000001</v>
      </c>
      <c r="BA3142">
        <v>4335.6139999999996</v>
      </c>
      <c r="BB3142">
        <v>71.432119999999998</v>
      </c>
      <c r="BC3142">
        <v>302.06299999999999</v>
      </c>
      <c r="BD3142">
        <v>1023.59971</v>
      </c>
      <c r="BE3142">
        <v>263.17200000000003</v>
      </c>
      <c r="BF3142">
        <v>68.114999999999995</v>
      </c>
      <c r="BG3142">
        <v>170.0394</v>
      </c>
      <c r="BH3142">
        <v>3797.0843199999999</v>
      </c>
      <c r="BI3142">
        <v>314.37181099999998</v>
      </c>
      <c r="BJ3142">
        <v>1959.2416920000001</v>
      </c>
      <c r="BL3142">
        <v>490.63879500000002</v>
      </c>
      <c r="BM3142">
        <v>876.83475599999997</v>
      </c>
      <c r="BN3142">
        <v>226.24041299999999</v>
      </c>
      <c r="BO3142">
        <v>3684.2758229999999</v>
      </c>
      <c r="BP3142">
        <v>104.05970000000001</v>
      </c>
      <c r="BQ3142">
        <v>683.37152200000003</v>
      </c>
      <c r="BR3142">
        <v>1479.3393619999999</v>
      </c>
      <c r="BS3142">
        <v>1079</v>
      </c>
      <c r="BT3142">
        <v>2450.0406600000001</v>
      </c>
      <c r="BU3142">
        <v>643.54499999999996</v>
      </c>
      <c r="BV3142">
        <v>1652.1559999999999</v>
      </c>
      <c r="BW3142">
        <v>3084.8358309999999</v>
      </c>
      <c r="BX3142">
        <v>7925.6012000000001</v>
      </c>
      <c r="BY3142">
        <v>429.48084999999998</v>
      </c>
      <c r="BZ3142">
        <v>305.512024</v>
      </c>
      <c r="CA3142">
        <v>278.94970000000001</v>
      </c>
      <c r="CB3142">
        <v>238.90147400000001</v>
      </c>
      <c r="CC3142">
        <v>567.60031000000004</v>
      </c>
      <c r="CD3142">
        <v>691.02</v>
      </c>
      <c r="CE3142">
        <v>509.70488</v>
      </c>
      <c r="CF3142">
        <v>2076.2901200000001</v>
      </c>
      <c r="CG3142">
        <v>1214.5907</v>
      </c>
      <c r="CH3142">
        <v>1568.98614</v>
      </c>
      <c r="CI3142">
        <v>410.9</v>
      </c>
      <c r="CJ3142">
        <v>1331.7860000000001</v>
      </c>
      <c r="CK3142">
        <v>5638.7002000000002</v>
      </c>
      <c r="CL3142">
        <v>1473.5986</v>
      </c>
      <c r="CM3142">
        <v>824.84806000000003</v>
      </c>
      <c r="CN3142">
        <v>2242.1406999999999</v>
      </c>
      <c r="CO3142">
        <v>175.367524</v>
      </c>
      <c r="CP3142">
        <v>173.16415599999999</v>
      </c>
      <c r="CQ3142">
        <v>4378.174</v>
      </c>
      <c r="CR3142">
        <v>674.90463</v>
      </c>
      <c r="CS3142">
        <v>894.76919999999996</v>
      </c>
      <c r="CT3142">
        <v>228.4</v>
      </c>
      <c r="CU3142">
        <v>1893.14</v>
      </c>
      <c r="CV3142">
        <v>1594.29402</v>
      </c>
      <c r="CW3142">
        <v>3372.0822870000002</v>
      </c>
    </row>
    <row r="3143" spans="1:101">
      <c r="A3143" s="1">
        <v>42940</v>
      </c>
      <c r="C3143">
        <v>1068.682096</v>
      </c>
      <c r="D3143">
        <v>2811.585724</v>
      </c>
      <c r="E3143">
        <v>1697.917228</v>
      </c>
      <c r="F3143">
        <v>1671.6610000000001</v>
      </c>
      <c r="G3143">
        <v>714.64290000000005</v>
      </c>
      <c r="H3143">
        <v>885.17700000000002</v>
      </c>
      <c r="I3143">
        <v>374.37490000000003</v>
      </c>
      <c r="J3143">
        <v>520.28723500000001</v>
      </c>
      <c r="K3143">
        <v>5079.4588000000003</v>
      </c>
      <c r="L3143">
        <v>608.86</v>
      </c>
      <c r="M3143">
        <v>205.5008</v>
      </c>
      <c r="N3143">
        <v>5500.0736999999999</v>
      </c>
      <c r="O3143">
        <v>502.69540000000001</v>
      </c>
      <c r="P3143">
        <v>3389.952597</v>
      </c>
      <c r="Q3143">
        <v>613.12260000000003</v>
      </c>
      <c r="R3143">
        <v>2247.4494</v>
      </c>
      <c r="S3143">
        <v>438.5163</v>
      </c>
      <c r="T3143">
        <v>305.71109999999999</v>
      </c>
      <c r="U3143">
        <v>554.13680599999998</v>
      </c>
      <c r="V3143">
        <v>2071.0650970000002</v>
      </c>
      <c r="W3143">
        <v>201.99029999999999</v>
      </c>
      <c r="X3143">
        <v>1587.3173999999999</v>
      </c>
      <c r="Y3143">
        <v>3830.061483</v>
      </c>
      <c r="Z3143">
        <v>305.06099999999998</v>
      </c>
      <c r="AA3143">
        <v>6821.3639000000003</v>
      </c>
      <c r="AB3143">
        <v>2257.5558000000001</v>
      </c>
      <c r="AC3143">
        <v>1065.213</v>
      </c>
      <c r="AE3143">
        <v>758.15150000000006</v>
      </c>
      <c r="AF3143">
        <v>1514.3027999999999</v>
      </c>
      <c r="AG3143">
        <v>1072.994966</v>
      </c>
      <c r="AH3143">
        <v>597</v>
      </c>
      <c r="AI3143">
        <v>1489.2978000000001</v>
      </c>
      <c r="AJ3143">
        <v>1332.2666999999999</v>
      </c>
      <c r="AK3143">
        <v>299.403098</v>
      </c>
      <c r="AL3143">
        <v>1608.957545</v>
      </c>
      <c r="AM3143">
        <v>1365.12709</v>
      </c>
      <c r="AN3143">
        <v>1080.2161000000001</v>
      </c>
      <c r="AP3143">
        <v>1304.8338120000001</v>
      </c>
      <c r="AQ3143">
        <v>720.15983200000005</v>
      </c>
      <c r="AR3143">
        <v>1333.3694</v>
      </c>
      <c r="AS3143">
        <v>416.92839600000002</v>
      </c>
      <c r="AT3143">
        <v>387.26173299999999</v>
      </c>
      <c r="AU3143">
        <v>904.18079999999998</v>
      </c>
      <c r="AV3143">
        <v>4294.4375609999997</v>
      </c>
      <c r="AW3143">
        <v>926.68529999999998</v>
      </c>
      <c r="AX3143">
        <v>3458.2766000000001</v>
      </c>
      <c r="AY3143">
        <v>1275.5213000000001</v>
      </c>
      <c r="AZ3143">
        <v>675.63509999999997</v>
      </c>
      <c r="BA3143">
        <v>4239.8477999999996</v>
      </c>
      <c r="BB3143">
        <v>71.054220000000001</v>
      </c>
      <c r="BC3143">
        <v>298.55970000000002</v>
      </c>
      <c r="BD3143">
        <v>1004.506928</v>
      </c>
      <c r="BE3143">
        <v>261.35230000000001</v>
      </c>
      <c r="BF3143">
        <v>67.903599999999997</v>
      </c>
      <c r="BG3143">
        <v>167.33340000000001</v>
      </c>
      <c r="BH3143">
        <v>3736.7471999999998</v>
      </c>
      <c r="BI3143">
        <v>311.53038299999997</v>
      </c>
      <c r="BJ3143">
        <v>1940.5485470000001</v>
      </c>
      <c r="BL3143">
        <v>491.68141800000001</v>
      </c>
      <c r="BM3143">
        <v>870.08579399999996</v>
      </c>
      <c r="BN3143">
        <v>225.617726</v>
      </c>
      <c r="BO3143">
        <v>3522.94605</v>
      </c>
      <c r="BP3143">
        <v>103.4</v>
      </c>
      <c r="BQ3143">
        <v>676.37576000000001</v>
      </c>
      <c r="BR3143">
        <v>1465.9315449999999</v>
      </c>
      <c r="BS3143">
        <v>1074</v>
      </c>
      <c r="BT3143">
        <v>2430.5753</v>
      </c>
      <c r="BU3143">
        <v>638.32650000000001</v>
      </c>
      <c r="BV3143">
        <v>1629.3258000000001</v>
      </c>
      <c r="BW3143">
        <v>3026.9696990000002</v>
      </c>
      <c r="BX3143">
        <v>7733.7115000000003</v>
      </c>
      <c r="BY3143">
        <v>422.0421</v>
      </c>
      <c r="BZ3143">
        <v>307.20666199999999</v>
      </c>
      <c r="CA3143">
        <v>272.25439999999998</v>
      </c>
      <c r="CB3143">
        <v>234.71139700000001</v>
      </c>
      <c r="CC3143">
        <v>566.04318599999999</v>
      </c>
      <c r="CD3143">
        <v>688.27</v>
      </c>
      <c r="CE3143">
        <v>505.00420000000003</v>
      </c>
      <c r="CF3143">
        <v>2056.7496999999998</v>
      </c>
      <c r="CG3143">
        <v>1193.683</v>
      </c>
      <c r="CH3143">
        <v>1549.5272</v>
      </c>
      <c r="CI3143">
        <v>405.68110000000001</v>
      </c>
      <c r="CJ3143">
        <v>1304.6300000000001</v>
      </c>
      <c r="CK3143">
        <v>5521.1037999999999</v>
      </c>
      <c r="CL3143">
        <v>1450.2660000000001</v>
      </c>
      <c r="CM3143">
        <v>817.76350000000002</v>
      </c>
      <c r="CN3143">
        <v>2188.3912</v>
      </c>
      <c r="CO3143">
        <v>172.25077999999999</v>
      </c>
      <c r="CP3143">
        <v>172.019363</v>
      </c>
      <c r="CQ3143">
        <v>4334.3666999999996</v>
      </c>
      <c r="CR3143">
        <v>676.13530000000003</v>
      </c>
      <c r="CS3143">
        <v>879.41200000000003</v>
      </c>
      <c r="CT3143">
        <v>222.29300000000001</v>
      </c>
      <c r="CU3143">
        <v>1886.4863</v>
      </c>
      <c r="CV3143">
        <v>1589.5619999999999</v>
      </c>
      <c r="CW3143">
        <v>3353.2811750000001</v>
      </c>
    </row>
    <row r="3144" spans="1:101">
      <c r="A3144" s="1">
        <v>42941</v>
      </c>
      <c r="C3144">
        <v>1131.546996</v>
      </c>
      <c r="D3144">
        <v>2821.7526170000001</v>
      </c>
      <c r="E3144">
        <v>1700.9058560000001</v>
      </c>
      <c r="F3144">
        <v>1672</v>
      </c>
      <c r="G3144">
        <v>716.5</v>
      </c>
      <c r="H3144">
        <v>921.7903</v>
      </c>
      <c r="I3144">
        <v>374.84755000000001</v>
      </c>
      <c r="J3144">
        <v>528.40248799999995</v>
      </c>
      <c r="K3144">
        <v>5127.4269999999997</v>
      </c>
      <c r="L3144">
        <v>605.45227999999997</v>
      </c>
      <c r="M3144">
        <v>210.28479999999999</v>
      </c>
      <c r="N3144">
        <v>5336.3433000000005</v>
      </c>
      <c r="O3144">
        <v>504.08729</v>
      </c>
      <c r="P3144">
        <v>3388.2765279999999</v>
      </c>
      <c r="Q3144">
        <v>610.47518000000002</v>
      </c>
      <c r="R3144">
        <v>2261.9041099999999</v>
      </c>
      <c r="S3144">
        <v>442</v>
      </c>
      <c r="T3144">
        <v>306.923</v>
      </c>
      <c r="U3144">
        <v>551.90311299999996</v>
      </c>
      <c r="V3144">
        <v>2083.8338290000002</v>
      </c>
      <c r="W3144">
        <v>202.8629</v>
      </c>
      <c r="X3144">
        <v>1600.125</v>
      </c>
      <c r="Y3144">
        <v>3756.9064939999998</v>
      </c>
      <c r="Z3144">
        <v>308.5401</v>
      </c>
      <c r="AA3144">
        <v>6800</v>
      </c>
      <c r="AB3144">
        <v>2247</v>
      </c>
      <c r="AC3144">
        <v>1063.7519</v>
      </c>
      <c r="AE3144">
        <v>760.03880000000004</v>
      </c>
      <c r="AF3144">
        <v>1531.3077000000001</v>
      </c>
      <c r="AG3144">
        <v>1074.0809159999999</v>
      </c>
      <c r="AH3144">
        <v>599.5</v>
      </c>
      <c r="AI3144">
        <v>1503.85294</v>
      </c>
      <c r="AJ3144">
        <v>1428.1201000000001</v>
      </c>
      <c r="AK3144">
        <v>311.29247800000002</v>
      </c>
      <c r="AL3144">
        <v>1605.2237479999999</v>
      </c>
      <c r="AM3144">
        <v>1402.86</v>
      </c>
      <c r="AN3144">
        <v>1078.50242</v>
      </c>
      <c r="AP3144">
        <v>1308.4671450000001</v>
      </c>
      <c r="AQ3144">
        <v>726.37519399999996</v>
      </c>
      <c r="AR3144">
        <v>1335.97696</v>
      </c>
      <c r="AS3144">
        <v>423.40218499999997</v>
      </c>
      <c r="AT3144">
        <v>387.58907299999998</v>
      </c>
      <c r="AU3144">
        <v>900.82870000000003</v>
      </c>
      <c r="AV3144">
        <v>4344.4298220000001</v>
      </c>
      <c r="AW3144">
        <v>931.86068999999998</v>
      </c>
      <c r="AX3144">
        <v>3471.6460000000002</v>
      </c>
      <c r="AY3144">
        <v>1284.8330000000001</v>
      </c>
      <c r="AZ3144">
        <v>723.99630000000002</v>
      </c>
      <c r="BA3144">
        <v>4258.66572</v>
      </c>
      <c r="BB3144">
        <v>70.525890000000004</v>
      </c>
      <c r="BC3144">
        <v>295.14999999999998</v>
      </c>
      <c r="BD3144">
        <v>1005.992027</v>
      </c>
      <c r="BE3144">
        <v>263.8005</v>
      </c>
      <c r="BF3144">
        <v>68.733999999999995</v>
      </c>
      <c r="BG3144">
        <v>167.32052999999999</v>
      </c>
      <c r="BH3144">
        <v>3750.7775000000001</v>
      </c>
      <c r="BI3144">
        <v>308.13996900000001</v>
      </c>
      <c r="BJ3144">
        <v>1943.919138</v>
      </c>
      <c r="BL3144">
        <v>496.418453</v>
      </c>
      <c r="BM3144">
        <v>864.67487800000004</v>
      </c>
      <c r="BN3144">
        <v>229.56666799999999</v>
      </c>
      <c r="BO3144">
        <v>3540.9662560000002</v>
      </c>
      <c r="BP3144">
        <v>104</v>
      </c>
      <c r="BQ3144">
        <v>682.34244100000001</v>
      </c>
      <c r="BR3144">
        <v>1479.6060640000001</v>
      </c>
      <c r="BS3144">
        <v>1072</v>
      </c>
      <c r="BT3144">
        <v>2445.0871999999999</v>
      </c>
      <c r="BU3144">
        <v>644.58879999999999</v>
      </c>
      <c r="BV3144">
        <v>1628.114</v>
      </c>
      <c r="BW3144">
        <v>3133.1078010000001</v>
      </c>
      <c r="BX3144">
        <v>7586.7872299999999</v>
      </c>
      <c r="BY3144">
        <v>427.62002999999999</v>
      </c>
      <c r="BZ3144">
        <v>307.05019399999998</v>
      </c>
      <c r="CA3144">
        <v>274.476</v>
      </c>
      <c r="CB3144">
        <v>236.53567100000001</v>
      </c>
      <c r="CC3144">
        <v>570.44860000000006</v>
      </c>
      <c r="CD3144">
        <v>690.5</v>
      </c>
      <c r="CE3144">
        <v>523.52093000000002</v>
      </c>
      <c r="CF3144">
        <v>2085.32143</v>
      </c>
      <c r="CG3144">
        <v>1198.5709999999999</v>
      </c>
      <c r="CH3144">
        <v>1558.80789</v>
      </c>
      <c r="CI3144">
        <v>407.346</v>
      </c>
      <c r="CJ3144">
        <v>1310.86</v>
      </c>
      <c r="CK3144">
        <v>5538.3698400000003</v>
      </c>
      <c r="CL3144">
        <v>1462.1579999999999</v>
      </c>
      <c r="CM3144">
        <v>830.01671999999996</v>
      </c>
      <c r="CN3144">
        <v>2176.8583899999999</v>
      </c>
      <c r="CO3144">
        <v>173.65502699999999</v>
      </c>
      <c r="CP3144">
        <v>171.907759</v>
      </c>
      <c r="CQ3144">
        <v>4348.7795999999998</v>
      </c>
      <c r="CR3144">
        <v>679.21209999999996</v>
      </c>
      <c r="CS3144">
        <v>876.1182</v>
      </c>
      <c r="CT3144">
        <v>220.065</v>
      </c>
      <c r="CU3144">
        <v>1895.40516</v>
      </c>
      <c r="CV3144">
        <v>1570.9054000000001</v>
      </c>
      <c r="CW3144">
        <v>3305.138727</v>
      </c>
    </row>
    <row r="3145" spans="1:101">
      <c r="A3145" s="1">
        <v>42942</v>
      </c>
      <c r="C3145">
        <v>1156.69588</v>
      </c>
      <c r="D3145">
        <v>2896.4757079999999</v>
      </c>
      <c r="E3145">
        <v>1713.5519179999999</v>
      </c>
      <c r="F3145">
        <v>1664.85</v>
      </c>
      <c r="G3145">
        <v>719.5</v>
      </c>
      <c r="H3145">
        <v>945.5</v>
      </c>
      <c r="I3145">
        <v>380.87</v>
      </c>
      <c r="J3145">
        <v>529.02581899999996</v>
      </c>
      <c r="K3145">
        <v>5112.54</v>
      </c>
      <c r="L3145">
        <v>603.10801000000004</v>
      </c>
      <c r="M3145">
        <v>211.57480000000001</v>
      </c>
      <c r="N3145">
        <v>5341.45</v>
      </c>
      <c r="O3145">
        <v>508.43707000000001</v>
      </c>
      <c r="P3145">
        <v>3449.862498</v>
      </c>
      <c r="Q3145">
        <v>609.45000000000005</v>
      </c>
      <c r="R3145">
        <v>2279.06925</v>
      </c>
      <c r="S3145">
        <v>445.11</v>
      </c>
      <c r="T3145">
        <v>310.62</v>
      </c>
      <c r="U3145">
        <v>564.52816700000005</v>
      </c>
      <c r="V3145">
        <v>2112.9962030000002</v>
      </c>
      <c r="W3145">
        <v>202.3</v>
      </c>
      <c r="X3145">
        <v>1626.85</v>
      </c>
      <c r="Y3145">
        <v>3800.4035389999999</v>
      </c>
      <c r="Z3145">
        <v>306.92430000000002</v>
      </c>
      <c r="AA3145">
        <v>6800.4409500000002</v>
      </c>
      <c r="AB3145">
        <v>2272.3000000000002</v>
      </c>
      <c r="AC3145">
        <v>1063.107</v>
      </c>
      <c r="AE3145">
        <v>764.82590000000005</v>
      </c>
      <c r="AF3145">
        <v>1518.01217</v>
      </c>
      <c r="AG3145">
        <v>1076.7314429999999</v>
      </c>
      <c r="AH3145">
        <v>601</v>
      </c>
      <c r="AI3145">
        <v>1536.86</v>
      </c>
      <c r="AJ3145">
        <v>1474.2367999999999</v>
      </c>
      <c r="AK3145">
        <v>322.09321199999999</v>
      </c>
      <c r="AL3145">
        <v>1560.910185</v>
      </c>
      <c r="AM3145">
        <v>1423</v>
      </c>
      <c r="AN3145">
        <v>1093.9000000000001</v>
      </c>
      <c r="AP3145">
        <v>1316.156375</v>
      </c>
      <c r="AQ3145">
        <v>734.72481900000002</v>
      </c>
      <c r="AR3145">
        <v>1340.3986199999999</v>
      </c>
      <c r="AS3145">
        <v>426.88681000000003</v>
      </c>
      <c r="AT3145">
        <v>391.75579299999998</v>
      </c>
      <c r="AU3145">
        <v>901.75861999999995</v>
      </c>
      <c r="AV3145">
        <v>4370.1090539999996</v>
      </c>
      <c r="AW3145">
        <v>933.01197000000002</v>
      </c>
      <c r="AX3145">
        <v>3461.1547</v>
      </c>
      <c r="AY3145">
        <v>1285.75</v>
      </c>
      <c r="AZ3145">
        <v>700.44</v>
      </c>
      <c r="BA3145">
        <v>4297.6099999999997</v>
      </c>
      <c r="BB3145">
        <v>70.067217999999997</v>
      </c>
      <c r="BC3145">
        <v>301.07</v>
      </c>
      <c r="BD3145">
        <v>1001.563707</v>
      </c>
      <c r="BE3145">
        <v>265.18</v>
      </c>
      <c r="BF3145">
        <v>69.041799999999995</v>
      </c>
      <c r="BG3145">
        <v>167.83</v>
      </c>
      <c r="BH3145">
        <v>3774.7347500000001</v>
      </c>
      <c r="BI3145">
        <v>309.225889</v>
      </c>
      <c r="BJ3145">
        <v>1955.727267</v>
      </c>
      <c r="BL3145">
        <v>499.60981500000003</v>
      </c>
      <c r="BM3145">
        <v>866.74872100000005</v>
      </c>
      <c r="BN3145">
        <v>231.42518799999999</v>
      </c>
      <c r="BO3145">
        <v>3588.3761979999999</v>
      </c>
      <c r="BP3145">
        <v>103.94</v>
      </c>
      <c r="BQ3145">
        <v>685.61975199999995</v>
      </c>
      <c r="BR3145">
        <v>1509.662411</v>
      </c>
      <c r="BS3145">
        <v>1071</v>
      </c>
      <c r="BT3145">
        <v>2470.3793000000001</v>
      </c>
      <c r="BU3145">
        <v>642.94000000000005</v>
      </c>
      <c r="BV3145">
        <v>1632.115</v>
      </c>
      <c r="BW3145">
        <v>3148.7168240000001</v>
      </c>
      <c r="BX3145">
        <v>7556.2417599999999</v>
      </c>
      <c r="BY3145">
        <v>425.96199999999999</v>
      </c>
      <c r="BZ3145">
        <v>306.48014499999999</v>
      </c>
      <c r="CA3145">
        <v>273.69828000000001</v>
      </c>
      <c r="CB3145">
        <v>239.932186</v>
      </c>
      <c r="CC3145">
        <v>568.71228499999995</v>
      </c>
      <c r="CD3145">
        <v>677.52729999999997</v>
      </c>
      <c r="CE3145">
        <v>524.09</v>
      </c>
      <c r="CF3145">
        <v>2086.7533699999999</v>
      </c>
      <c r="CG3145">
        <v>1219.8900000000001</v>
      </c>
      <c r="CH3145">
        <v>1566.86</v>
      </c>
      <c r="CI3145">
        <v>407.38</v>
      </c>
      <c r="CJ3145">
        <v>1294.46127</v>
      </c>
      <c r="CK3145">
        <v>5599.5</v>
      </c>
      <c r="CL3145">
        <v>1460</v>
      </c>
      <c r="CM3145">
        <v>834.32</v>
      </c>
      <c r="CN3145">
        <v>2189.1721400000001</v>
      </c>
      <c r="CO3145">
        <v>175.73947999999999</v>
      </c>
      <c r="CP3145">
        <v>174.218264</v>
      </c>
      <c r="CQ3145">
        <v>4377.62338</v>
      </c>
      <c r="CR3145">
        <v>688.2</v>
      </c>
      <c r="CS3145">
        <v>884.29639999999995</v>
      </c>
      <c r="CT3145">
        <v>219.33</v>
      </c>
      <c r="CU3145">
        <v>1914.83</v>
      </c>
      <c r="CV3145">
        <v>1559.1486</v>
      </c>
      <c r="CW3145">
        <v>3349.1018899999999</v>
      </c>
    </row>
    <row r="3146" spans="1:101">
      <c r="A3146" s="1">
        <v>42943</v>
      </c>
      <c r="C3146">
        <v>1193.0104710000001</v>
      </c>
      <c r="D3146">
        <v>2895.4840469999999</v>
      </c>
      <c r="E3146">
        <v>1736.7971050000001</v>
      </c>
      <c r="F3146">
        <v>1658.74117</v>
      </c>
      <c r="G3146">
        <v>718.71410000000003</v>
      </c>
      <c r="H3146">
        <v>943.16819999999996</v>
      </c>
      <c r="I3146">
        <v>382.49220000000003</v>
      </c>
      <c r="J3146">
        <v>528.97612200000003</v>
      </c>
      <c r="K3146">
        <v>4316.0965999999999</v>
      </c>
      <c r="L3146">
        <v>607.74104</v>
      </c>
      <c r="M3146">
        <v>209.08862999999999</v>
      </c>
      <c r="N3146">
        <v>5351.64</v>
      </c>
      <c r="O3146">
        <v>511.34667999999999</v>
      </c>
      <c r="P3146">
        <v>3466.233843</v>
      </c>
      <c r="Q3146">
        <v>618.01262999999994</v>
      </c>
      <c r="R3146">
        <v>2293.1937499999999</v>
      </c>
      <c r="S3146">
        <v>445.33269999999999</v>
      </c>
      <c r="T3146">
        <v>315.93736999999999</v>
      </c>
      <c r="U3146">
        <v>564.42718500000001</v>
      </c>
      <c r="V3146">
        <v>2148.1567789999999</v>
      </c>
      <c r="W3146">
        <v>202.40965</v>
      </c>
      <c r="X3146">
        <v>1618.5072399999999</v>
      </c>
      <c r="Y3146">
        <v>3757.184315</v>
      </c>
      <c r="Z3146">
        <v>311.85849999999999</v>
      </c>
      <c r="AA3146">
        <v>6787.6502</v>
      </c>
      <c r="AB3146">
        <v>2419.7357000000002</v>
      </c>
      <c r="AC3146">
        <v>1080.9086400000001</v>
      </c>
      <c r="AE3146">
        <v>768.74620000000004</v>
      </c>
      <c r="AF3146">
        <v>1534.2066</v>
      </c>
      <c r="AG3146">
        <v>1079.7813739999999</v>
      </c>
      <c r="AH3146">
        <v>600.5</v>
      </c>
      <c r="AI3146">
        <v>1542.885</v>
      </c>
      <c r="AJ3146">
        <v>1485.3598999999999</v>
      </c>
      <c r="AK3146">
        <v>316.94960099999997</v>
      </c>
      <c r="AL3146">
        <v>1537.922476</v>
      </c>
      <c r="AM3146">
        <v>1446.0669499999999</v>
      </c>
      <c r="AN3146">
        <v>1088.4257</v>
      </c>
      <c r="AP3146">
        <v>1337.6200650000001</v>
      </c>
      <c r="AQ3146">
        <v>736.17325100000005</v>
      </c>
      <c r="AR3146">
        <v>1353.1670799999999</v>
      </c>
      <c r="AS3146">
        <v>427.112709</v>
      </c>
      <c r="AT3146">
        <v>392.74138799999997</v>
      </c>
      <c r="AU3146">
        <v>903.47149999999999</v>
      </c>
      <c r="AV3146">
        <v>4368.3214070000004</v>
      </c>
      <c r="AW3146">
        <v>934.58013000000005</v>
      </c>
      <c r="AX3146">
        <v>3442.9834799999999</v>
      </c>
      <c r="AY3146">
        <v>1284.4329</v>
      </c>
      <c r="AZ3146">
        <v>702.68460000000005</v>
      </c>
      <c r="BA3146">
        <v>4348.5658000000003</v>
      </c>
      <c r="BB3146">
        <v>71.758399999999995</v>
      </c>
      <c r="BC3146">
        <v>301.49799999999999</v>
      </c>
      <c r="BD3146">
        <v>1025.0727509999999</v>
      </c>
      <c r="BE3146">
        <v>266.45</v>
      </c>
      <c r="BF3146">
        <v>67.587100000000007</v>
      </c>
      <c r="BG3146">
        <v>168.66892999999999</v>
      </c>
      <c r="BH3146">
        <v>3806.7164899999998</v>
      </c>
      <c r="BI3146">
        <v>310.74910199999999</v>
      </c>
      <c r="BJ3146">
        <v>1954.865</v>
      </c>
      <c r="BL3146">
        <v>501.37269800000001</v>
      </c>
      <c r="BM3146">
        <v>870.26051700000005</v>
      </c>
      <c r="BN3146">
        <v>230.676827</v>
      </c>
      <c r="BO3146">
        <v>3732.0663</v>
      </c>
      <c r="BP3146">
        <v>105</v>
      </c>
      <c r="BQ3146">
        <v>687.258646</v>
      </c>
      <c r="BR3146">
        <v>1513.497875</v>
      </c>
      <c r="BS3146">
        <v>1068.2206100000001</v>
      </c>
      <c r="BT3146">
        <v>2500.6671000000001</v>
      </c>
      <c r="BU3146">
        <v>654.49815999999998</v>
      </c>
      <c r="BV3146">
        <v>1662.3493100000001</v>
      </c>
      <c r="BW3146">
        <v>3183.132443</v>
      </c>
      <c r="BX3146">
        <v>7543.1666699999996</v>
      </c>
      <c r="BY3146">
        <v>428.04851000000002</v>
      </c>
      <c r="BZ3146">
        <v>308.981314</v>
      </c>
      <c r="CA3146">
        <v>289.11662000000001</v>
      </c>
      <c r="CB3146">
        <v>240.50126</v>
      </c>
      <c r="CC3146">
        <v>587.17745000000002</v>
      </c>
      <c r="CD3146">
        <v>685.72879999999998</v>
      </c>
      <c r="CE3146">
        <v>529.50055999999995</v>
      </c>
      <c r="CF3146">
        <v>2100.0164</v>
      </c>
      <c r="CG3146">
        <v>1227.1959999999999</v>
      </c>
      <c r="CH3146">
        <v>1560.6892</v>
      </c>
      <c r="CI3146">
        <v>407.17500000000001</v>
      </c>
      <c r="CJ3146">
        <v>1330.0256999999999</v>
      </c>
      <c r="CK3146">
        <v>5559</v>
      </c>
      <c r="CL3146">
        <v>1389.9908</v>
      </c>
      <c r="CM3146">
        <v>837.98320000000001</v>
      </c>
      <c r="CN3146">
        <v>2191.6387199999999</v>
      </c>
      <c r="CO3146">
        <v>174.42669900000001</v>
      </c>
      <c r="CP3146">
        <v>174.64805100000001</v>
      </c>
      <c r="CQ3146">
        <v>4372.7272700000003</v>
      </c>
      <c r="CR3146">
        <v>687.44090000000006</v>
      </c>
      <c r="CS3146">
        <v>885.15723000000003</v>
      </c>
      <c r="CT3146">
        <v>223.3862</v>
      </c>
      <c r="CU3146">
        <v>1873.6691000000001</v>
      </c>
      <c r="CV3146">
        <v>1549.8459</v>
      </c>
      <c r="CW3146">
        <v>3354.604824</v>
      </c>
    </row>
    <row r="3147" spans="1:101">
      <c r="A3147" s="1">
        <v>42944</v>
      </c>
      <c r="C3147">
        <v>1187.1990639999999</v>
      </c>
      <c r="D3147">
        <v>2877.6275129999999</v>
      </c>
      <c r="E3147">
        <v>1733.3241149999999</v>
      </c>
      <c r="F3147">
        <v>1643.4613999999999</v>
      </c>
      <c r="G3147">
        <v>713.93069000000003</v>
      </c>
      <c r="H3147">
        <v>929</v>
      </c>
      <c r="I3147">
        <v>378.91500000000002</v>
      </c>
      <c r="J3147">
        <v>525.42714899999999</v>
      </c>
      <c r="K3147">
        <v>4424.6220999999996</v>
      </c>
      <c r="L3147">
        <v>605.29999999999995</v>
      </c>
      <c r="M3147">
        <v>205.64940000000001</v>
      </c>
      <c r="N3147">
        <v>4955.8095899999998</v>
      </c>
      <c r="O3147">
        <v>511.23649999999998</v>
      </c>
      <c r="P3147">
        <v>3431.0699119999999</v>
      </c>
      <c r="Q3147">
        <v>606.36605999999995</v>
      </c>
      <c r="R3147">
        <v>2281.2271000000001</v>
      </c>
      <c r="S3147">
        <v>443.7235</v>
      </c>
      <c r="T3147">
        <v>310.37799999999999</v>
      </c>
      <c r="U3147">
        <v>560.44260399999996</v>
      </c>
      <c r="V3147">
        <v>2148.7436050000001</v>
      </c>
      <c r="W3147">
        <v>200.97989999999999</v>
      </c>
      <c r="X3147">
        <v>1603.7786000000001</v>
      </c>
      <c r="Y3147">
        <v>3699.3339820000001</v>
      </c>
      <c r="Z3147">
        <v>307.15228999999999</v>
      </c>
      <c r="AA3147">
        <v>6686.9755999999998</v>
      </c>
      <c r="AB3147">
        <v>2452.3886000000002</v>
      </c>
      <c r="AC3147">
        <v>1068.0664400000001</v>
      </c>
      <c r="AE3147">
        <v>770</v>
      </c>
      <c r="AF3147">
        <v>1504.2315100000001</v>
      </c>
      <c r="AG3147">
        <v>1070.0714230000001</v>
      </c>
      <c r="AH3147">
        <v>598.5</v>
      </c>
      <c r="AI3147">
        <v>1508.3487</v>
      </c>
      <c r="AJ3147">
        <v>1564.48</v>
      </c>
      <c r="AK3147">
        <v>315.61809099999999</v>
      </c>
      <c r="AL3147">
        <v>1538.1231749999999</v>
      </c>
      <c r="AM3147">
        <v>1409.8590999999999</v>
      </c>
      <c r="AN3147">
        <v>1092.5732</v>
      </c>
      <c r="AP3147">
        <v>1308.0217399999999</v>
      </c>
      <c r="AQ3147">
        <v>727.79159000000004</v>
      </c>
      <c r="AR3147">
        <v>1353.0878700000001</v>
      </c>
      <c r="AS3147">
        <v>422.90973100000002</v>
      </c>
      <c r="AT3147">
        <v>393.85455400000001</v>
      </c>
      <c r="AU3147">
        <v>892.41088999999999</v>
      </c>
      <c r="AV3147">
        <v>4311.19686</v>
      </c>
      <c r="AW3147">
        <v>924.93969000000004</v>
      </c>
      <c r="AX3147">
        <v>3315.5</v>
      </c>
      <c r="AY3147">
        <v>1225.2655</v>
      </c>
      <c r="AZ3147">
        <v>697.53539999999998</v>
      </c>
      <c r="BA3147">
        <v>4304.0433999999996</v>
      </c>
      <c r="BB3147">
        <v>71.8</v>
      </c>
      <c r="BC3147">
        <v>300.82468999999998</v>
      </c>
      <c r="BD3147">
        <v>1016.556192</v>
      </c>
      <c r="BE3147">
        <v>265.19159999999999</v>
      </c>
      <c r="BF3147">
        <v>66.683000000000007</v>
      </c>
      <c r="BG3147">
        <v>167.6619</v>
      </c>
      <c r="BH3147">
        <v>3764.4261700000002</v>
      </c>
      <c r="BI3147">
        <v>310.247164</v>
      </c>
      <c r="BJ3147">
        <v>1924.876276</v>
      </c>
      <c r="BL3147">
        <v>493.93590499999999</v>
      </c>
      <c r="BM3147">
        <v>857.51865599999996</v>
      </c>
      <c r="BN3147">
        <v>229.66950199999999</v>
      </c>
      <c r="BO3147">
        <v>3675.9480480000002</v>
      </c>
      <c r="BP3147">
        <v>103.6</v>
      </c>
      <c r="BQ3147">
        <v>679.90552000000002</v>
      </c>
      <c r="BR3147">
        <v>1498.7530819999999</v>
      </c>
      <c r="BS3147">
        <v>1067.29333</v>
      </c>
      <c r="BT3147">
        <v>2480.9488999999999</v>
      </c>
      <c r="BU3147">
        <v>670.41250000000002</v>
      </c>
      <c r="BV3147">
        <v>1656.2819</v>
      </c>
      <c r="BW3147">
        <v>3188.5198070000001</v>
      </c>
      <c r="BX3147">
        <v>7345.2713000000003</v>
      </c>
      <c r="BY3147">
        <v>429.41165000000001</v>
      </c>
      <c r="BZ3147">
        <v>308.05840000000001</v>
      </c>
      <c r="CA3147">
        <v>287.21179999999998</v>
      </c>
      <c r="CB3147">
        <v>237.96549899999999</v>
      </c>
      <c r="CC3147">
        <v>584.98926100000006</v>
      </c>
      <c r="CD3147">
        <v>677.46050000000002</v>
      </c>
      <c r="CE3147">
        <v>526.4683</v>
      </c>
      <c r="CF3147">
        <v>2108.2503999999999</v>
      </c>
      <c r="CG3147">
        <v>1207.2798</v>
      </c>
      <c r="CH3147">
        <v>1535.9608000000001</v>
      </c>
      <c r="CI3147">
        <v>404.8</v>
      </c>
      <c r="CJ3147">
        <v>1323.1421</v>
      </c>
      <c r="CK3147">
        <v>5544.3635999999997</v>
      </c>
      <c r="CL3147">
        <v>1378.3751</v>
      </c>
      <c r="CM3147">
        <v>826.99149999999997</v>
      </c>
      <c r="CN3147">
        <v>2152.2370999999998</v>
      </c>
      <c r="CO3147">
        <v>173.34807599999999</v>
      </c>
      <c r="CP3147">
        <v>174.236446</v>
      </c>
      <c r="CQ3147">
        <v>4332.7</v>
      </c>
      <c r="CR3147">
        <v>680.24220000000003</v>
      </c>
      <c r="CS3147">
        <v>872.6268</v>
      </c>
      <c r="CT3147">
        <v>219.93459999999999</v>
      </c>
      <c r="CU3147">
        <v>1858.1855</v>
      </c>
      <c r="CV3147">
        <v>1555.93658</v>
      </c>
      <c r="CW3147">
        <v>3309.3312430000001</v>
      </c>
    </row>
    <row r="3148" spans="1:101">
      <c r="A3148" s="1">
        <v>42947</v>
      </c>
      <c r="C3148">
        <v>1220.7073210000001</v>
      </c>
      <c r="D3148">
        <v>2897.4036780000001</v>
      </c>
      <c r="E3148">
        <v>1747.412143</v>
      </c>
      <c r="F3148">
        <v>1641.2</v>
      </c>
      <c r="G3148">
        <v>717.5</v>
      </c>
      <c r="H3148">
        <v>946.82240000000002</v>
      </c>
      <c r="I3148">
        <v>382.2833</v>
      </c>
      <c r="J3148">
        <v>530.42324900000006</v>
      </c>
      <c r="K3148">
        <v>4570.8275999999996</v>
      </c>
      <c r="L3148">
        <v>601.37969999999996</v>
      </c>
      <c r="M3148">
        <v>202.911</v>
      </c>
      <c r="N3148">
        <v>4873.6804000000002</v>
      </c>
      <c r="O3148">
        <v>511.5154</v>
      </c>
      <c r="P3148">
        <v>3478.4929350000002</v>
      </c>
      <c r="Q3148">
        <v>610.02</v>
      </c>
      <c r="R3148">
        <v>2290.5</v>
      </c>
      <c r="S3148">
        <v>445.71080000000001</v>
      </c>
      <c r="T3148">
        <v>313.5</v>
      </c>
      <c r="U3148">
        <v>563.66155500000002</v>
      </c>
      <c r="V3148">
        <v>2167.2021540000001</v>
      </c>
      <c r="W3148">
        <v>198.42060000000001</v>
      </c>
      <c r="X3148">
        <v>1602</v>
      </c>
      <c r="Y3148">
        <v>3698.2301120000002</v>
      </c>
      <c r="Z3148">
        <v>312.08371</v>
      </c>
      <c r="AA3148">
        <v>6700</v>
      </c>
      <c r="AB3148">
        <v>2449.4794000000002</v>
      </c>
      <c r="AC3148">
        <v>1090</v>
      </c>
      <c r="AE3148">
        <v>766.37829999999997</v>
      </c>
      <c r="AF3148">
        <v>1506.6985999999999</v>
      </c>
      <c r="AG3148">
        <v>1043.864018</v>
      </c>
      <c r="AH3148">
        <v>599</v>
      </c>
      <c r="AI3148">
        <v>1532.71497</v>
      </c>
      <c r="AJ3148">
        <v>1598.2799</v>
      </c>
      <c r="AK3148">
        <v>323.94790499999999</v>
      </c>
      <c r="AL3148">
        <v>1540.1448150000001</v>
      </c>
      <c r="AM3148">
        <v>1423.3574000000001</v>
      </c>
      <c r="AN3148">
        <v>1096.96</v>
      </c>
      <c r="AP3148">
        <v>1344.603327</v>
      </c>
      <c r="AQ3148">
        <v>741.26883799999996</v>
      </c>
      <c r="AR3148">
        <v>1363</v>
      </c>
      <c r="AS3148">
        <v>422.104806</v>
      </c>
      <c r="AT3148">
        <v>387.48706199999998</v>
      </c>
      <c r="AU3148">
        <v>897.5</v>
      </c>
      <c r="AV3148">
        <v>4312.0274630000004</v>
      </c>
      <c r="AW3148">
        <v>934.73415999999997</v>
      </c>
      <c r="AX3148">
        <v>3121.4436000000001</v>
      </c>
      <c r="AY3148">
        <v>1208.6101000000001</v>
      </c>
      <c r="AZ3148">
        <v>696.33770000000004</v>
      </c>
      <c r="BA3148">
        <v>4280.4585999999999</v>
      </c>
      <c r="BB3148">
        <v>71.459999999999994</v>
      </c>
      <c r="BC3148">
        <v>296.11739999999998</v>
      </c>
      <c r="BD3148">
        <v>1023.603892</v>
      </c>
      <c r="BE3148">
        <v>268.50740000000002</v>
      </c>
      <c r="BF3148">
        <v>65.606200000000001</v>
      </c>
      <c r="BG3148">
        <v>170</v>
      </c>
      <c r="BH3148">
        <v>3760.48308</v>
      </c>
      <c r="BI3148">
        <v>308.22317800000002</v>
      </c>
      <c r="BJ3148">
        <v>1907.1710929999999</v>
      </c>
      <c r="BL3148">
        <v>491.15840800000001</v>
      </c>
      <c r="BM3148">
        <v>860.85375299999998</v>
      </c>
      <c r="BN3148">
        <v>227.62742299999999</v>
      </c>
      <c r="BO3148">
        <v>3645.386289</v>
      </c>
      <c r="BP3148">
        <v>103.075</v>
      </c>
      <c r="BQ3148">
        <v>685.50120300000003</v>
      </c>
      <c r="BR3148">
        <v>1518.7353800000001</v>
      </c>
      <c r="BS3148">
        <v>1083</v>
      </c>
      <c r="BT3148">
        <v>2492.9517999999998</v>
      </c>
      <c r="BU3148">
        <v>657.87329999999997</v>
      </c>
      <c r="BV3148">
        <v>1651.6695999999999</v>
      </c>
      <c r="BW3148">
        <v>3233.8632990000001</v>
      </c>
      <c r="BX3148">
        <v>7413.5357000000004</v>
      </c>
      <c r="BY3148">
        <v>426.22798</v>
      </c>
      <c r="BZ3148">
        <v>296.63136900000001</v>
      </c>
      <c r="CA3148">
        <v>290.0804</v>
      </c>
      <c r="CB3148">
        <v>236.263024</v>
      </c>
      <c r="CC3148">
        <v>585.41574000000003</v>
      </c>
      <c r="CD3148">
        <v>678.75</v>
      </c>
      <c r="CE3148">
        <v>530.53430000000003</v>
      </c>
      <c r="CF3148">
        <v>2136.0816</v>
      </c>
      <c r="CG3148">
        <v>1216.5686000000001</v>
      </c>
      <c r="CH3148">
        <v>1536</v>
      </c>
      <c r="CI3148">
        <v>408.7</v>
      </c>
      <c r="CJ3148">
        <v>1326.69</v>
      </c>
      <c r="CK3148">
        <v>5568.10005</v>
      </c>
      <c r="CL3148">
        <v>1378.2571</v>
      </c>
      <c r="CM3148">
        <v>844.8999</v>
      </c>
      <c r="CN3148">
        <v>2204.2204000000002</v>
      </c>
      <c r="CO3148">
        <v>173.52711400000001</v>
      </c>
      <c r="CP3148">
        <v>178.320177</v>
      </c>
      <c r="CQ3148">
        <v>4322.3644000000004</v>
      </c>
      <c r="CR3148">
        <v>678.5</v>
      </c>
      <c r="CS3148">
        <v>897.41769999999997</v>
      </c>
      <c r="CT3148">
        <v>220.54409999999999</v>
      </c>
      <c r="CU3148">
        <v>1825.56</v>
      </c>
      <c r="CV3148">
        <v>1545.6908000000001</v>
      </c>
      <c r="CW3148">
        <v>3311.8504459999999</v>
      </c>
    </row>
    <row r="3149" spans="1:101">
      <c r="A3149" s="1">
        <v>42948</v>
      </c>
      <c r="C3149">
        <v>1202.9898519999999</v>
      </c>
      <c r="D3149">
        <v>2905.2933389999998</v>
      </c>
      <c r="E3149">
        <v>1806.5990389999999</v>
      </c>
      <c r="F3149">
        <v>1643.4390000000001</v>
      </c>
      <c r="G3149">
        <v>714.35866999999996</v>
      </c>
      <c r="H3149">
        <v>944.62570000000005</v>
      </c>
      <c r="I3149">
        <v>382.13751999999999</v>
      </c>
      <c r="J3149">
        <v>533.12622599999997</v>
      </c>
      <c r="K3149">
        <v>4527.7069000000001</v>
      </c>
      <c r="L3149">
        <v>604.38490000000002</v>
      </c>
      <c r="M3149">
        <v>206.74</v>
      </c>
      <c r="N3149">
        <v>4795.8550999999998</v>
      </c>
      <c r="O3149">
        <v>518.31739000000005</v>
      </c>
      <c r="P3149">
        <v>3515.1171690000001</v>
      </c>
      <c r="Q3149">
        <v>611.59839999999997</v>
      </c>
      <c r="R3149">
        <v>2302.4074999999998</v>
      </c>
      <c r="S3149">
        <v>459.29705000000001</v>
      </c>
      <c r="T3149">
        <v>316.161</v>
      </c>
      <c r="U3149">
        <v>567.42030199999999</v>
      </c>
      <c r="V3149">
        <v>2169.2314670000001</v>
      </c>
      <c r="W3149">
        <v>203.40039999999999</v>
      </c>
      <c r="X3149">
        <v>1615.5365999999999</v>
      </c>
      <c r="Y3149">
        <v>3761.1644369999999</v>
      </c>
      <c r="Z3149">
        <v>311.84566999999998</v>
      </c>
      <c r="AA3149">
        <v>6843.9458999999997</v>
      </c>
      <c r="AB3149">
        <v>2442.1291999999999</v>
      </c>
      <c r="AC3149">
        <v>1077.03782</v>
      </c>
      <c r="AE3149">
        <v>767.16296999999997</v>
      </c>
      <c r="AF3149">
        <v>1522.7696900000001</v>
      </c>
      <c r="AG3149">
        <v>1054.9741550000001</v>
      </c>
      <c r="AH3149">
        <v>599</v>
      </c>
      <c r="AI3149">
        <v>1512.8680300000001</v>
      </c>
      <c r="AJ3149">
        <v>1604.0800999999999</v>
      </c>
      <c r="AK3149">
        <v>322.18870700000002</v>
      </c>
      <c r="AL3149">
        <v>1536.7764589999999</v>
      </c>
      <c r="AM3149">
        <v>1408.8824</v>
      </c>
      <c r="AN3149">
        <v>1102.33</v>
      </c>
      <c r="AP3149">
        <v>1334.3736260000001</v>
      </c>
      <c r="AQ3149">
        <v>748.59391500000004</v>
      </c>
      <c r="AR3149">
        <v>1313.3830599999999</v>
      </c>
      <c r="AS3149">
        <v>423.59416900000002</v>
      </c>
      <c r="AT3149">
        <v>395.22544399999998</v>
      </c>
      <c r="AU3149">
        <v>903.4008</v>
      </c>
      <c r="AV3149">
        <v>4312.069015</v>
      </c>
      <c r="AW3149">
        <v>938.67282</v>
      </c>
      <c r="AX3149">
        <v>3177.2219</v>
      </c>
      <c r="AY3149">
        <v>1216.59013</v>
      </c>
      <c r="AZ3149">
        <v>698.20677999999998</v>
      </c>
      <c r="BA3149">
        <v>4388.8783999999996</v>
      </c>
      <c r="BB3149">
        <v>72.362610000000004</v>
      </c>
      <c r="BC3149">
        <v>297.24990000000003</v>
      </c>
      <c r="BD3149">
        <v>1022.473254</v>
      </c>
      <c r="BE3149">
        <v>269.34210000000002</v>
      </c>
      <c r="BF3149">
        <v>65.642700000000005</v>
      </c>
      <c r="BG3149">
        <v>168.17605</v>
      </c>
      <c r="BH3149">
        <v>3786.26</v>
      </c>
      <c r="BI3149">
        <v>307.94879100000003</v>
      </c>
      <c r="BJ3149">
        <v>1904.327098</v>
      </c>
      <c r="BL3149">
        <v>495.07981799999999</v>
      </c>
      <c r="BM3149">
        <v>868.56852000000003</v>
      </c>
      <c r="BN3149">
        <v>231.230163</v>
      </c>
      <c r="BO3149">
        <v>3748.4247289999998</v>
      </c>
      <c r="BP3149">
        <v>102.4</v>
      </c>
      <c r="BQ3149">
        <v>691.63991099999998</v>
      </c>
      <c r="BR3149">
        <v>1536.204986</v>
      </c>
      <c r="BS3149">
        <v>1069.20145</v>
      </c>
      <c r="BT3149">
        <v>2516.3312000000001</v>
      </c>
      <c r="BU3149">
        <v>659.67700000000002</v>
      </c>
      <c r="BV3149">
        <v>1659.884</v>
      </c>
      <c r="BW3149">
        <v>3194.5047249999998</v>
      </c>
      <c r="BX3149">
        <v>7368.9949999999999</v>
      </c>
      <c r="BY3149">
        <v>422.92399999999998</v>
      </c>
      <c r="BZ3149">
        <v>320.93798600000002</v>
      </c>
      <c r="CA3149">
        <v>289.93060000000003</v>
      </c>
      <c r="CB3149">
        <v>238.42094</v>
      </c>
      <c r="CC3149">
        <v>588.23141599999997</v>
      </c>
      <c r="CD3149">
        <v>680.40508</v>
      </c>
      <c r="CE3149">
        <v>527.8904</v>
      </c>
      <c r="CF3149">
        <v>2137.7584000000002</v>
      </c>
      <c r="CG3149">
        <v>1222.1855</v>
      </c>
      <c r="CH3149">
        <v>1554.5591999999999</v>
      </c>
      <c r="CI3149">
        <v>408.5</v>
      </c>
      <c r="CJ3149">
        <v>1315.98</v>
      </c>
      <c r="CK3149">
        <v>5552.3895000000002</v>
      </c>
      <c r="CL3149">
        <v>1384.1369999999999</v>
      </c>
      <c r="CM3149">
        <v>845.80309999999997</v>
      </c>
      <c r="CN3149">
        <v>2226.0796</v>
      </c>
      <c r="CO3149">
        <v>174.79975400000001</v>
      </c>
      <c r="CP3149">
        <v>180.99691999999999</v>
      </c>
      <c r="CQ3149">
        <v>4308.5442999999996</v>
      </c>
      <c r="CR3149">
        <v>676.61474999999996</v>
      </c>
      <c r="CS3149">
        <v>896.08920000000001</v>
      </c>
      <c r="CT3149">
        <v>222.19</v>
      </c>
      <c r="CU3149">
        <v>1832.5</v>
      </c>
      <c r="CV3149">
        <v>1551.3927000000001</v>
      </c>
      <c r="CW3149">
        <v>3315.5588459999999</v>
      </c>
    </row>
    <row r="3150" spans="1:101">
      <c r="A3150" s="1">
        <v>42949</v>
      </c>
      <c r="C3150">
        <v>1188.807106</v>
      </c>
      <c r="D3150">
        <v>2912.3423360000002</v>
      </c>
      <c r="E3150">
        <v>1809.024572</v>
      </c>
      <c r="F3150">
        <v>1657.164</v>
      </c>
      <c r="G3150">
        <v>713.13</v>
      </c>
      <c r="H3150">
        <v>930.5</v>
      </c>
      <c r="I3150">
        <v>363.57010000000002</v>
      </c>
      <c r="J3150">
        <v>536.26500999999996</v>
      </c>
      <c r="K3150">
        <v>4499.6958699999996</v>
      </c>
      <c r="L3150">
        <v>617.18767000000003</v>
      </c>
      <c r="M3150">
        <v>207.066</v>
      </c>
      <c r="N3150">
        <v>4831.0335800000003</v>
      </c>
      <c r="O3150">
        <v>522.54502000000002</v>
      </c>
      <c r="P3150">
        <v>3494.789307</v>
      </c>
      <c r="Q3150">
        <v>612.04573000000005</v>
      </c>
      <c r="R3150">
        <v>2305.9102600000001</v>
      </c>
      <c r="S3150">
        <v>459.19600000000003</v>
      </c>
      <c r="T3150">
        <v>312.84500000000003</v>
      </c>
      <c r="U3150">
        <v>566.434347</v>
      </c>
      <c r="V3150">
        <v>2145.2741580000002</v>
      </c>
      <c r="W3150">
        <v>202.10067000000001</v>
      </c>
      <c r="X3150">
        <v>1613.01215</v>
      </c>
      <c r="Y3150">
        <v>3745.4533649999998</v>
      </c>
      <c r="Z3150">
        <v>312.18747999999999</v>
      </c>
      <c r="AA3150">
        <v>6871.9184800000003</v>
      </c>
      <c r="AB3150">
        <v>2435.5300000000002</v>
      </c>
      <c r="AC3150">
        <v>1079.7587100000001</v>
      </c>
      <c r="AE3150">
        <v>777.95259999999996</v>
      </c>
      <c r="AF3150">
        <v>1525.59635</v>
      </c>
      <c r="AG3150">
        <v>1053.5137729999999</v>
      </c>
      <c r="AH3150">
        <v>601</v>
      </c>
      <c r="AI3150">
        <v>1510.44184</v>
      </c>
      <c r="AJ3150">
        <v>1600</v>
      </c>
      <c r="AK3150">
        <v>319.18536499999999</v>
      </c>
      <c r="AL3150">
        <v>1532.187038</v>
      </c>
      <c r="AM3150">
        <v>1392.3961999999999</v>
      </c>
      <c r="AN3150">
        <v>1100.96432</v>
      </c>
      <c r="AP3150">
        <v>1337.138639</v>
      </c>
      <c r="AQ3150">
        <v>746.82210199999997</v>
      </c>
      <c r="AR3150">
        <v>1361.3089500000001</v>
      </c>
      <c r="AS3150">
        <v>417.99030800000003</v>
      </c>
      <c r="AT3150">
        <v>397.87423000000001</v>
      </c>
      <c r="AU3150">
        <v>907.88989000000004</v>
      </c>
      <c r="AV3150">
        <v>4308.9238009999999</v>
      </c>
      <c r="AW3150">
        <v>944.31664000000001</v>
      </c>
      <c r="AX3150">
        <v>3202.9769999999999</v>
      </c>
      <c r="AY3150">
        <v>1183.0949700000001</v>
      </c>
      <c r="AZ3150">
        <v>702.44637</v>
      </c>
      <c r="BA3150">
        <v>4631.88357</v>
      </c>
      <c r="BB3150">
        <v>72.541488000000001</v>
      </c>
      <c r="BC3150">
        <v>302.0548</v>
      </c>
      <c r="BD3150">
        <v>1013.930609</v>
      </c>
      <c r="BE3150">
        <v>270.39055999999999</v>
      </c>
      <c r="BF3150">
        <v>65.444999999999993</v>
      </c>
      <c r="BG3150">
        <v>167.84312</v>
      </c>
      <c r="BH3150">
        <v>3762.33248</v>
      </c>
      <c r="BI3150">
        <v>309.74270000000001</v>
      </c>
      <c r="BJ3150">
        <v>1914.53414</v>
      </c>
      <c r="BL3150">
        <v>492.819704</v>
      </c>
      <c r="BM3150">
        <v>868.96897799999999</v>
      </c>
      <c r="BN3150">
        <v>229.59327099999999</v>
      </c>
      <c r="BO3150">
        <v>3815.7838879999999</v>
      </c>
      <c r="BP3150">
        <v>101.96</v>
      </c>
      <c r="BQ3150">
        <v>695.70926099999997</v>
      </c>
      <c r="BR3150">
        <v>1525.28963</v>
      </c>
      <c r="BS3150">
        <v>1077.6229499999999</v>
      </c>
      <c r="BT3150">
        <v>2527.7753200000002</v>
      </c>
      <c r="BU3150">
        <v>658.70399999999995</v>
      </c>
      <c r="BV3150">
        <v>1659.451</v>
      </c>
      <c r="BW3150">
        <v>3129.563439</v>
      </c>
      <c r="BX3150">
        <v>7392.2608700000001</v>
      </c>
      <c r="BY3150">
        <v>421.49360000000001</v>
      </c>
      <c r="BZ3150">
        <v>316.72421300000002</v>
      </c>
      <c r="CA3150">
        <v>291.34219999999999</v>
      </c>
      <c r="CB3150">
        <v>240.79127</v>
      </c>
      <c r="CC3150">
        <v>588.21716000000004</v>
      </c>
      <c r="CD3150">
        <v>680.36644000000001</v>
      </c>
      <c r="CE3150">
        <v>527.90470000000005</v>
      </c>
      <c r="CF3150">
        <v>2158.5385000000001</v>
      </c>
      <c r="CG3150">
        <v>1220.2778000000001</v>
      </c>
      <c r="CH3150">
        <v>1534.58285</v>
      </c>
      <c r="CI3150">
        <v>408.65</v>
      </c>
      <c r="CJ3150">
        <v>1319.3810000000001</v>
      </c>
      <c r="CK3150">
        <v>5511.94</v>
      </c>
      <c r="CL3150">
        <v>1381.5708999999999</v>
      </c>
      <c r="CM3150">
        <v>796.79780000000005</v>
      </c>
      <c r="CN3150">
        <v>2227.0091900000002</v>
      </c>
      <c r="CO3150">
        <v>177.86633</v>
      </c>
      <c r="CP3150">
        <v>180.07010700000001</v>
      </c>
      <c r="CQ3150">
        <v>4299.5469999999996</v>
      </c>
      <c r="CR3150">
        <v>675.38702000000001</v>
      </c>
      <c r="CS3150">
        <v>898.91099999999994</v>
      </c>
      <c r="CT3150">
        <v>220.72300000000001</v>
      </c>
      <c r="CU3150">
        <v>1800.1903</v>
      </c>
      <c r="CV3150">
        <v>1544.35554</v>
      </c>
      <c r="CW3150">
        <v>3321.8898880000002</v>
      </c>
    </row>
    <row r="3151" spans="1:101">
      <c r="A3151" s="1">
        <v>42950</v>
      </c>
      <c r="C3151">
        <v>1203.350987</v>
      </c>
      <c r="D3151">
        <v>2991.555214</v>
      </c>
      <c r="E3151">
        <v>1832.7080390000001</v>
      </c>
      <c r="F3151">
        <v>1629.63456</v>
      </c>
      <c r="G3151">
        <v>717.38750000000005</v>
      </c>
      <c r="H3151">
        <v>942.58900000000006</v>
      </c>
      <c r="I3151">
        <v>369.64535999999998</v>
      </c>
      <c r="J3151">
        <v>537.88562999999999</v>
      </c>
      <c r="K3151">
        <v>4566.1510900000003</v>
      </c>
      <c r="L3151">
        <v>591.01</v>
      </c>
      <c r="M3151">
        <v>208.27600000000001</v>
      </c>
      <c r="N3151">
        <v>4872.0264999999999</v>
      </c>
      <c r="O3151">
        <v>521.27790000000005</v>
      </c>
      <c r="P3151">
        <v>3521.7635420000001</v>
      </c>
      <c r="Q3151">
        <v>616.26430000000005</v>
      </c>
      <c r="R3151">
        <v>2296.7617</v>
      </c>
      <c r="S3151">
        <v>460.28500000000003</v>
      </c>
      <c r="T3151">
        <v>313.10860000000002</v>
      </c>
      <c r="U3151">
        <v>567.63108</v>
      </c>
      <c r="V3151">
        <v>2169.629966</v>
      </c>
      <c r="W3151">
        <v>203.1919</v>
      </c>
      <c r="X3151">
        <v>1617.3125</v>
      </c>
      <c r="Y3151">
        <v>3727.5775870000002</v>
      </c>
      <c r="Z3151">
        <v>287.34199999999998</v>
      </c>
      <c r="AA3151">
        <v>6959.1428400000004</v>
      </c>
      <c r="AB3151">
        <v>2448.4670000000001</v>
      </c>
      <c r="AC3151">
        <v>1072</v>
      </c>
      <c r="AE3151">
        <v>783.07029</v>
      </c>
      <c r="AF3151">
        <v>1526.6917000000001</v>
      </c>
      <c r="AG3151">
        <v>1055.4979089999999</v>
      </c>
      <c r="AH3151">
        <v>601.5</v>
      </c>
      <c r="AI3151">
        <v>1520.8</v>
      </c>
      <c r="AJ3151">
        <v>1597.9099799999999</v>
      </c>
      <c r="AK3151">
        <v>315.62536799999998</v>
      </c>
      <c r="AL3151">
        <v>1545.2309849999999</v>
      </c>
      <c r="AM3151">
        <v>1407.8613</v>
      </c>
      <c r="AN3151">
        <v>1100.9814899999999</v>
      </c>
      <c r="AP3151">
        <v>1344.9282049999999</v>
      </c>
      <c r="AQ3151">
        <v>744.86325199999999</v>
      </c>
      <c r="AR3151">
        <v>1357.91992</v>
      </c>
      <c r="AS3151">
        <v>418.58630599999998</v>
      </c>
      <c r="AT3151">
        <v>395.86793499999999</v>
      </c>
      <c r="AU3151">
        <v>914.62473</v>
      </c>
      <c r="AV3151">
        <v>4312.6346720000001</v>
      </c>
      <c r="AW3151">
        <v>947.61694999999997</v>
      </c>
      <c r="AX3151">
        <v>3291.8301999999999</v>
      </c>
      <c r="AY3151">
        <v>1184.27656</v>
      </c>
      <c r="AZ3151">
        <v>707.51340000000005</v>
      </c>
      <c r="BA3151">
        <v>4646.6517000000003</v>
      </c>
      <c r="BB3151">
        <v>74.432060000000007</v>
      </c>
      <c r="BC3151">
        <v>305.32040000000001</v>
      </c>
      <c r="BD3151">
        <v>1025.230374</v>
      </c>
      <c r="BE3151">
        <v>273.18</v>
      </c>
      <c r="BF3151">
        <v>66.230900000000005</v>
      </c>
      <c r="BG3151">
        <v>167.77564000000001</v>
      </c>
      <c r="BH3151">
        <v>3855.0011199999999</v>
      </c>
      <c r="BI3151">
        <v>314.82429300000001</v>
      </c>
      <c r="BJ3151">
        <v>1864.9916780000001</v>
      </c>
      <c r="BL3151">
        <v>490.59556099999998</v>
      </c>
      <c r="BM3151">
        <v>876.87271499999997</v>
      </c>
      <c r="BN3151">
        <v>235.03765200000001</v>
      </c>
      <c r="BO3151">
        <v>4083.2023439999998</v>
      </c>
      <c r="BP3151">
        <v>102.5</v>
      </c>
      <c r="BQ3151">
        <v>700.721138</v>
      </c>
      <c r="BR3151">
        <v>1531.8952389999999</v>
      </c>
      <c r="BS3151">
        <v>1099</v>
      </c>
      <c r="BT3151">
        <v>2556.5769</v>
      </c>
      <c r="BU3151">
        <v>656.23080000000004</v>
      </c>
      <c r="BV3151">
        <v>1663.8979999999999</v>
      </c>
      <c r="BW3151">
        <v>3084.0324719999999</v>
      </c>
      <c r="BX3151">
        <v>7456</v>
      </c>
      <c r="BY3151">
        <v>410.65510999999998</v>
      </c>
      <c r="BZ3151">
        <v>316.30662799999999</v>
      </c>
      <c r="CA3151">
        <v>291.2636</v>
      </c>
      <c r="CB3151">
        <v>243.39624000000001</v>
      </c>
      <c r="CC3151">
        <v>589.30331699999999</v>
      </c>
      <c r="CD3151">
        <v>680.47950000000003</v>
      </c>
      <c r="CE3151">
        <v>534.1875</v>
      </c>
      <c r="CF3151">
        <v>2168.3258599999999</v>
      </c>
      <c r="CG3151">
        <v>1219.1482000000001</v>
      </c>
      <c r="CH3151">
        <v>1530.8205599999999</v>
      </c>
      <c r="CI3151">
        <v>415</v>
      </c>
      <c r="CJ3151">
        <v>1327.5930000000001</v>
      </c>
      <c r="CK3151">
        <v>5481.9282000000003</v>
      </c>
      <c r="CL3151">
        <v>1387.3580999999999</v>
      </c>
      <c r="CM3151">
        <v>790.67759999999998</v>
      </c>
      <c r="CN3151">
        <v>2267.57575</v>
      </c>
      <c r="CO3151">
        <v>178.727611</v>
      </c>
      <c r="CP3151">
        <v>182.63331700000001</v>
      </c>
      <c r="CQ3151">
        <v>4273.8269</v>
      </c>
      <c r="CR3151">
        <v>673.43777999999998</v>
      </c>
      <c r="CS3151">
        <v>906.58073999999999</v>
      </c>
      <c r="CT3151">
        <v>220.16839999999999</v>
      </c>
      <c r="CU3151">
        <v>1817.8613</v>
      </c>
      <c r="CV3151">
        <v>1567.4539</v>
      </c>
      <c r="CW3151">
        <v>3313.8299489999999</v>
      </c>
    </row>
    <row r="3152" spans="1:101">
      <c r="A3152" s="1">
        <v>42951</v>
      </c>
      <c r="C3152">
        <v>1230.1020080000001</v>
      </c>
      <c r="D3152">
        <v>3030.4780380000002</v>
      </c>
      <c r="E3152">
        <v>1838.0316849999999</v>
      </c>
      <c r="F3152">
        <v>1643.3364999999999</v>
      </c>
      <c r="G3152">
        <v>720.5</v>
      </c>
      <c r="H3152">
        <v>941.73</v>
      </c>
      <c r="I3152">
        <v>369.20460000000003</v>
      </c>
      <c r="J3152">
        <v>528.17258000000004</v>
      </c>
      <c r="K3152">
        <v>4532.8474999999999</v>
      </c>
      <c r="L3152">
        <v>585.77139999999997</v>
      </c>
      <c r="M3152">
        <v>210.2784</v>
      </c>
      <c r="N3152">
        <v>5047.9953500000001</v>
      </c>
      <c r="O3152">
        <v>525</v>
      </c>
      <c r="P3152">
        <v>3512.6045140000001</v>
      </c>
      <c r="Q3152">
        <v>612.18759999999997</v>
      </c>
      <c r="R3152">
        <v>2306.4070999999999</v>
      </c>
      <c r="S3152">
        <v>463.46800000000002</v>
      </c>
      <c r="T3152">
        <v>314.66852999999998</v>
      </c>
      <c r="U3152">
        <v>546.22162400000002</v>
      </c>
      <c r="V3152">
        <v>2207.4631800000002</v>
      </c>
      <c r="W3152">
        <v>200.0899</v>
      </c>
      <c r="X3152">
        <v>1631.6303600000001</v>
      </c>
      <c r="Y3152">
        <v>3742.2949960000001</v>
      </c>
      <c r="Z3152">
        <v>283.37400000000002</v>
      </c>
      <c r="AA3152">
        <v>6957.7957999999999</v>
      </c>
      <c r="AB3152">
        <v>2492.2649999999999</v>
      </c>
      <c r="AC3152">
        <v>1070.1111100000001</v>
      </c>
      <c r="AE3152">
        <v>789.18600000000004</v>
      </c>
      <c r="AF3152">
        <v>1529.5</v>
      </c>
      <c r="AG3152">
        <v>1066.820039</v>
      </c>
      <c r="AH3152">
        <v>605</v>
      </c>
      <c r="AI3152">
        <v>1458.46</v>
      </c>
      <c r="AJ3152">
        <v>1599.2601</v>
      </c>
      <c r="AK3152">
        <v>323.269655</v>
      </c>
      <c r="AL3152">
        <v>1549.152047</v>
      </c>
      <c r="AM3152">
        <v>1428.96813</v>
      </c>
      <c r="AN3152">
        <v>1108.3236999999999</v>
      </c>
      <c r="AP3152">
        <v>1266.136694</v>
      </c>
      <c r="AQ3152">
        <v>752.06350899999995</v>
      </c>
      <c r="AR3152">
        <v>1364.44667</v>
      </c>
      <c r="AS3152">
        <v>420.79042500000003</v>
      </c>
      <c r="AT3152">
        <v>404.206411</v>
      </c>
      <c r="AU3152">
        <v>920.0086</v>
      </c>
      <c r="AV3152">
        <v>4311.4582259999997</v>
      </c>
      <c r="AW3152">
        <v>952.23839999999996</v>
      </c>
      <c r="AX3152">
        <v>3313.4893999999999</v>
      </c>
      <c r="AY3152">
        <v>1179.5648000000001</v>
      </c>
      <c r="AZ3152">
        <v>710.03210999999999</v>
      </c>
      <c r="BA3152">
        <v>4656.7644</v>
      </c>
      <c r="BB3152">
        <v>74.500780000000006</v>
      </c>
      <c r="BC3152">
        <v>306.36935999999997</v>
      </c>
      <c r="BD3152">
        <v>1019.2052210000001</v>
      </c>
      <c r="BE3152">
        <v>272.00360000000001</v>
      </c>
      <c r="BF3152">
        <v>66.982089999999999</v>
      </c>
      <c r="BG3152">
        <v>167.91972999999999</v>
      </c>
      <c r="BH3152">
        <v>3885.6268700000001</v>
      </c>
      <c r="BI3152">
        <v>315.16200500000002</v>
      </c>
      <c r="BJ3152">
        <v>1890.867624</v>
      </c>
      <c r="BL3152">
        <v>493.854173</v>
      </c>
      <c r="BM3152">
        <v>878.71296500000005</v>
      </c>
      <c r="BN3152">
        <v>240.08671699999999</v>
      </c>
      <c r="BO3152">
        <v>4179.8293169999997</v>
      </c>
      <c r="BP3152">
        <v>103.7</v>
      </c>
      <c r="BQ3152">
        <v>708.89429600000005</v>
      </c>
      <c r="BR3152">
        <v>1541.2463869999999</v>
      </c>
      <c r="BS3152">
        <v>1101</v>
      </c>
      <c r="BT3152">
        <v>2461.1444000000001</v>
      </c>
      <c r="BU3152">
        <v>655.5</v>
      </c>
      <c r="BV3152">
        <v>1676.4659999999999</v>
      </c>
      <c r="BW3152">
        <v>3227.6420240000002</v>
      </c>
      <c r="BX3152">
        <v>7480.6698999999999</v>
      </c>
      <c r="BY3152">
        <v>408.99430000000001</v>
      </c>
      <c r="BZ3152">
        <v>319.11685699999998</v>
      </c>
      <c r="CA3152">
        <v>292.24380000000002</v>
      </c>
      <c r="CB3152">
        <v>243.81664799999999</v>
      </c>
      <c r="CC3152">
        <v>591.26</v>
      </c>
      <c r="CD3152">
        <v>683.66106000000002</v>
      </c>
      <c r="CE3152">
        <v>540.62869999999998</v>
      </c>
      <c r="CF3152">
        <v>2179.65787</v>
      </c>
      <c r="CG3152">
        <v>1216.2542000000001</v>
      </c>
      <c r="CH3152">
        <v>1544.8739499999999</v>
      </c>
      <c r="CI3152">
        <v>417.25</v>
      </c>
      <c r="CJ3152">
        <v>1326.6513</v>
      </c>
      <c r="CK3152">
        <v>5573.3333000000002</v>
      </c>
      <c r="CL3152">
        <v>1404.5060000000001</v>
      </c>
      <c r="CM3152">
        <v>803.17079999999999</v>
      </c>
      <c r="CN3152">
        <v>2278.19614</v>
      </c>
      <c r="CO3152">
        <v>179.968897</v>
      </c>
      <c r="CP3152">
        <v>176.01401000000001</v>
      </c>
      <c r="CQ3152">
        <v>4355.82</v>
      </c>
      <c r="CR3152">
        <v>672.66290000000004</v>
      </c>
      <c r="CS3152">
        <v>916.31</v>
      </c>
      <c r="CT3152">
        <v>224.95599999999999</v>
      </c>
      <c r="CU3152">
        <v>1797.5154600000001</v>
      </c>
      <c r="CV3152">
        <v>1562.5308</v>
      </c>
      <c r="CW3152">
        <v>3332.6304599999999</v>
      </c>
    </row>
    <row r="3153" spans="1:101">
      <c r="A3153" s="1">
        <v>42954</v>
      </c>
      <c r="C3153">
        <v>1268.010276</v>
      </c>
      <c r="D3153">
        <v>3034.004985</v>
      </c>
      <c r="E3153">
        <v>1842.156841</v>
      </c>
      <c r="F3153">
        <v>1663.85</v>
      </c>
      <c r="G3153">
        <v>725</v>
      </c>
      <c r="H3153">
        <v>946.3895</v>
      </c>
      <c r="I3153">
        <v>368.44830000000002</v>
      </c>
      <c r="J3153">
        <v>529.23656000000005</v>
      </c>
      <c r="K3153">
        <v>4554.5977000000003</v>
      </c>
      <c r="L3153">
        <v>582.40750000000003</v>
      </c>
      <c r="M3153">
        <v>209.8793</v>
      </c>
      <c r="N3153">
        <v>5054.55</v>
      </c>
      <c r="O3153">
        <v>525.67150000000004</v>
      </c>
      <c r="P3153">
        <v>3572.6450930000001</v>
      </c>
      <c r="Q3153">
        <v>613.44000000000005</v>
      </c>
      <c r="R3153">
        <v>2300.6092699999999</v>
      </c>
      <c r="S3153">
        <v>470.12</v>
      </c>
      <c r="T3153">
        <v>316.34750000000003</v>
      </c>
      <c r="U3153">
        <v>549.38999200000001</v>
      </c>
      <c r="V3153">
        <v>2256.868215</v>
      </c>
      <c r="W3153">
        <v>196.10730000000001</v>
      </c>
      <c r="X3153">
        <v>1631.85</v>
      </c>
      <c r="Y3153">
        <v>3760.6512600000001</v>
      </c>
      <c r="Z3153">
        <v>290.00150000000002</v>
      </c>
      <c r="AA3153">
        <v>6937.5895</v>
      </c>
      <c r="AB3153">
        <v>2520.9859999999999</v>
      </c>
      <c r="AC3153">
        <v>1069.0909099999999</v>
      </c>
      <c r="AE3153">
        <v>785</v>
      </c>
      <c r="AF3153">
        <v>1522.5</v>
      </c>
      <c r="AG3153">
        <v>1073.439075</v>
      </c>
      <c r="AH3153">
        <v>608.5</v>
      </c>
      <c r="AI3153">
        <v>1476.87</v>
      </c>
      <c r="AJ3153">
        <v>1614.9999</v>
      </c>
      <c r="AK3153">
        <v>331.77171199999998</v>
      </c>
      <c r="AL3153">
        <v>1541.7189980000001</v>
      </c>
      <c r="AM3153">
        <v>1425.8574000000001</v>
      </c>
      <c r="AN3153">
        <v>1114.223</v>
      </c>
      <c r="AP3153">
        <v>1314.1916880000001</v>
      </c>
      <c r="AQ3153">
        <v>750.17312500000003</v>
      </c>
      <c r="AR3153">
        <v>1372.88</v>
      </c>
      <c r="AS3153">
        <v>418.101809</v>
      </c>
      <c r="AT3153">
        <v>407.849402</v>
      </c>
      <c r="AU3153">
        <v>926.42</v>
      </c>
      <c r="AV3153">
        <v>4423.5596480000004</v>
      </c>
      <c r="AW3153">
        <v>950.46421999999995</v>
      </c>
      <c r="AX3153">
        <v>3267.7696000000001</v>
      </c>
      <c r="AY3153">
        <v>1185.0192</v>
      </c>
      <c r="AZ3153">
        <v>712.44</v>
      </c>
      <c r="BA3153">
        <v>4657.1189999999997</v>
      </c>
      <c r="BB3153">
        <v>75.093999999999994</v>
      </c>
      <c r="BC3153">
        <v>304.76828999999998</v>
      </c>
      <c r="BD3153">
        <v>1021.576769</v>
      </c>
      <c r="BE3153">
        <v>275.15010000000001</v>
      </c>
      <c r="BF3153">
        <v>66.517700000000005</v>
      </c>
      <c r="BG3153">
        <v>168.48</v>
      </c>
      <c r="BH3153">
        <v>3878.65</v>
      </c>
      <c r="BI3153">
        <v>313.75291199999998</v>
      </c>
      <c r="BJ3153">
        <v>1906.5208660000001</v>
      </c>
      <c r="BL3153">
        <v>501.09624300000002</v>
      </c>
      <c r="BM3153">
        <v>878.58824200000004</v>
      </c>
      <c r="BN3153">
        <v>239.212626</v>
      </c>
      <c r="BO3153">
        <v>4138.8099940000002</v>
      </c>
      <c r="BP3153">
        <v>104.1</v>
      </c>
      <c r="BQ3153">
        <v>706.99713499999996</v>
      </c>
      <c r="BR3153">
        <v>1543.604507</v>
      </c>
      <c r="BS3153">
        <v>1112.8253999999999</v>
      </c>
      <c r="BT3153">
        <v>2498.953</v>
      </c>
      <c r="BU3153">
        <v>630.50199999999995</v>
      </c>
      <c r="BV3153">
        <v>1676.502</v>
      </c>
      <c r="BW3153">
        <v>3274.6494790000002</v>
      </c>
      <c r="BX3153">
        <v>7493</v>
      </c>
      <c r="BY3153">
        <v>408.363</v>
      </c>
      <c r="BZ3153">
        <v>318.82505900000001</v>
      </c>
      <c r="CA3153">
        <v>291.66922</v>
      </c>
      <c r="CB3153">
        <v>241.14924300000001</v>
      </c>
      <c r="CC3153">
        <v>590.84344899999996</v>
      </c>
      <c r="CD3153">
        <v>685.94</v>
      </c>
      <c r="CE3153">
        <v>539.28920000000005</v>
      </c>
      <c r="CF3153">
        <v>2197.7276099999999</v>
      </c>
      <c r="CG3153">
        <v>1227.405</v>
      </c>
      <c r="CH3153">
        <v>1548.86</v>
      </c>
      <c r="CI3153">
        <v>424.8</v>
      </c>
      <c r="CJ3153">
        <v>1335.0940000000001</v>
      </c>
      <c r="CK3153">
        <v>5634.49</v>
      </c>
      <c r="CL3153">
        <v>1390.8384000000001</v>
      </c>
      <c r="CM3153">
        <v>802.3098</v>
      </c>
      <c r="CN3153">
        <v>2277.7019</v>
      </c>
      <c r="CO3153">
        <v>178.61827099999999</v>
      </c>
      <c r="CP3153">
        <v>179.36754999999999</v>
      </c>
      <c r="CQ3153">
        <v>4382.6666999999998</v>
      </c>
      <c r="CR3153">
        <v>676.44</v>
      </c>
      <c r="CS3153">
        <v>917.35</v>
      </c>
      <c r="CT3153">
        <v>225.02500000000001</v>
      </c>
      <c r="CU3153">
        <v>1795.9746299999999</v>
      </c>
      <c r="CV3153">
        <v>1579.86</v>
      </c>
      <c r="CW3153">
        <v>3353.7115950000002</v>
      </c>
    </row>
    <row r="3154" spans="1:101">
      <c r="A3154" s="1">
        <v>42955</v>
      </c>
      <c r="C3154">
        <v>1259.9146920000001</v>
      </c>
      <c r="D3154">
        <v>3073.651926</v>
      </c>
      <c r="E3154">
        <v>1840.9731200000001</v>
      </c>
      <c r="F3154">
        <v>1669.9464</v>
      </c>
      <c r="G3154">
        <v>727.09230000000002</v>
      </c>
      <c r="H3154">
        <v>961.41</v>
      </c>
      <c r="I3154">
        <v>367.6361</v>
      </c>
      <c r="J3154">
        <v>530.79868999999997</v>
      </c>
      <c r="K3154">
        <v>4563.59</v>
      </c>
      <c r="L3154">
        <v>579.03</v>
      </c>
      <c r="M3154">
        <v>210.55760000000001</v>
      </c>
      <c r="N3154">
        <v>5004.7151999999996</v>
      </c>
      <c r="O3154">
        <v>523.78</v>
      </c>
      <c r="P3154">
        <v>3616.560911</v>
      </c>
      <c r="Q3154">
        <v>616.05229999999995</v>
      </c>
      <c r="R3154">
        <v>2292.09</v>
      </c>
      <c r="S3154">
        <v>473.16699999999997</v>
      </c>
      <c r="T3154">
        <v>316.92</v>
      </c>
      <c r="U3154">
        <v>551.22603500000002</v>
      </c>
      <c r="V3154">
        <v>2256.9041849999999</v>
      </c>
      <c r="W3154">
        <v>196.40729999999999</v>
      </c>
      <c r="X3154">
        <v>1625.4775</v>
      </c>
      <c r="Y3154">
        <v>3764.7073270000001</v>
      </c>
      <c r="Z3154">
        <v>291.17200000000003</v>
      </c>
      <c r="AA3154">
        <v>6972.3913300000004</v>
      </c>
      <c r="AB3154">
        <v>2533.77</v>
      </c>
      <c r="AC3154">
        <v>1075.43516</v>
      </c>
      <c r="AE3154">
        <v>778.66880000000003</v>
      </c>
      <c r="AF3154">
        <v>1530.86</v>
      </c>
      <c r="AG3154">
        <v>1085.660116</v>
      </c>
      <c r="AH3154">
        <v>610.875</v>
      </c>
      <c r="AI3154">
        <v>1477.8914</v>
      </c>
      <c r="AJ3154">
        <v>1619.8743999999999</v>
      </c>
      <c r="AK3154">
        <v>332.394048</v>
      </c>
      <c r="AL3154">
        <v>1547.1460629999999</v>
      </c>
      <c r="AM3154">
        <v>1338.2014300000001</v>
      </c>
      <c r="AN3154">
        <v>1117.1284000000001</v>
      </c>
      <c r="AP3154">
        <v>1316.4662209999999</v>
      </c>
      <c r="AQ3154">
        <v>748.02079300000003</v>
      </c>
      <c r="AR3154">
        <v>1370.6120000000001</v>
      </c>
      <c r="AS3154">
        <v>419.83770099999998</v>
      </c>
      <c r="AT3154">
        <v>411.90067900000003</v>
      </c>
      <c r="AU3154">
        <v>924.6463</v>
      </c>
      <c r="AV3154">
        <v>4243.7328109999999</v>
      </c>
      <c r="AW3154">
        <v>954.5</v>
      </c>
      <c r="AX3154">
        <v>3261.4929000000002</v>
      </c>
      <c r="AY3154">
        <v>1188.64185</v>
      </c>
      <c r="AZ3154">
        <v>712.22308999999996</v>
      </c>
      <c r="BA3154">
        <v>4660.3255799999997</v>
      </c>
      <c r="BB3154">
        <v>73.515119999999996</v>
      </c>
      <c r="BC3154">
        <v>307.96980000000002</v>
      </c>
      <c r="BD3154">
        <v>1021.482308</v>
      </c>
      <c r="BE3154">
        <v>275.755</v>
      </c>
      <c r="BF3154">
        <v>66.984999999999999</v>
      </c>
      <c r="BG3154">
        <v>167.91818000000001</v>
      </c>
      <c r="BH3154">
        <v>3863.1560300000001</v>
      </c>
      <c r="BI3154">
        <v>316.34566999999998</v>
      </c>
      <c r="BJ3154">
        <v>1915.1032319999999</v>
      </c>
      <c r="BL3154">
        <v>501.10601100000002</v>
      </c>
      <c r="BM3154">
        <v>882.62287600000002</v>
      </c>
      <c r="BN3154">
        <v>241.671817</v>
      </c>
      <c r="BO3154">
        <v>4135.9358069999998</v>
      </c>
      <c r="BP3154">
        <v>104.3</v>
      </c>
      <c r="BQ3154">
        <v>703.15524400000004</v>
      </c>
      <c r="BR3154">
        <v>1556.96848</v>
      </c>
      <c r="BS3154">
        <v>1110.672</v>
      </c>
      <c r="BT3154">
        <v>2519.77</v>
      </c>
      <c r="BU3154">
        <v>627.94000000000005</v>
      </c>
      <c r="BV3154">
        <v>1675.4770000000001</v>
      </c>
      <c r="BW3154">
        <v>3275.3450619999999</v>
      </c>
      <c r="BX3154">
        <v>7460.2204000000002</v>
      </c>
      <c r="BY3154">
        <v>411.363</v>
      </c>
      <c r="BZ3154">
        <v>316.57526899999999</v>
      </c>
      <c r="CA3154">
        <v>291.04998000000001</v>
      </c>
      <c r="CB3154">
        <v>236.65216100000001</v>
      </c>
      <c r="CC3154">
        <v>595.4556</v>
      </c>
      <c r="CD3154">
        <v>685.19</v>
      </c>
      <c r="CE3154">
        <v>538.92520000000002</v>
      </c>
      <c r="CF3154">
        <v>2214.9845</v>
      </c>
      <c r="CG3154">
        <v>1227.0686000000001</v>
      </c>
      <c r="CH3154">
        <v>1560.6615400000001</v>
      </c>
      <c r="CI3154">
        <v>430.2</v>
      </c>
      <c r="CJ3154">
        <v>1348.905</v>
      </c>
      <c r="CK3154">
        <v>5603.5488400000004</v>
      </c>
      <c r="CL3154">
        <v>1391.7709</v>
      </c>
      <c r="CM3154">
        <v>809.93709999999999</v>
      </c>
      <c r="CN3154">
        <v>2283.5</v>
      </c>
      <c r="CO3154">
        <v>177.78309200000001</v>
      </c>
      <c r="CP3154">
        <v>182.83349899999999</v>
      </c>
      <c r="CQ3154">
        <v>4389.4107999999997</v>
      </c>
      <c r="CR3154">
        <v>671.41989999999998</v>
      </c>
      <c r="CS3154">
        <v>921.42100000000005</v>
      </c>
      <c r="CT3154">
        <v>225.27699999999999</v>
      </c>
      <c r="CU3154">
        <v>1791.58</v>
      </c>
      <c r="CV3154">
        <v>1579.9368099999999</v>
      </c>
      <c r="CW3154">
        <v>3341.4294150000001</v>
      </c>
    </row>
    <row r="3155" spans="1:101">
      <c r="A3155" s="1">
        <v>42956</v>
      </c>
      <c r="C3155">
        <v>1260.8707240000001</v>
      </c>
      <c r="D3155">
        <v>3077.0271050000001</v>
      </c>
      <c r="E3155">
        <v>1846.794793</v>
      </c>
      <c r="F3155">
        <v>1619.5789</v>
      </c>
      <c r="G3155">
        <v>722.75</v>
      </c>
      <c r="H3155">
        <v>957.14</v>
      </c>
      <c r="I3155">
        <v>366.5025</v>
      </c>
      <c r="J3155">
        <v>517.85378500000002</v>
      </c>
      <c r="K3155">
        <v>4542.7461000000003</v>
      </c>
      <c r="L3155">
        <v>582.32740000000001</v>
      </c>
      <c r="M3155">
        <v>207.76</v>
      </c>
      <c r="N3155">
        <v>4976.05</v>
      </c>
      <c r="O3155">
        <v>521.54</v>
      </c>
      <c r="P3155">
        <v>3594.3247919999999</v>
      </c>
      <c r="Q3155">
        <v>617.94000000000005</v>
      </c>
      <c r="R3155">
        <v>2287.1</v>
      </c>
      <c r="S3155">
        <v>470</v>
      </c>
      <c r="T3155">
        <v>313.27</v>
      </c>
      <c r="U3155">
        <v>557.193175</v>
      </c>
      <c r="V3155">
        <v>2242.4375009999999</v>
      </c>
      <c r="W3155">
        <v>195.92910000000001</v>
      </c>
      <c r="X3155">
        <v>1622.85</v>
      </c>
      <c r="Y3155">
        <v>3775.3724350000002</v>
      </c>
      <c r="Z3155">
        <v>292.8861</v>
      </c>
      <c r="AA3155">
        <v>6863.99</v>
      </c>
      <c r="AB3155">
        <v>2523.2002000000002</v>
      </c>
      <c r="AC3155">
        <v>1065</v>
      </c>
      <c r="AE3155">
        <v>751.43006000000003</v>
      </c>
      <c r="AF3155">
        <v>1528.2518</v>
      </c>
      <c r="AG3155">
        <v>1074.1883780000001</v>
      </c>
      <c r="AH3155">
        <v>607.5</v>
      </c>
      <c r="AI3155">
        <v>1543.86</v>
      </c>
      <c r="AJ3155">
        <v>1602</v>
      </c>
      <c r="AK3155">
        <v>326.65017999999998</v>
      </c>
      <c r="AL3155">
        <v>1524.7786329999999</v>
      </c>
      <c r="AM3155">
        <v>1315.4111600000001</v>
      </c>
      <c r="AN3155">
        <v>1109.08</v>
      </c>
      <c r="AP3155">
        <v>1330.74224</v>
      </c>
      <c r="AQ3155">
        <v>742.43090400000006</v>
      </c>
      <c r="AR3155">
        <v>1353.9579100000001</v>
      </c>
      <c r="AS3155">
        <v>419.77088900000001</v>
      </c>
      <c r="AT3155">
        <v>406.64953300000002</v>
      </c>
      <c r="AU3155">
        <v>909.99180000000001</v>
      </c>
      <c r="AV3155">
        <v>4171.9667589999999</v>
      </c>
      <c r="AW3155">
        <v>953.91</v>
      </c>
      <c r="AX3155">
        <v>3255.21</v>
      </c>
      <c r="AY3155">
        <v>1177.76</v>
      </c>
      <c r="AZ3155">
        <v>709.44</v>
      </c>
      <c r="BA3155">
        <v>4666.5880999999999</v>
      </c>
      <c r="BB3155">
        <v>72.190904000000003</v>
      </c>
      <c r="BC3155">
        <v>307.47000000000003</v>
      </c>
      <c r="BD3155">
        <v>1022.577422</v>
      </c>
      <c r="BE3155">
        <v>269.25</v>
      </c>
      <c r="BF3155">
        <v>66.61</v>
      </c>
      <c r="BG3155">
        <v>167.09820999999999</v>
      </c>
      <c r="BH3155">
        <v>3835.9</v>
      </c>
      <c r="BI3155">
        <v>317.98095699999999</v>
      </c>
      <c r="BJ3155">
        <v>1897.9671390000001</v>
      </c>
      <c r="BL3155">
        <v>490.90826299999998</v>
      </c>
      <c r="BM3155">
        <v>879.736491</v>
      </c>
      <c r="BN3155">
        <v>238.24428700000001</v>
      </c>
      <c r="BO3155">
        <v>4181.9328649999998</v>
      </c>
      <c r="BP3155">
        <v>104</v>
      </c>
      <c r="BQ3155">
        <v>695.66821800000002</v>
      </c>
      <c r="BR3155">
        <v>1517.638684</v>
      </c>
      <c r="BS3155">
        <v>1098.8756000000001</v>
      </c>
      <c r="BT3155">
        <v>2517.2307900000001</v>
      </c>
      <c r="BU3155">
        <v>618.81799999999998</v>
      </c>
      <c r="BV3155">
        <v>1675.85</v>
      </c>
      <c r="BW3155">
        <v>3275.2137509999998</v>
      </c>
      <c r="BX3155">
        <v>7365.5</v>
      </c>
      <c r="BY3155">
        <v>410.3</v>
      </c>
      <c r="BZ3155">
        <v>311.80157400000002</v>
      </c>
      <c r="CA3155">
        <v>288.57783999999998</v>
      </c>
      <c r="CB3155">
        <v>237.42001200000001</v>
      </c>
      <c r="CC3155">
        <v>587.09221200000002</v>
      </c>
      <c r="CD3155">
        <v>688.44</v>
      </c>
      <c r="CE3155">
        <v>534</v>
      </c>
      <c r="CF3155">
        <v>2212.13</v>
      </c>
      <c r="CG3155">
        <v>1209.8900000000001</v>
      </c>
      <c r="CH3155">
        <v>1553.1732999999999</v>
      </c>
      <c r="CI3155">
        <v>430.33199999999999</v>
      </c>
      <c r="CJ3155">
        <v>1343.3045999999999</v>
      </c>
      <c r="CK3155">
        <v>5788.81</v>
      </c>
      <c r="CL3155">
        <v>1391.5244</v>
      </c>
      <c r="CM3155">
        <v>793.76</v>
      </c>
      <c r="CN3155">
        <v>2295.5864999999999</v>
      </c>
      <c r="CO3155">
        <v>179.86704599999999</v>
      </c>
      <c r="CP3155">
        <v>182.55247600000001</v>
      </c>
      <c r="CQ3155">
        <v>4396.25</v>
      </c>
      <c r="CR3155">
        <v>675.94</v>
      </c>
      <c r="CS3155">
        <v>917</v>
      </c>
      <c r="CT3155">
        <v>226.52500000000001</v>
      </c>
      <c r="CU3155">
        <v>1788.9051999999999</v>
      </c>
      <c r="CV3155">
        <v>1562.6476</v>
      </c>
      <c r="CW3155">
        <v>3284.9904270000002</v>
      </c>
    </row>
    <row r="3156" spans="1:101">
      <c r="A3156" s="1">
        <v>42957</v>
      </c>
      <c r="C3156">
        <v>1236.558804</v>
      </c>
      <c r="D3156">
        <v>3097.5001739999998</v>
      </c>
      <c r="E3156">
        <v>1838.315392</v>
      </c>
      <c r="F3156">
        <v>1594.3136</v>
      </c>
      <c r="G3156">
        <v>719.5</v>
      </c>
      <c r="H3156">
        <v>936.61189000000002</v>
      </c>
      <c r="I3156">
        <v>362.57</v>
      </c>
      <c r="J3156">
        <v>517.65737000000001</v>
      </c>
      <c r="K3156">
        <v>4443.4928</v>
      </c>
      <c r="L3156">
        <v>585.25620000000004</v>
      </c>
      <c r="M3156">
        <v>205.124</v>
      </c>
      <c r="N3156">
        <v>4913.0185000000001</v>
      </c>
      <c r="O3156">
        <v>523.23307999999997</v>
      </c>
      <c r="P3156">
        <v>3590.6593640000001</v>
      </c>
      <c r="Q3156">
        <v>616.22541000000001</v>
      </c>
      <c r="R3156">
        <v>2284.79</v>
      </c>
      <c r="S3156">
        <v>457.71</v>
      </c>
      <c r="T3156">
        <v>298.82479999999998</v>
      </c>
      <c r="U3156">
        <v>541.18655200000001</v>
      </c>
      <c r="V3156">
        <v>2441.3530460000002</v>
      </c>
      <c r="W3156">
        <v>197.99029999999999</v>
      </c>
      <c r="X3156">
        <v>1613.85</v>
      </c>
      <c r="Y3156">
        <v>3752.3375809999998</v>
      </c>
      <c r="Z3156">
        <v>293.07</v>
      </c>
      <c r="AA3156">
        <v>6812.23585</v>
      </c>
      <c r="AB3156">
        <v>2473.2800000000002</v>
      </c>
      <c r="AC3156">
        <v>1062.6462100000001</v>
      </c>
      <c r="AE3156">
        <v>748.93</v>
      </c>
      <c r="AF3156">
        <v>1521.9976300000001</v>
      </c>
      <c r="AG3156">
        <v>1064.2845339999999</v>
      </c>
      <c r="AH3156">
        <v>601</v>
      </c>
      <c r="AI3156">
        <v>1552.86</v>
      </c>
      <c r="AJ3156">
        <v>1600</v>
      </c>
      <c r="AK3156">
        <v>318.75303300000002</v>
      </c>
      <c r="AL3156">
        <v>1499.18769</v>
      </c>
      <c r="AM3156">
        <v>1304.9816699999999</v>
      </c>
      <c r="AN3156">
        <v>1100.2195999999999</v>
      </c>
      <c r="AP3156">
        <v>1324.981149</v>
      </c>
      <c r="AQ3156">
        <v>732.06324099999995</v>
      </c>
      <c r="AR3156">
        <v>1334.79513</v>
      </c>
      <c r="AS3156">
        <v>416.11348800000002</v>
      </c>
      <c r="AT3156">
        <v>404.994621</v>
      </c>
      <c r="AU3156">
        <v>896.06134999999995</v>
      </c>
      <c r="AV3156">
        <v>4062.725015</v>
      </c>
      <c r="AW3156">
        <v>949.48846000000003</v>
      </c>
      <c r="AX3156">
        <v>3206.8510000000001</v>
      </c>
      <c r="AY3156">
        <v>1168.8900000000001</v>
      </c>
      <c r="AZ3156">
        <v>701.56588999999997</v>
      </c>
      <c r="BA3156">
        <v>4711.58</v>
      </c>
      <c r="BB3156">
        <v>71.220259999999996</v>
      </c>
      <c r="BC3156">
        <v>305.56939999999997</v>
      </c>
      <c r="BD3156">
        <v>1014.936135</v>
      </c>
      <c r="BE3156">
        <v>272.18</v>
      </c>
      <c r="BF3156">
        <v>65.272099999999995</v>
      </c>
      <c r="BG3156">
        <v>166.9</v>
      </c>
      <c r="BH3156">
        <v>3834.75</v>
      </c>
      <c r="BI3156">
        <v>314.31088699999998</v>
      </c>
      <c r="BJ3156">
        <v>1900.7835749999999</v>
      </c>
      <c r="BL3156">
        <v>488.82259199999999</v>
      </c>
      <c r="BM3156">
        <v>881.30900299999996</v>
      </c>
      <c r="BN3156">
        <v>238.66149100000001</v>
      </c>
      <c r="BO3156">
        <v>4170.6097030000001</v>
      </c>
      <c r="BP3156">
        <v>102.3</v>
      </c>
      <c r="BQ3156">
        <v>691.01528800000006</v>
      </c>
      <c r="BR3156">
        <v>1507.598158</v>
      </c>
      <c r="BS3156">
        <v>1098.9010000000001</v>
      </c>
      <c r="BT3156">
        <v>2455.7183</v>
      </c>
      <c r="BU3156">
        <v>619.60900000000004</v>
      </c>
      <c r="BV3156">
        <v>1670.027</v>
      </c>
      <c r="BW3156">
        <v>3201.293549</v>
      </c>
      <c r="BX3156">
        <v>7304.4754999999996</v>
      </c>
      <c r="BY3156">
        <v>407.61520000000002</v>
      </c>
      <c r="BZ3156">
        <v>307.13484599999998</v>
      </c>
      <c r="CA3156">
        <v>287.58312999999998</v>
      </c>
      <c r="CB3156">
        <v>234.80848800000001</v>
      </c>
      <c r="CC3156">
        <v>579.47730000000001</v>
      </c>
      <c r="CD3156">
        <v>677.94</v>
      </c>
      <c r="CE3156">
        <v>532.35040000000004</v>
      </c>
      <c r="CF3156">
        <v>2159.4299999999998</v>
      </c>
      <c r="CG3156">
        <v>1185.8824</v>
      </c>
      <c r="CH3156">
        <v>1548.86</v>
      </c>
      <c r="CI3156">
        <v>431.6567</v>
      </c>
      <c r="CJ3156">
        <v>1337.924</v>
      </c>
      <c r="CK3156">
        <v>5754.6827000000003</v>
      </c>
      <c r="CL3156">
        <v>1392.1385</v>
      </c>
      <c r="CM3156">
        <v>775.03</v>
      </c>
      <c r="CN3156">
        <v>2287.6122999999998</v>
      </c>
      <c r="CO3156">
        <v>177.101089</v>
      </c>
      <c r="CP3156">
        <v>178.47417799999999</v>
      </c>
      <c r="CQ3156">
        <v>4375.6000000000004</v>
      </c>
      <c r="CR3156">
        <v>671.06344000000001</v>
      </c>
      <c r="CS3156">
        <v>934.04008999999996</v>
      </c>
      <c r="CT3156">
        <v>223.16399999999999</v>
      </c>
      <c r="CU3156">
        <v>1776.0130999999999</v>
      </c>
      <c r="CV3156">
        <v>1567.6047000000001</v>
      </c>
      <c r="CW3156">
        <v>3276.3992069999999</v>
      </c>
    </row>
    <row r="3157" spans="1:101">
      <c r="A3157" s="1">
        <v>42958</v>
      </c>
      <c r="C3157">
        <v>1199.1522689999999</v>
      </c>
      <c r="D3157">
        <v>3077.915669</v>
      </c>
      <c r="E3157">
        <v>1822.188404</v>
      </c>
      <c r="F3157">
        <v>1577.6590000000001</v>
      </c>
      <c r="G3157">
        <v>712.82489999999996</v>
      </c>
      <c r="H3157">
        <v>917.13779999999997</v>
      </c>
      <c r="I3157">
        <v>354.97879999999998</v>
      </c>
      <c r="J3157">
        <v>511.535708</v>
      </c>
      <c r="K3157">
        <v>4391.7501000000002</v>
      </c>
      <c r="L3157">
        <v>582.44000000000005</v>
      </c>
      <c r="M3157">
        <v>200.83</v>
      </c>
      <c r="N3157">
        <v>4856.4710999999998</v>
      </c>
      <c r="O3157">
        <v>514.95000000000005</v>
      </c>
      <c r="P3157">
        <v>3596.604621</v>
      </c>
      <c r="Q3157">
        <v>604.90940000000001</v>
      </c>
      <c r="R3157">
        <v>2279.4558000000002</v>
      </c>
      <c r="S3157">
        <v>447.71</v>
      </c>
      <c r="T3157">
        <v>294.32</v>
      </c>
      <c r="U3157">
        <v>546.63592700000004</v>
      </c>
      <c r="V3157">
        <v>2440.3464410000001</v>
      </c>
      <c r="W3157">
        <v>198.38</v>
      </c>
      <c r="X3157">
        <v>1618.85</v>
      </c>
      <c r="Y3157">
        <v>3754.340612</v>
      </c>
      <c r="Z3157">
        <v>285.95488999999998</v>
      </c>
      <c r="AA3157">
        <v>6884.38</v>
      </c>
      <c r="AB3157">
        <v>2473.7800000000002</v>
      </c>
      <c r="AC3157">
        <v>1053.7893999999999</v>
      </c>
      <c r="AE3157">
        <v>749.93</v>
      </c>
      <c r="AF3157">
        <v>1516.86</v>
      </c>
      <c r="AG3157">
        <v>1037.6578569999999</v>
      </c>
      <c r="AH3157">
        <v>600</v>
      </c>
      <c r="AI3157">
        <v>1550.7678000000001</v>
      </c>
      <c r="AJ3157">
        <v>1600.15</v>
      </c>
      <c r="AK3157">
        <v>308.26658800000001</v>
      </c>
      <c r="AL3157">
        <v>1490.1401559999999</v>
      </c>
      <c r="AM3157">
        <v>1292.5555400000001</v>
      </c>
      <c r="AN3157">
        <v>1094.9000000000001</v>
      </c>
      <c r="AP3157">
        <v>1305.4296320000001</v>
      </c>
      <c r="AQ3157">
        <v>721.43861200000003</v>
      </c>
      <c r="AR3157">
        <v>1319.88</v>
      </c>
      <c r="AS3157">
        <v>415.81694099999999</v>
      </c>
      <c r="AT3157">
        <v>398.52204</v>
      </c>
      <c r="AU3157">
        <v>881.32360000000006</v>
      </c>
      <c r="AV3157">
        <v>3994.526214</v>
      </c>
      <c r="AW3157">
        <v>939.92</v>
      </c>
      <c r="AX3157">
        <v>3173.0630000000001</v>
      </c>
      <c r="AY3157">
        <v>1154.769</v>
      </c>
      <c r="AZ3157">
        <v>699.63990000000001</v>
      </c>
      <c r="BA3157">
        <v>4663</v>
      </c>
      <c r="BB3157">
        <v>69.906019999999998</v>
      </c>
      <c r="BC3157">
        <v>306.46129999999999</v>
      </c>
      <c r="BD3157">
        <v>1004.565666</v>
      </c>
      <c r="BE3157">
        <v>267.74650000000003</v>
      </c>
      <c r="BF3157">
        <v>64.630300000000005</v>
      </c>
      <c r="BG3157">
        <v>164.86699999999999</v>
      </c>
      <c r="BH3157">
        <v>3798.66</v>
      </c>
      <c r="BI3157">
        <v>312.907532</v>
      </c>
      <c r="BJ3157">
        <v>1908.0307299999999</v>
      </c>
      <c r="BL3157">
        <v>486.33813300000003</v>
      </c>
      <c r="BM3157">
        <v>877.67115000000001</v>
      </c>
      <c r="BN3157">
        <v>235.29634100000001</v>
      </c>
      <c r="BO3157">
        <v>4178.1570410000004</v>
      </c>
      <c r="BP3157">
        <v>100.7</v>
      </c>
      <c r="BQ3157">
        <v>689.53151600000001</v>
      </c>
      <c r="BR3157">
        <v>1471.6801579999999</v>
      </c>
      <c r="BS3157">
        <v>1090</v>
      </c>
      <c r="BT3157">
        <v>2500.77</v>
      </c>
      <c r="BU3157">
        <v>615.62310000000002</v>
      </c>
      <c r="BV3157">
        <v>1655.3309999999999</v>
      </c>
      <c r="BW3157">
        <v>3067.7020000000002</v>
      </c>
      <c r="BX3157">
        <v>7360.3402999999998</v>
      </c>
      <c r="BY3157">
        <v>404.01666999999998</v>
      </c>
      <c r="BZ3157">
        <v>302.22493200000002</v>
      </c>
      <c r="CA3157">
        <v>285.15699999999998</v>
      </c>
      <c r="CB3157">
        <v>233.12692699999999</v>
      </c>
      <c r="CC3157">
        <v>572.67899999999997</v>
      </c>
      <c r="CD3157">
        <v>673.44</v>
      </c>
      <c r="CE3157">
        <v>526.10519999999997</v>
      </c>
      <c r="CF3157">
        <v>2135.4270000000001</v>
      </c>
      <c r="CG3157">
        <v>1156.3974000000001</v>
      </c>
      <c r="CH3157">
        <v>1541.3081999999999</v>
      </c>
      <c r="CI3157">
        <v>418.4837</v>
      </c>
      <c r="CJ3157">
        <v>1337.2673</v>
      </c>
      <c r="CK3157">
        <v>5694.49</v>
      </c>
      <c r="CL3157">
        <v>1391.5001999999999</v>
      </c>
      <c r="CM3157">
        <v>753.75070000000005</v>
      </c>
      <c r="CN3157">
        <v>2267.14743</v>
      </c>
      <c r="CO3157">
        <v>176.38413700000001</v>
      </c>
      <c r="CP3157">
        <v>177.306715</v>
      </c>
      <c r="CQ3157">
        <v>4374.875</v>
      </c>
      <c r="CR3157">
        <v>663.86710000000005</v>
      </c>
      <c r="CS3157">
        <v>921.85040000000004</v>
      </c>
      <c r="CT3157">
        <v>221.15770000000001</v>
      </c>
      <c r="CU3157">
        <v>1756.92</v>
      </c>
      <c r="CV3157">
        <v>1571.3142</v>
      </c>
      <c r="CW3157">
        <v>3289.2860369999999</v>
      </c>
    </row>
    <row r="3158" spans="1:101">
      <c r="A3158" s="1">
        <v>42961</v>
      </c>
      <c r="C3158">
        <v>1217.9834619999999</v>
      </c>
      <c r="D3158">
        <v>3072.9872099999998</v>
      </c>
      <c r="E3158">
        <v>1841.7973529999999</v>
      </c>
      <c r="F3158">
        <v>1577.2362000000001</v>
      </c>
      <c r="G3158">
        <v>717</v>
      </c>
      <c r="H3158">
        <v>928.35698000000002</v>
      </c>
      <c r="I3158">
        <v>356.8295</v>
      </c>
      <c r="J3158">
        <v>515.41292599999997</v>
      </c>
      <c r="K3158">
        <v>4413.4233000000004</v>
      </c>
      <c r="L3158">
        <v>580.92729999999995</v>
      </c>
      <c r="M3158">
        <v>199.83</v>
      </c>
      <c r="N3158">
        <v>4854.8611000000001</v>
      </c>
      <c r="O3158">
        <v>522.48090000000002</v>
      </c>
      <c r="P3158">
        <v>3625.83817</v>
      </c>
      <c r="Q3158">
        <v>612.71950000000004</v>
      </c>
      <c r="R3158">
        <v>2291.4438</v>
      </c>
      <c r="S3158">
        <v>447.71859999999998</v>
      </c>
      <c r="T3158">
        <v>296.88459999999998</v>
      </c>
      <c r="U3158">
        <v>551.89362000000006</v>
      </c>
      <c r="V3158">
        <v>2443.6370619999998</v>
      </c>
      <c r="W3158">
        <v>200.06979999999999</v>
      </c>
      <c r="X3158">
        <v>1629.0041000000001</v>
      </c>
      <c r="Y3158">
        <v>3763.240378</v>
      </c>
      <c r="Z3158">
        <v>291.88619999999997</v>
      </c>
      <c r="AA3158">
        <v>6906.4639999999999</v>
      </c>
      <c r="AB3158">
        <v>2484.598</v>
      </c>
      <c r="AC3158">
        <v>1051.3144</v>
      </c>
      <c r="AE3158">
        <v>759.49609999999996</v>
      </c>
      <c r="AF3158">
        <v>1496.4353000000001</v>
      </c>
      <c r="AG3158">
        <v>1063.441358</v>
      </c>
      <c r="AH3158">
        <v>605.5</v>
      </c>
      <c r="AI3158">
        <v>1541.0552</v>
      </c>
      <c r="AJ3158">
        <v>1598.3199</v>
      </c>
      <c r="AK3158">
        <v>312.88910299999998</v>
      </c>
      <c r="AL3158">
        <v>1495.2924849999999</v>
      </c>
      <c r="AM3158">
        <v>1307.6329499999999</v>
      </c>
      <c r="AN3158">
        <v>1101.835</v>
      </c>
      <c r="AP3158">
        <v>1320.8508509999999</v>
      </c>
      <c r="AQ3158">
        <v>726.70179900000005</v>
      </c>
      <c r="AR3158">
        <v>1336.9194</v>
      </c>
      <c r="AS3158">
        <v>417.51387699999998</v>
      </c>
      <c r="AT3158">
        <v>401.61836299999999</v>
      </c>
      <c r="AU3158">
        <v>884.85429999999997</v>
      </c>
      <c r="AV3158">
        <v>4014.3109770000001</v>
      </c>
      <c r="AW3158">
        <v>936.43709999999999</v>
      </c>
      <c r="AX3158">
        <v>3156.3276000000001</v>
      </c>
      <c r="AY3158">
        <v>1157.4238</v>
      </c>
      <c r="AZ3158">
        <v>702.55319999999995</v>
      </c>
      <c r="BA3158">
        <v>4735.0527000000002</v>
      </c>
      <c r="BB3158">
        <v>71.259159999999994</v>
      </c>
      <c r="BC3158">
        <v>304.14370000000002</v>
      </c>
      <c r="BD3158">
        <v>1017.441971</v>
      </c>
      <c r="BE3158">
        <v>270.79160999999999</v>
      </c>
      <c r="BF3158">
        <v>64.940299999999993</v>
      </c>
      <c r="BG3158">
        <v>166.5095</v>
      </c>
      <c r="BH3158">
        <v>3844.4958999999999</v>
      </c>
      <c r="BI3158">
        <v>307.81009999999998</v>
      </c>
      <c r="BJ3158">
        <v>1917.68812</v>
      </c>
      <c r="BL3158">
        <v>493.25250899999998</v>
      </c>
      <c r="BM3158">
        <v>877.64716099999998</v>
      </c>
      <c r="BN3158">
        <v>238.93715</v>
      </c>
      <c r="BO3158">
        <v>4157.2099850000004</v>
      </c>
      <c r="BP3158">
        <v>102.229545</v>
      </c>
      <c r="BQ3158">
        <v>697.88902099999996</v>
      </c>
      <c r="BR3158">
        <v>1493.5061639999999</v>
      </c>
      <c r="BS3158">
        <v>1091.44795</v>
      </c>
      <c r="BT3158">
        <v>2515.4126000000001</v>
      </c>
      <c r="BU3158">
        <v>616.45799999999997</v>
      </c>
      <c r="BV3158">
        <v>1654.6568</v>
      </c>
      <c r="BW3158">
        <v>3092.1531580000001</v>
      </c>
      <c r="BX3158">
        <v>7427.7777999999998</v>
      </c>
      <c r="BY3158">
        <v>406.56826999999998</v>
      </c>
      <c r="BZ3158">
        <v>300.33693499999998</v>
      </c>
      <c r="CA3158">
        <v>286.18329999999997</v>
      </c>
      <c r="CB3158">
        <v>232.06194400000001</v>
      </c>
      <c r="CC3158">
        <v>578.78772900000001</v>
      </c>
      <c r="CD3158">
        <v>679.98779999999999</v>
      </c>
      <c r="CE3158">
        <v>530.12968000000001</v>
      </c>
      <c r="CF3158">
        <v>2133.5572999999999</v>
      </c>
      <c r="CG3158">
        <v>1180.0835999999999</v>
      </c>
      <c r="CH3158">
        <v>1545.2316000000001</v>
      </c>
      <c r="CI3158">
        <v>424.3143</v>
      </c>
      <c r="CJ3158">
        <v>1346.2722000000001</v>
      </c>
      <c r="CK3158">
        <v>5624.1944000000003</v>
      </c>
      <c r="CL3158">
        <v>1411.4447</v>
      </c>
      <c r="CM3158">
        <v>772.36198999999999</v>
      </c>
      <c r="CN3158">
        <v>2283.7813000000001</v>
      </c>
      <c r="CO3158">
        <v>176.42357999999999</v>
      </c>
      <c r="CP3158">
        <v>179.069478</v>
      </c>
      <c r="CQ3158">
        <v>4413.9560000000001</v>
      </c>
      <c r="CR3158">
        <v>677.18179999999995</v>
      </c>
      <c r="CS3158">
        <v>924.55</v>
      </c>
      <c r="CT3158">
        <v>221.93690000000001</v>
      </c>
      <c r="CU3158">
        <v>1741.9167</v>
      </c>
      <c r="CV3158">
        <v>1580.5128999999999</v>
      </c>
      <c r="CW3158">
        <v>3313.0264980000002</v>
      </c>
    </row>
    <row r="3159" spans="1:101">
      <c r="A3159" s="1">
        <v>42962</v>
      </c>
      <c r="C3159">
        <v>1208.50262</v>
      </c>
      <c r="D3159">
        <v>3077.8629989999999</v>
      </c>
      <c r="E3159">
        <v>1842.7725519999999</v>
      </c>
      <c r="F3159">
        <v>1590.5</v>
      </c>
      <c r="G3159">
        <v>723.83500000000004</v>
      </c>
      <c r="H3159">
        <v>918.03300000000002</v>
      </c>
      <c r="I3159">
        <v>357.06639999999999</v>
      </c>
      <c r="J3159">
        <v>517.53436399999998</v>
      </c>
      <c r="K3159">
        <v>4435.0434999999998</v>
      </c>
      <c r="L3159">
        <v>593.80100000000004</v>
      </c>
      <c r="M3159">
        <v>200.59010000000001</v>
      </c>
      <c r="N3159">
        <v>4912.9502000000002</v>
      </c>
      <c r="O3159">
        <v>520.05768999999998</v>
      </c>
      <c r="P3159">
        <v>3663.270309</v>
      </c>
      <c r="Q3159">
        <v>618.78710000000001</v>
      </c>
      <c r="R3159">
        <v>2301.4247</v>
      </c>
      <c r="S3159">
        <v>444.44299999999998</v>
      </c>
      <c r="T3159">
        <v>296.7165</v>
      </c>
      <c r="U3159">
        <v>555.18378199999995</v>
      </c>
      <c r="V3159">
        <v>2418.0013009999998</v>
      </c>
      <c r="W3159">
        <v>201.0702</v>
      </c>
      <c r="X3159">
        <v>1643.0726999999999</v>
      </c>
      <c r="Y3159">
        <v>3782.697318</v>
      </c>
      <c r="Z3159">
        <v>290.8963</v>
      </c>
      <c r="AA3159">
        <v>6846.4884000000002</v>
      </c>
      <c r="AB3159">
        <v>2529.0709999999999</v>
      </c>
      <c r="AC3159">
        <v>1062</v>
      </c>
      <c r="AE3159">
        <v>756.34659999999997</v>
      </c>
      <c r="AF3159">
        <v>1504.4102</v>
      </c>
      <c r="AG3159">
        <v>1078.0695969999999</v>
      </c>
      <c r="AH3159">
        <v>612.5</v>
      </c>
      <c r="AI3159">
        <v>1520.0983000000001</v>
      </c>
      <c r="AJ3159">
        <v>1638</v>
      </c>
      <c r="AK3159">
        <v>316.36901</v>
      </c>
      <c r="AL3159">
        <v>1509.494974</v>
      </c>
      <c r="AM3159">
        <v>1314.3710000000001</v>
      </c>
      <c r="AN3159">
        <v>1109.1667</v>
      </c>
      <c r="AP3159">
        <v>1308.938251</v>
      </c>
      <c r="AQ3159">
        <v>727.20684600000004</v>
      </c>
      <c r="AR3159">
        <v>1331.6930199999999</v>
      </c>
      <c r="AS3159">
        <v>415.36915699999997</v>
      </c>
      <c r="AT3159">
        <v>412.88845300000003</v>
      </c>
      <c r="AU3159">
        <v>893.14790000000005</v>
      </c>
      <c r="AV3159">
        <v>4000.9902520000001</v>
      </c>
      <c r="AW3159">
        <v>937.78750000000002</v>
      </c>
      <c r="AX3159">
        <v>3215.2449999999999</v>
      </c>
      <c r="AY3159">
        <v>1151.7927</v>
      </c>
      <c r="AZ3159">
        <v>702.63499999999999</v>
      </c>
      <c r="BA3159">
        <v>4804.2749000000003</v>
      </c>
      <c r="BB3159">
        <v>71.268180000000001</v>
      </c>
      <c r="BC3159">
        <v>306.33609999999999</v>
      </c>
      <c r="BD3159">
        <v>1019.438794</v>
      </c>
      <c r="BE3159">
        <v>270.9957</v>
      </c>
      <c r="BF3159">
        <v>65.550200000000004</v>
      </c>
      <c r="BG3159">
        <v>169.6</v>
      </c>
      <c r="BH3159">
        <v>3858.0252</v>
      </c>
      <c r="BI3159">
        <v>307.86031200000002</v>
      </c>
      <c r="BJ3159">
        <v>1922.9828749999999</v>
      </c>
      <c r="BL3159">
        <v>491.42129299999999</v>
      </c>
      <c r="BM3159">
        <v>886.24786200000005</v>
      </c>
      <c r="BN3159">
        <v>241.664478</v>
      </c>
      <c r="BO3159">
        <v>4039.6200629999998</v>
      </c>
      <c r="BP3159">
        <v>103.5</v>
      </c>
      <c r="BQ3159">
        <v>698.49770100000001</v>
      </c>
      <c r="BR3159">
        <v>1495.6742899999999</v>
      </c>
      <c r="BS3159">
        <v>1110</v>
      </c>
      <c r="BT3159">
        <v>2501.9447</v>
      </c>
      <c r="BU3159">
        <v>621.04499999999996</v>
      </c>
      <c r="BV3159">
        <v>1664.117</v>
      </c>
      <c r="BW3159">
        <v>3072.3174680000002</v>
      </c>
      <c r="BX3159">
        <v>7390.9250000000002</v>
      </c>
      <c r="BY3159">
        <v>409.40613999999999</v>
      </c>
      <c r="BZ3159">
        <v>302.74458900000002</v>
      </c>
      <c r="CA3159">
        <v>290.31639999999999</v>
      </c>
      <c r="CB3159">
        <v>233.102925</v>
      </c>
      <c r="CC3159">
        <v>578.10704899999996</v>
      </c>
      <c r="CD3159">
        <v>682.5675</v>
      </c>
      <c r="CE3159">
        <v>539.48477000000003</v>
      </c>
      <c r="CF3159">
        <v>2134.3041699999999</v>
      </c>
      <c r="CG3159">
        <v>1188.385</v>
      </c>
      <c r="CH3159">
        <v>1551.7179699999999</v>
      </c>
      <c r="CI3159">
        <v>429.4</v>
      </c>
      <c r="CJ3159">
        <v>1364.5942</v>
      </c>
      <c r="CK3159">
        <v>5636.9375300000002</v>
      </c>
      <c r="CL3159">
        <v>1406.6809000000001</v>
      </c>
      <c r="CM3159">
        <v>777.02319999999997</v>
      </c>
      <c r="CN3159">
        <v>2267.2917000000002</v>
      </c>
      <c r="CO3159">
        <v>177.35471799999999</v>
      </c>
      <c r="CP3159">
        <v>178.40322900000001</v>
      </c>
      <c r="CQ3159">
        <v>4453.7347</v>
      </c>
      <c r="CR3159">
        <v>675.07140000000004</v>
      </c>
      <c r="CS3159">
        <v>917.25760000000002</v>
      </c>
      <c r="CT3159">
        <v>221.7868</v>
      </c>
      <c r="CU3159">
        <v>1730.1186</v>
      </c>
      <c r="CV3159">
        <v>1596.4299000000001</v>
      </c>
      <c r="CW3159">
        <v>3300.862705</v>
      </c>
    </row>
    <row r="3160" spans="1:101">
      <c r="A3160" s="1">
        <v>42963</v>
      </c>
      <c r="C3160">
        <v>1236.103053</v>
      </c>
      <c r="D3160">
        <v>3098.2860310000001</v>
      </c>
      <c r="E3160">
        <v>1744.675563</v>
      </c>
      <c r="F3160">
        <v>1614.5001999999999</v>
      </c>
      <c r="G3160">
        <v>729</v>
      </c>
      <c r="H3160">
        <v>950.34829999999999</v>
      </c>
      <c r="I3160">
        <v>358.48329999999999</v>
      </c>
      <c r="J3160">
        <v>522.98665500000004</v>
      </c>
      <c r="K3160">
        <v>4548.1133600000003</v>
      </c>
      <c r="L3160">
        <v>596.40057000000002</v>
      </c>
      <c r="M3160">
        <v>201.53</v>
      </c>
      <c r="N3160">
        <v>4940.7640000000001</v>
      </c>
      <c r="O3160">
        <v>521.27869999999996</v>
      </c>
      <c r="P3160">
        <v>3687.0324700000001</v>
      </c>
      <c r="Q3160">
        <v>624.5</v>
      </c>
      <c r="R3160">
        <v>2326.5102000000002</v>
      </c>
      <c r="S3160">
        <v>447.55479000000003</v>
      </c>
      <c r="T3160">
        <v>294.49400000000003</v>
      </c>
      <c r="U3160">
        <v>561.33951100000002</v>
      </c>
      <c r="V3160">
        <v>2427.1470060000001</v>
      </c>
      <c r="W3160">
        <v>201.75370000000001</v>
      </c>
      <c r="X3160">
        <v>1666.1464000000001</v>
      </c>
      <c r="Y3160">
        <v>3829.2546630000002</v>
      </c>
      <c r="Z3160">
        <v>291.45710000000003</v>
      </c>
      <c r="AA3160">
        <v>6934.3</v>
      </c>
      <c r="AB3160">
        <v>2595.9904000000001</v>
      </c>
      <c r="AC3160">
        <v>1054</v>
      </c>
      <c r="AE3160">
        <v>764.21</v>
      </c>
      <c r="AF3160">
        <v>1524.5</v>
      </c>
      <c r="AG3160">
        <v>1128.586229</v>
      </c>
      <c r="AH3160">
        <v>616</v>
      </c>
      <c r="AI3160">
        <v>1506.6181999999999</v>
      </c>
      <c r="AJ3160">
        <v>1655</v>
      </c>
      <c r="AK3160">
        <v>326.91299700000002</v>
      </c>
      <c r="AL3160">
        <v>1521.5827959999999</v>
      </c>
      <c r="AM3160">
        <v>1322.9585</v>
      </c>
      <c r="AN3160">
        <v>1129.7787800000001</v>
      </c>
      <c r="AP3160">
        <v>1315.4014850000001</v>
      </c>
      <c r="AQ3160">
        <v>729.98386800000003</v>
      </c>
      <c r="AR3160">
        <v>1333.0637999999999</v>
      </c>
      <c r="AS3160">
        <v>419.96581900000001</v>
      </c>
      <c r="AT3160">
        <v>419.61469899999997</v>
      </c>
      <c r="AU3160">
        <v>907.45</v>
      </c>
      <c r="AV3160">
        <v>4030.307542</v>
      </c>
      <c r="AW3160">
        <v>954.38764000000003</v>
      </c>
      <c r="AX3160">
        <v>3227.7417999999998</v>
      </c>
      <c r="AY3160">
        <v>1172.9036000000001</v>
      </c>
      <c r="AZ3160">
        <v>703.83627999999999</v>
      </c>
      <c r="BA3160">
        <v>4831.7416999999996</v>
      </c>
      <c r="BB3160">
        <v>72.212000000000003</v>
      </c>
      <c r="BC3160">
        <v>313.31009999999998</v>
      </c>
      <c r="BD3160">
        <v>1028.941176</v>
      </c>
      <c r="BE3160">
        <v>272.6284</v>
      </c>
      <c r="BF3160">
        <v>65.507499999999993</v>
      </c>
      <c r="BG3160">
        <v>170.83</v>
      </c>
      <c r="BH3160">
        <v>3904.3283999999999</v>
      </c>
      <c r="BI3160">
        <v>310.29268000000002</v>
      </c>
      <c r="BJ3160">
        <v>1954.5877929999999</v>
      </c>
      <c r="BL3160">
        <v>503.41231099999999</v>
      </c>
      <c r="BM3160">
        <v>886.12148400000001</v>
      </c>
      <c r="BN3160">
        <v>242.76537099999999</v>
      </c>
      <c r="BO3160">
        <v>4052.3932679999998</v>
      </c>
      <c r="BP3160">
        <v>104.97790000000001</v>
      </c>
      <c r="BQ3160">
        <v>702.23263399999996</v>
      </c>
      <c r="BR3160">
        <v>1504.4650349999999</v>
      </c>
      <c r="BS3160">
        <v>1101.1188099999999</v>
      </c>
      <c r="BT3160">
        <v>2536.0756999999999</v>
      </c>
      <c r="BU3160">
        <v>621.46669999999995</v>
      </c>
      <c r="BV3160">
        <v>1688.72</v>
      </c>
      <c r="BW3160">
        <v>3123.331788</v>
      </c>
      <c r="BX3160">
        <v>7407.1514999999999</v>
      </c>
      <c r="BY3160">
        <v>411.27953000000002</v>
      </c>
      <c r="BZ3160">
        <v>302.70172100000002</v>
      </c>
      <c r="CA3160">
        <v>292.38690000000003</v>
      </c>
      <c r="CB3160">
        <v>234.47523200000001</v>
      </c>
      <c r="CC3160">
        <v>585.17683699999998</v>
      </c>
      <c r="CD3160">
        <v>703.45039999999995</v>
      </c>
      <c r="CE3160">
        <v>538.221</v>
      </c>
      <c r="CF3160">
        <v>2133.9544999999998</v>
      </c>
      <c r="CG3160">
        <v>1205.3755000000001</v>
      </c>
      <c r="CH3160">
        <v>1575.77629</v>
      </c>
      <c r="CI3160">
        <v>431.7</v>
      </c>
      <c r="CJ3160">
        <v>1376.4533200000001</v>
      </c>
      <c r="CK3160">
        <v>5650.5738499999998</v>
      </c>
      <c r="CL3160">
        <v>1411.44364</v>
      </c>
      <c r="CM3160">
        <v>776.1</v>
      </c>
      <c r="CN3160">
        <v>2249.6453999999999</v>
      </c>
      <c r="CO3160">
        <v>180.00174899999999</v>
      </c>
      <c r="CP3160">
        <v>180.11722499999999</v>
      </c>
      <c r="CQ3160">
        <v>4477.4462000000003</v>
      </c>
      <c r="CR3160">
        <v>681.84029999999996</v>
      </c>
      <c r="CS3160">
        <v>909.4316</v>
      </c>
      <c r="CT3160">
        <v>221.92500000000001</v>
      </c>
      <c r="CU3160">
        <v>1750.0617</v>
      </c>
      <c r="CV3160">
        <v>1598.53015</v>
      </c>
      <c r="CW3160">
        <v>3315.1846559999999</v>
      </c>
    </row>
    <row r="3161" spans="1:101">
      <c r="A3161" s="1">
        <v>42964</v>
      </c>
      <c r="C3161">
        <v>1240.002213</v>
      </c>
      <c r="D3161">
        <v>3102.7885460000002</v>
      </c>
      <c r="E3161">
        <v>1697.493003</v>
      </c>
      <c r="F3161">
        <v>1594.3371</v>
      </c>
      <c r="G3161">
        <v>725.5</v>
      </c>
      <c r="H3161">
        <v>944.59451999999999</v>
      </c>
      <c r="I3161">
        <v>359.64782000000002</v>
      </c>
      <c r="J3161">
        <v>520.46734800000002</v>
      </c>
      <c r="K3161">
        <v>4591.8065699999997</v>
      </c>
      <c r="L3161">
        <v>598.22599000000002</v>
      </c>
      <c r="M3161">
        <v>198.8</v>
      </c>
      <c r="N3161">
        <v>4865.9874</v>
      </c>
      <c r="O3161">
        <v>520.88499999999999</v>
      </c>
      <c r="P3161">
        <v>3732.5449910000002</v>
      </c>
      <c r="Q3161">
        <v>623.70650000000001</v>
      </c>
      <c r="R3161">
        <v>2330.3883999999998</v>
      </c>
      <c r="S3161">
        <v>444.46170000000001</v>
      </c>
      <c r="T3161">
        <v>293.06</v>
      </c>
      <c r="U3161">
        <v>561.31399899999997</v>
      </c>
      <c r="V3161">
        <v>2446.7020870000001</v>
      </c>
      <c r="W3161">
        <v>204.28169</v>
      </c>
      <c r="X3161">
        <v>1654.6690699999999</v>
      </c>
      <c r="Y3161">
        <v>3836.1879530000001</v>
      </c>
      <c r="Z3161">
        <v>290.0677</v>
      </c>
      <c r="AA3161">
        <v>6949</v>
      </c>
      <c r="AB3161">
        <v>2585.3710000000001</v>
      </c>
      <c r="AC3161">
        <v>1053</v>
      </c>
      <c r="AE3161">
        <v>758.66585999999995</v>
      </c>
      <c r="AF3161">
        <v>1535.0393999999999</v>
      </c>
      <c r="AG3161">
        <v>1095.2737520000001</v>
      </c>
      <c r="AH3161">
        <v>616</v>
      </c>
      <c r="AI3161">
        <v>1557.9211</v>
      </c>
      <c r="AJ3161">
        <v>1651</v>
      </c>
      <c r="AK3161">
        <v>331.12092200000001</v>
      </c>
      <c r="AL3161">
        <v>1521.914702</v>
      </c>
      <c r="AM3161">
        <v>1192.2728</v>
      </c>
      <c r="AN3161">
        <v>1114.9000000000001</v>
      </c>
      <c r="AP3161">
        <v>1311.7410379999999</v>
      </c>
      <c r="AQ3161">
        <v>723.98269400000004</v>
      </c>
      <c r="AR3161">
        <v>1326.7565</v>
      </c>
      <c r="AS3161">
        <v>420.57759399999998</v>
      </c>
      <c r="AT3161">
        <v>413.60804300000001</v>
      </c>
      <c r="AU3161">
        <v>907.5</v>
      </c>
      <c r="AV3161">
        <v>4001.6215010000001</v>
      </c>
      <c r="AW3161">
        <v>953.59541999999999</v>
      </c>
      <c r="AX3161">
        <v>3242.5284000000001</v>
      </c>
      <c r="AY3161">
        <v>1167.5367000000001</v>
      </c>
      <c r="AZ3161">
        <v>706.35829999999999</v>
      </c>
      <c r="BA3161">
        <v>4859.8738999999996</v>
      </c>
      <c r="BB3161">
        <v>72.400000000000006</v>
      </c>
      <c r="BC3161">
        <v>294.62596000000002</v>
      </c>
      <c r="BD3161">
        <v>1025.8488580000001</v>
      </c>
      <c r="BE3161">
        <v>267.54599999999999</v>
      </c>
      <c r="BF3161">
        <v>64.996099999999998</v>
      </c>
      <c r="BG3161">
        <v>170.6</v>
      </c>
      <c r="BH3161">
        <v>3947.1590999999999</v>
      </c>
      <c r="BI3161">
        <v>306.69223599999998</v>
      </c>
      <c r="BJ3161">
        <v>1969.758701</v>
      </c>
      <c r="BL3161">
        <v>498.38117599999998</v>
      </c>
      <c r="BM3161">
        <v>888.02873699999998</v>
      </c>
      <c r="BN3161">
        <v>238.329049</v>
      </c>
      <c r="BO3161">
        <v>4014.1373570000001</v>
      </c>
      <c r="BP3161">
        <v>104.5</v>
      </c>
      <c r="BQ3161">
        <v>697.24137700000006</v>
      </c>
      <c r="BR3161">
        <v>1494.4175729999999</v>
      </c>
      <c r="BS3161">
        <v>1099.0670500000001</v>
      </c>
      <c r="BT3161">
        <v>2541.3728000000001</v>
      </c>
      <c r="BU3161">
        <v>617.45500000000004</v>
      </c>
      <c r="BV3161">
        <v>1695.2190000000001</v>
      </c>
      <c r="BW3161">
        <v>3143.4807489999998</v>
      </c>
      <c r="BX3161">
        <v>7380.3333000000002</v>
      </c>
      <c r="BY3161">
        <v>411.34021999999999</v>
      </c>
      <c r="BZ3161">
        <v>302.63819999999998</v>
      </c>
      <c r="CA3161">
        <v>292.0437</v>
      </c>
      <c r="CB3161">
        <v>233.61636999999999</v>
      </c>
      <c r="CC3161">
        <v>577.54771200000005</v>
      </c>
      <c r="CD3161">
        <v>700.07006999999999</v>
      </c>
      <c r="CE3161">
        <v>531.31010000000003</v>
      </c>
      <c r="CF3161">
        <v>2123.5902999999998</v>
      </c>
      <c r="CG3161">
        <v>1191.5127</v>
      </c>
      <c r="CH3161">
        <v>1563.1460500000001</v>
      </c>
      <c r="CI3161">
        <v>426.5</v>
      </c>
      <c r="CJ3161">
        <v>1382.7976000000001</v>
      </c>
      <c r="CK3161">
        <v>5666.6596</v>
      </c>
      <c r="CL3161">
        <v>1434.1376</v>
      </c>
      <c r="CM3161">
        <v>759.17060000000004</v>
      </c>
      <c r="CN3161">
        <v>2246.1624999999999</v>
      </c>
      <c r="CO3161">
        <v>179.05213699999999</v>
      </c>
      <c r="CP3161">
        <v>181.60496000000001</v>
      </c>
      <c r="CQ3161">
        <v>4460.4564</v>
      </c>
      <c r="CR3161">
        <v>681</v>
      </c>
      <c r="CS3161">
        <v>904.30629999999996</v>
      </c>
      <c r="CT3161">
        <v>220.15700000000001</v>
      </c>
      <c r="CU3161">
        <v>1745.2616</v>
      </c>
      <c r="CV3161">
        <v>1596.9531999999999</v>
      </c>
      <c r="CW3161">
        <v>3299.078223</v>
      </c>
    </row>
    <row r="3162" spans="1:101">
      <c r="A3162" s="1">
        <v>42965</v>
      </c>
      <c r="C3162">
        <v>1227.081737</v>
      </c>
      <c r="D3162">
        <v>3058.6118769999998</v>
      </c>
      <c r="E3162">
        <v>1668.3146979999999</v>
      </c>
      <c r="F3162">
        <v>1571.2357</v>
      </c>
      <c r="G3162">
        <v>716.08691999999996</v>
      </c>
      <c r="H3162">
        <v>941.19150000000002</v>
      </c>
      <c r="I3162">
        <v>357.64640000000003</v>
      </c>
      <c r="J3162">
        <v>513.95582000000002</v>
      </c>
      <c r="K3162">
        <v>4428.3491000000004</v>
      </c>
      <c r="L3162">
        <v>584.9</v>
      </c>
      <c r="M3162">
        <v>194.56399999999999</v>
      </c>
      <c r="N3162">
        <v>4751.7520000000004</v>
      </c>
      <c r="O3162">
        <v>517.08349999999996</v>
      </c>
      <c r="P3162">
        <v>3660.193307</v>
      </c>
      <c r="Q3162">
        <v>613.1807</v>
      </c>
      <c r="R3162">
        <v>2305.2856999999999</v>
      </c>
      <c r="S3162">
        <v>439.916</v>
      </c>
      <c r="T3162">
        <v>292.57299999999998</v>
      </c>
      <c r="U3162">
        <v>559.569658</v>
      </c>
      <c r="V3162">
        <v>2405.2951880000001</v>
      </c>
      <c r="W3162">
        <v>202.66</v>
      </c>
      <c r="X3162">
        <v>1630.1741199999999</v>
      </c>
      <c r="Y3162">
        <v>3808.6883440000001</v>
      </c>
      <c r="Z3162">
        <v>286.54000000000002</v>
      </c>
      <c r="AA3162">
        <v>6810.2581</v>
      </c>
      <c r="AB3162">
        <v>2552.9414000000002</v>
      </c>
      <c r="AC3162">
        <v>1031.91219</v>
      </c>
      <c r="AE3162">
        <v>752.39679999999998</v>
      </c>
      <c r="AF3162">
        <v>1520.5628300000001</v>
      </c>
      <c r="AG3162">
        <v>1088.702368</v>
      </c>
      <c r="AH3162">
        <v>609</v>
      </c>
      <c r="AI3162">
        <v>1547.4882</v>
      </c>
      <c r="AJ3162">
        <v>1655</v>
      </c>
      <c r="AK3162">
        <v>328.38843900000001</v>
      </c>
      <c r="AL3162">
        <v>1502.501301</v>
      </c>
      <c r="AM3162">
        <v>1119</v>
      </c>
      <c r="AN3162">
        <v>1102.8525999999999</v>
      </c>
      <c r="AP3162">
        <v>1306.3113860000001</v>
      </c>
      <c r="AQ3162">
        <v>717.62278200000003</v>
      </c>
      <c r="AR3162">
        <v>1310.2627199999999</v>
      </c>
      <c r="AS3162">
        <v>418.09839899999997</v>
      </c>
      <c r="AT3162">
        <v>400.66270800000001</v>
      </c>
      <c r="AU3162">
        <v>888.51035999999999</v>
      </c>
      <c r="AV3162">
        <v>3937.3334570000002</v>
      </c>
      <c r="AW3162">
        <v>939.9</v>
      </c>
      <c r="AX3162">
        <v>3173.5727999999999</v>
      </c>
      <c r="AY3162">
        <v>1155.8389400000001</v>
      </c>
      <c r="AZ3162">
        <v>697.31510000000003</v>
      </c>
      <c r="BA3162">
        <v>4838.4211999999998</v>
      </c>
      <c r="BB3162">
        <v>70.106459999999998</v>
      </c>
      <c r="BC3162">
        <v>292.77262999999999</v>
      </c>
      <c r="BD3162">
        <v>1006.130388</v>
      </c>
      <c r="BE3162">
        <v>265.43722000000002</v>
      </c>
      <c r="BF3162">
        <v>64.038600000000002</v>
      </c>
      <c r="BG3162">
        <v>168.7</v>
      </c>
      <c r="BH3162">
        <v>3940.1678999999999</v>
      </c>
      <c r="BI3162">
        <v>303.91737499999999</v>
      </c>
      <c r="BJ3162">
        <v>1977.8161709999999</v>
      </c>
      <c r="BL3162">
        <v>487.03293200000002</v>
      </c>
      <c r="BM3162">
        <v>883.75224700000001</v>
      </c>
      <c r="BN3162">
        <v>233.83603600000001</v>
      </c>
      <c r="BO3162">
        <v>3942.537116</v>
      </c>
      <c r="BP3162">
        <v>103.98</v>
      </c>
      <c r="BQ3162">
        <v>691.32310299999995</v>
      </c>
      <c r="BR3162">
        <v>1489.8736570000001</v>
      </c>
      <c r="BS3162">
        <v>1087</v>
      </c>
      <c r="BT3162">
        <v>2522.0500999999999</v>
      </c>
      <c r="BU3162">
        <v>605.89700000000005</v>
      </c>
      <c r="BV3162">
        <v>1670.117</v>
      </c>
      <c r="BW3162">
        <v>3119.483921</v>
      </c>
      <c r="BX3162">
        <v>7273.2710299999999</v>
      </c>
      <c r="BY3162">
        <v>406.38299999999998</v>
      </c>
      <c r="BZ3162">
        <v>299.02995800000002</v>
      </c>
      <c r="CA3162">
        <v>294.61</v>
      </c>
      <c r="CB3162">
        <v>229.07720800000001</v>
      </c>
      <c r="CC3162">
        <v>574.70318999999995</v>
      </c>
      <c r="CD3162">
        <v>691.66</v>
      </c>
      <c r="CE3162">
        <v>522.50459999999998</v>
      </c>
      <c r="CF3162">
        <v>2107.3049999999998</v>
      </c>
      <c r="CG3162">
        <v>1186.2</v>
      </c>
      <c r="CH3162">
        <v>1545.3942999999999</v>
      </c>
      <c r="CI3162">
        <v>423.2</v>
      </c>
      <c r="CJ3162">
        <v>1367.904</v>
      </c>
      <c r="CK3162">
        <v>5605.1039000000001</v>
      </c>
      <c r="CL3162">
        <v>1433.9806000000001</v>
      </c>
      <c r="CM3162">
        <v>750.69259999999997</v>
      </c>
      <c r="CN3162">
        <v>2222.0632999999998</v>
      </c>
      <c r="CO3162">
        <v>176.228465</v>
      </c>
      <c r="CP3162">
        <v>180.51618400000001</v>
      </c>
      <c r="CQ3162">
        <v>4440.3100000000004</v>
      </c>
      <c r="CR3162">
        <v>676</v>
      </c>
      <c r="CS3162">
        <v>899.64329999999995</v>
      </c>
      <c r="CT3162">
        <v>218.96600000000001</v>
      </c>
      <c r="CU3162">
        <v>1724.82</v>
      </c>
      <c r="CV3162">
        <v>1566.0755999999999</v>
      </c>
      <c r="CW3162">
        <v>3257.7005020000001</v>
      </c>
    </row>
    <row r="3163" spans="1:101">
      <c r="A3163" s="1">
        <v>42968</v>
      </c>
      <c r="C3163">
        <v>1245.185743</v>
      </c>
      <c r="D3163">
        <v>3070.3100370000002</v>
      </c>
      <c r="E3163">
        <v>1690.6346189999999</v>
      </c>
      <c r="F3163">
        <v>1572.86</v>
      </c>
      <c r="G3163">
        <v>717.5</v>
      </c>
      <c r="H3163">
        <v>955.77198999999996</v>
      </c>
      <c r="I3163">
        <v>356.15719999999999</v>
      </c>
      <c r="J3163">
        <v>515.19378700000004</v>
      </c>
      <c r="K3163">
        <v>4412.933</v>
      </c>
      <c r="L3163">
        <v>585.50220000000002</v>
      </c>
      <c r="M3163">
        <v>193.143</v>
      </c>
      <c r="N3163">
        <v>4759.9399999999996</v>
      </c>
      <c r="O3163">
        <v>517.76859999999999</v>
      </c>
      <c r="P3163">
        <v>3685.7739959999999</v>
      </c>
      <c r="Q3163">
        <v>604.6</v>
      </c>
      <c r="R3163">
        <v>2302.5722700000001</v>
      </c>
      <c r="S3163">
        <v>441.13099999999997</v>
      </c>
      <c r="T3163">
        <v>292.17</v>
      </c>
      <c r="U3163">
        <v>560.43580199999997</v>
      </c>
      <c r="V3163">
        <v>2404.2848159999999</v>
      </c>
      <c r="W3163">
        <v>199.7</v>
      </c>
      <c r="X3163">
        <v>1631.8742</v>
      </c>
      <c r="Y3163">
        <v>3815.410335</v>
      </c>
      <c r="Z3163">
        <v>285.57</v>
      </c>
      <c r="AA3163">
        <v>6855</v>
      </c>
      <c r="AB3163">
        <v>2553.0709999999999</v>
      </c>
      <c r="AC3163">
        <v>1035</v>
      </c>
      <c r="AE3163">
        <v>750.65206000000001</v>
      </c>
      <c r="AF3163">
        <v>1511.6523199999999</v>
      </c>
      <c r="AG3163">
        <v>1085.606233</v>
      </c>
      <c r="AH3163">
        <v>610</v>
      </c>
      <c r="AI3163">
        <v>1516.46</v>
      </c>
      <c r="AJ3163">
        <v>1641</v>
      </c>
      <c r="AK3163">
        <v>327.83548999999999</v>
      </c>
      <c r="AL3163">
        <v>1500.5777479999999</v>
      </c>
      <c r="AM3163">
        <v>1145.0549000000001</v>
      </c>
      <c r="AN3163">
        <v>1090.26</v>
      </c>
      <c r="AP3163">
        <v>1291.6235509999999</v>
      </c>
      <c r="AQ3163">
        <v>716.724423</v>
      </c>
      <c r="AR3163">
        <v>1302.5697500000001</v>
      </c>
      <c r="AS3163">
        <v>418.20425599999999</v>
      </c>
      <c r="AT3163">
        <v>408.30643099999998</v>
      </c>
      <c r="AU3163">
        <v>888.92</v>
      </c>
      <c r="AV3163">
        <v>3923.5414510000001</v>
      </c>
      <c r="AW3163">
        <v>939.42</v>
      </c>
      <c r="AX3163">
        <v>3194.8845000000001</v>
      </c>
      <c r="AY3163">
        <v>1150.0772999999999</v>
      </c>
      <c r="AZ3163">
        <v>692.0711</v>
      </c>
      <c r="BA3163">
        <v>4826.3933999999999</v>
      </c>
      <c r="BB3163">
        <v>68.550380000000004</v>
      </c>
      <c r="BC3163">
        <v>294</v>
      </c>
      <c r="BD3163">
        <v>1005.656378</v>
      </c>
      <c r="BE3163">
        <v>264.5754</v>
      </c>
      <c r="BF3163">
        <v>64.3703</v>
      </c>
      <c r="BG3163">
        <v>168.7</v>
      </c>
      <c r="BH3163">
        <v>3943.9686000000002</v>
      </c>
      <c r="BI3163">
        <v>302.02309000000002</v>
      </c>
      <c r="BJ3163">
        <v>1986.833376</v>
      </c>
      <c r="BL3163">
        <v>486.54559599999999</v>
      </c>
      <c r="BM3163">
        <v>882.30026699999996</v>
      </c>
      <c r="BN3163">
        <v>233.562578</v>
      </c>
      <c r="BO3163">
        <v>3951.964571</v>
      </c>
      <c r="BP3163">
        <v>103.8</v>
      </c>
      <c r="BQ3163">
        <v>689.75183300000003</v>
      </c>
      <c r="BR3163">
        <v>1487.3684800000001</v>
      </c>
      <c r="BS3163">
        <v>1082.8746900000001</v>
      </c>
      <c r="BT3163">
        <v>2556.0875999999998</v>
      </c>
      <c r="BU3163">
        <v>614.30499999999995</v>
      </c>
      <c r="BV3163">
        <v>1665.117</v>
      </c>
      <c r="BW3163">
        <v>3137.1920340000001</v>
      </c>
      <c r="BX3163">
        <v>7259.8815999999997</v>
      </c>
      <c r="BY3163">
        <v>406.10099000000002</v>
      </c>
      <c r="BZ3163">
        <v>299.19930299999999</v>
      </c>
      <c r="CA3163">
        <v>293.27</v>
      </c>
      <c r="CB3163">
        <v>229.29368500000001</v>
      </c>
      <c r="CC3163">
        <v>572.82764799999995</v>
      </c>
      <c r="CD3163">
        <v>694.94</v>
      </c>
      <c r="CE3163">
        <v>526.45000000000005</v>
      </c>
      <c r="CF3163">
        <v>2105.5788600000001</v>
      </c>
      <c r="CG3163">
        <v>1172.0161000000001</v>
      </c>
      <c r="CH3163">
        <v>1545</v>
      </c>
      <c r="CI3163">
        <v>420.05</v>
      </c>
      <c r="CJ3163">
        <v>1361.905</v>
      </c>
      <c r="CK3163">
        <v>5607.35</v>
      </c>
      <c r="CL3163">
        <v>1432.3291999999999</v>
      </c>
      <c r="CM3163">
        <v>757.83</v>
      </c>
      <c r="CN3163">
        <v>2219.3119099999999</v>
      </c>
      <c r="CO3163">
        <v>176.671717</v>
      </c>
      <c r="CP3163">
        <v>182.64615000000001</v>
      </c>
      <c r="CQ3163">
        <v>4457.1180000000004</v>
      </c>
      <c r="CR3163">
        <v>675</v>
      </c>
      <c r="CS3163">
        <v>898.92</v>
      </c>
      <c r="CT3163">
        <v>219.72229999999999</v>
      </c>
      <c r="CU3163">
        <v>1728.7683</v>
      </c>
      <c r="CV3163">
        <v>1556.6043999999999</v>
      </c>
      <c r="CW3163">
        <v>3256.71612</v>
      </c>
    </row>
    <row r="3164" spans="1:101">
      <c r="A3164" s="1">
        <v>42969</v>
      </c>
      <c r="C3164">
        <v>1264.138134</v>
      </c>
      <c r="D3164">
        <v>3084.9931670000001</v>
      </c>
      <c r="E3164">
        <v>1679.28088</v>
      </c>
      <c r="F3164">
        <v>1594.3602000000001</v>
      </c>
      <c r="G3164">
        <v>724</v>
      </c>
      <c r="H3164">
        <v>979.38840000000005</v>
      </c>
      <c r="I3164">
        <v>357.47059999999999</v>
      </c>
      <c r="J3164">
        <v>515.97806300000002</v>
      </c>
      <c r="K3164">
        <v>4418.5</v>
      </c>
      <c r="L3164">
        <v>595.45000000000005</v>
      </c>
      <c r="M3164">
        <v>193.50530000000001</v>
      </c>
      <c r="N3164">
        <v>4783.2837</v>
      </c>
      <c r="O3164">
        <v>520.95000000000005</v>
      </c>
      <c r="P3164">
        <v>3711.9860189999999</v>
      </c>
      <c r="Q3164">
        <v>610.2885</v>
      </c>
      <c r="R3164">
        <v>2340.79</v>
      </c>
      <c r="S3164">
        <v>442.16</v>
      </c>
      <c r="T3164">
        <v>292.96359999999999</v>
      </c>
      <c r="U3164">
        <v>565.90281300000004</v>
      </c>
      <c r="V3164">
        <v>2443.8201250000002</v>
      </c>
      <c r="W3164">
        <v>200.9102</v>
      </c>
      <c r="X3164">
        <v>1653.85</v>
      </c>
      <c r="Y3164">
        <v>3868.5033490000001</v>
      </c>
      <c r="Z3164">
        <v>285.11380000000003</v>
      </c>
      <c r="AA3164">
        <v>6976.05</v>
      </c>
      <c r="AB3164">
        <v>2577.2732000000001</v>
      </c>
      <c r="AC3164">
        <v>1034.3720900000001</v>
      </c>
      <c r="AE3164">
        <v>749.6875</v>
      </c>
      <c r="AF3164">
        <v>1513.2429999999999</v>
      </c>
      <c r="AG3164">
        <v>1085.6468139999999</v>
      </c>
      <c r="AH3164">
        <v>615.5</v>
      </c>
      <c r="AI3164">
        <v>1539.86</v>
      </c>
      <c r="AJ3164">
        <v>1650</v>
      </c>
      <c r="AK3164">
        <v>333.73446200000001</v>
      </c>
      <c r="AL3164">
        <v>1513.3299790000001</v>
      </c>
      <c r="AM3164">
        <v>1168.5</v>
      </c>
      <c r="AN3164">
        <v>1099.9000000000001</v>
      </c>
      <c r="AP3164">
        <v>1297.0065689999999</v>
      </c>
      <c r="AQ3164">
        <v>723.37958800000001</v>
      </c>
      <c r="AR3164">
        <v>1301.6823999999999</v>
      </c>
      <c r="AS3164">
        <v>418.76718</v>
      </c>
      <c r="AT3164">
        <v>406.98170699999997</v>
      </c>
      <c r="AU3164">
        <v>900.42</v>
      </c>
      <c r="AV3164">
        <v>3908.3833420000001</v>
      </c>
      <c r="AW3164">
        <v>945.56640000000004</v>
      </c>
      <c r="AX3164">
        <v>3191.6918000000001</v>
      </c>
      <c r="AY3164">
        <v>1163.9000000000001</v>
      </c>
      <c r="AZ3164">
        <v>699.36749999999995</v>
      </c>
      <c r="BA3164">
        <v>4866.8522999999996</v>
      </c>
      <c r="BB3164">
        <v>68.520343999999994</v>
      </c>
      <c r="BC3164">
        <v>297.47000000000003</v>
      </c>
      <c r="BD3164">
        <v>1013.571544</v>
      </c>
      <c r="BE3164">
        <v>264.09336999999999</v>
      </c>
      <c r="BF3164">
        <v>65.010999999999996</v>
      </c>
      <c r="BG3164">
        <v>169.21149</v>
      </c>
      <c r="BH3164">
        <v>3970</v>
      </c>
      <c r="BI3164">
        <v>305.26057100000003</v>
      </c>
      <c r="BJ3164">
        <v>2006.913894</v>
      </c>
      <c r="BL3164">
        <v>493.23940800000003</v>
      </c>
      <c r="BM3164">
        <v>893.21695199999999</v>
      </c>
      <c r="BN3164">
        <v>233.47497300000001</v>
      </c>
      <c r="BO3164">
        <v>3962.7744349999998</v>
      </c>
      <c r="BP3164">
        <v>103.7</v>
      </c>
      <c r="BQ3164">
        <v>692.36417200000005</v>
      </c>
      <c r="BR3164">
        <v>1500.064378</v>
      </c>
      <c r="BS3164">
        <v>1087.0411999999999</v>
      </c>
      <c r="BT3164">
        <v>2600.77</v>
      </c>
      <c r="BU3164">
        <v>621.44000000000005</v>
      </c>
      <c r="BV3164">
        <v>1687.85</v>
      </c>
      <c r="BW3164">
        <v>3221.0618899999999</v>
      </c>
      <c r="BX3164">
        <v>7332.2541000000001</v>
      </c>
      <c r="BY3164">
        <v>406.58114999999998</v>
      </c>
      <c r="BZ3164">
        <v>304.46227800000003</v>
      </c>
      <c r="CA3164">
        <v>296.67489999999998</v>
      </c>
      <c r="CB3164">
        <v>228.30173199999999</v>
      </c>
      <c r="CC3164">
        <v>576.41500499999995</v>
      </c>
      <c r="CD3164">
        <v>700.18550000000005</v>
      </c>
      <c r="CE3164">
        <v>528.97320000000002</v>
      </c>
      <c r="CF3164">
        <v>2115.5</v>
      </c>
      <c r="CG3164">
        <v>1178.8900000000001</v>
      </c>
      <c r="CH3164">
        <v>1576.86</v>
      </c>
      <c r="CI3164">
        <v>423.6</v>
      </c>
      <c r="CJ3164">
        <v>1377.3235</v>
      </c>
      <c r="CK3164">
        <v>5659.4251999999997</v>
      </c>
      <c r="CL3164">
        <v>1440.87</v>
      </c>
      <c r="CM3164">
        <v>765.13</v>
      </c>
      <c r="CN3164">
        <v>2256.8000000000002</v>
      </c>
      <c r="CO3164">
        <v>183.91113300000001</v>
      </c>
      <c r="CP3164">
        <v>183.64902699999999</v>
      </c>
      <c r="CQ3164">
        <v>4510.5495000000001</v>
      </c>
      <c r="CR3164">
        <v>678.94</v>
      </c>
      <c r="CS3164">
        <v>912.92</v>
      </c>
      <c r="CT3164">
        <v>220.95740000000001</v>
      </c>
      <c r="CU3164">
        <v>1750.84</v>
      </c>
      <c r="CV3164">
        <v>1593.86</v>
      </c>
      <c r="CW3164">
        <v>3308.2148139999999</v>
      </c>
    </row>
    <row r="3165" spans="1:101">
      <c r="A3165" s="1">
        <v>42970</v>
      </c>
      <c r="C3165">
        <v>1268.660631</v>
      </c>
      <c r="D3165">
        <v>3111.155389</v>
      </c>
      <c r="E3165">
        <v>1666.0197430000001</v>
      </c>
      <c r="F3165">
        <v>1591.25</v>
      </c>
      <c r="G3165">
        <v>727</v>
      </c>
      <c r="H3165">
        <v>993.4819</v>
      </c>
      <c r="I3165">
        <v>345.38299999999998</v>
      </c>
      <c r="J3165">
        <v>512.62853800000005</v>
      </c>
      <c r="K3165">
        <v>4544.5842599999996</v>
      </c>
      <c r="L3165">
        <v>592</v>
      </c>
      <c r="M3165">
        <v>192.79</v>
      </c>
      <c r="N3165">
        <v>4731.0796</v>
      </c>
      <c r="O3165">
        <v>520.41192999999998</v>
      </c>
      <c r="P3165">
        <v>3674.757306</v>
      </c>
      <c r="Q3165">
        <v>605</v>
      </c>
      <c r="R3165">
        <v>2345.1</v>
      </c>
      <c r="S3165">
        <v>442.27499999999998</v>
      </c>
      <c r="T3165">
        <v>292.97000000000003</v>
      </c>
      <c r="U3165">
        <v>557.63551500000005</v>
      </c>
      <c r="V3165">
        <v>2449.526703</v>
      </c>
      <c r="W3165">
        <v>199.74799999999999</v>
      </c>
      <c r="X3165">
        <v>1647.682</v>
      </c>
      <c r="Y3165">
        <v>3879.4876989999998</v>
      </c>
      <c r="Z3165">
        <v>287.89999999999998</v>
      </c>
      <c r="AA3165">
        <v>6965</v>
      </c>
      <c r="AB3165">
        <v>2579.2040000000002</v>
      </c>
      <c r="AC3165">
        <v>1036.9866999999999</v>
      </c>
      <c r="AE3165">
        <v>757.77</v>
      </c>
      <c r="AF3165">
        <v>1521.86</v>
      </c>
      <c r="AG3165">
        <v>1073.6832300000001</v>
      </c>
      <c r="AH3165">
        <v>615</v>
      </c>
      <c r="AI3165">
        <v>1563.86</v>
      </c>
      <c r="AJ3165">
        <v>1660</v>
      </c>
      <c r="AK3165">
        <v>338.07166000000001</v>
      </c>
      <c r="AL3165">
        <v>1532.1234039999999</v>
      </c>
      <c r="AM3165">
        <v>1213.3033</v>
      </c>
      <c r="AN3165">
        <v>1109.0304000000001</v>
      </c>
      <c r="AP3165">
        <v>1314.1916880000001</v>
      </c>
      <c r="AQ3165">
        <v>723.56125299999997</v>
      </c>
      <c r="AR3165">
        <v>1293.4672</v>
      </c>
      <c r="AS3165">
        <v>418.42417499999999</v>
      </c>
      <c r="AT3165">
        <v>405.99598700000001</v>
      </c>
      <c r="AU3165">
        <v>892.97860000000003</v>
      </c>
      <c r="AV3165">
        <v>3868.1028329999999</v>
      </c>
      <c r="AW3165">
        <v>950.62590999999998</v>
      </c>
      <c r="AX3165">
        <v>3199.0880000000002</v>
      </c>
      <c r="AY3165">
        <v>1160.8</v>
      </c>
      <c r="AZ3165">
        <v>692.25</v>
      </c>
      <c r="BA3165">
        <v>4914.1408099999999</v>
      </c>
      <c r="BB3165">
        <v>67.322626</v>
      </c>
      <c r="BC3165">
        <v>298.77</v>
      </c>
      <c r="BD3165">
        <v>1005.656378</v>
      </c>
      <c r="BE3165">
        <v>262.80739999999997</v>
      </c>
      <c r="BF3165">
        <v>65.39</v>
      </c>
      <c r="BG3165">
        <v>168.79611</v>
      </c>
      <c r="BH3165">
        <v>3973.5700999999999</v>
      </c>
      <c r="BI3165">
        <v>307.132094</v>
      </c>
      <c r="BJ3165">
        <v>2015.8052600000001</v>
      </c>
      <c r="BL3165">
        <v>492.81471399999998</v>
      </c>
      <c r="BM3165">
        <v>893.70941300000004</v>
      </c>
      <c r="BN3165">
        <v>234.64081300000001</v>
      </c>
      <c r="BO3165">
        <v>3940.262279</v>
      </c>
      <c r="BP3165">
        <v>105.6</v>
      </c>
      <c r="BQ3165">
        <v>694.61231199999997</v>
      </c>
      <c r="BR3165">
        <v>1495.2126410000001</v>
      </c>
      <c r="BS3165">
        <v>1080</v>
      </c>
      <c r="BT3165">
        <v>2579.77</v>
      </c>
      <c r="BU3165">
        <v>614.93499999999995</v>
      </c>
      <c r="BV3165">
        <v>1688.1623999999999</v>
      </c>
      <c r="BW3165">
        <v>3272.7045629999998</v>
      </c>
      <c r="BX3165">
        <v>7357.3616000000002</v>
      </c>
      <c r="BY3165">
        <v>403.96614</v>
      </c>
      <c r="BZ3165">
        <v>304.46227800000003</v>
      </c>
      <c r="CA3165">
        <v>299.27</v>
      </c>
      <c r="CB3165">
        <v>228.618099</v>
      </c>
      <c r="CC3165">
        <v>574.07551599999999</v>
      </c>
      <c r="CD3165">
        <v>697.94</v>
      </c>
      <c r="CE3165">
        <v>528.95000000000005</v>
      </c>
      <c r="CF3165">
        <v>2119.6621</v>
      </c>
      <c r="CG3165">
        <v>1176.816</v>
      </c>
      <c r="CH3165">
        <v>1565.095</v>
      </c>
      <c r="CI3165">
        <v>426.58605999999997</v>
      </c>
      <c r="CJ3165">
        <v>1385.7228</v>
      </c>
      <c r="CK3165">
        <v>5671.08</v>
      </c>
      <c r="CL3165">
        <v>1439.0541000000001</v>
      </c>
      <c r="CM3165">
        <v>767</v>
      </c>
      <c r="CN3165">
        <v>2247.8000000000002</v>
      </c>
      <c r="CO3165">
        <v>184.51175499999999</v>
      </c>
      <c r="CP3165">
        <v>181.940099</v>
      </c>
      <c r="CQ3165">
        <v>4507.1314400000001</v>
      </c>
      <c r="CR3165">
        <v>677.94</v>
      </c>
      <c r="CS3165">
        <v>910.97209999999995</v>
      </c>
      <c r="CT3165">
        <v>220.43899999999999</v>
      </c>
      <c r="CU3165">
        <v>1764.84</v>
      </c>
      <c r="CV3165">
        <v>1434.7969000000001</v>
      </c>
      <c r="CW3165">
        <v>3265.2306210000002</v>
      </c>
    </row>
    <row r="3166" spans="1:101">
      <c r="A3166" s="1">
        <v>42971</v>
      </c>
      <c r="C3166">
        <v>1283.8429699999999</v>
      </c>
      <c r="D3166">
        <v>3098.5113230000002</v>
      </c>
      <c r="E3166">
        <v>1669.8312289999999</v>
      </c>
      <c r="F3166">
        <v>1597.5001</v>
      </c>
      <c r="G3166">
        <v>725.5</v>
      </c>
      <c r="H3166">
        <v>1013.91</v>
      </c>
      <c r="I3166">
        <v>343.39150000000001</v>
      </c>
      <c r="J3166">
        <v>518.15502700000002</v>
      </c>
      <c r="K3166">
        <v>4536.9856</v>
      </c>
      <c r="L3166">
        <v>603.91769999999997</v>
      </c>
      <c r="M3166">
        <v>194.36</v>
      </c>
      <c r="N3166">
        <v>4839.5600000000004</v>
      </c>
      <c r="O3166">
        <v>523.95791999999994</v>
      </c>
      <c r="P3166">
        <v>3676.45973</v>
      </c>
      <c r="Q3166">
        <v>607.95000000000005</v>
      </c>
      <c r="R3166">
        <v>2331.79</v>
      </c>
      <c r="S3166">
        <v>443.25599999999997</v>
      </c>
      <c r="T3166">
        <v>291.67</v>
      </c>
      <c r="U3166">
        <v>564.06915700000002</v>
      </c>
      <c r="V3166">
        <v>2459.3194039999998</v>
      </c>
      <c r="W3166">
        <v>199.78</v>
      </c>
      <c r="X3166">
        <v>1642.85</v>
      </c>
      <c r="Y3166">
        <v>3891.6973229999999</v>
      </c>
      <c r="Z3166">
        <v>289.20650000000001</v>
      </c>
      <c r="AA3166">
        <v>6945.7976500000004</v>
      </c>
      <c r="AB3166">
        <v>2572.3200000000002</v>
      </c>
      <c r="AC3166">
        <v>1032.7820899999999</v>
      </c>
      <c r="AE3166">
        <v>755.86509999999998</v>
      </c>
      <c r="AF3166">
        <v>1524.6191899999999</v>
      </c>
      <c r="AG3166">
        <v>1021.989772</v>
      </c>
      <c r="AH3166">
        <v>617.35</v>
      </c>
      <c r="AI3166">
        <v>1581.2547199999999</v>
      </c>
      <c r="AJ3166">
        <v>1671.9262699999999</v>
      </c>
      <c r="AK3166">
        <v>338.80582399999997</v>
      </c>
      <c r="AL3166">
        <v>1542.7724929999999</v>
      </c>
      <c r="AM3166">
        <v>1239.8261</v>
      </c>
      <c r="AN3166">
        <v>1109.9000000000001</v>
      </c>
      <c r="AP3166">
        <v>1325.874431</v>
      </c>
      <c r="AQ3166">
        <v>725.53416700000002</v>
      </c>
      <c r="AR3166">
        <v>1300.1687400000001</v>
      </c>
      <c r="AS3166">
        <v>419.693896</v>
      </c>
      <c r="AT3166">
        <v>409.13497999999998</v>
      </c>
      <c r="AU3166">
        <v>880.14088000000004</v>
      </c>
      <c r="AV3166">
        <v>3873.1167220000002</v>
      </c>
      <c r="AW3166">
        <v>950.91</v>
      </c>
      <c r="AX3166">
        <v>3233.21</v>
      </c>
      <c r="AY3166">
        <v>1166.8900000000001</v>
      </c>
      <c r="AZ3166">
        <v>692.44</v>
      </c>
      <c r="BA3166">
        <v>4946.6048099999998</v>
      </c>
      <c r="BB3166">
        <v>64.921639999999996</v>
      </c>
      <c r="BC3166">
        <v>297.97000000000003</v>
      </c>
      <c r="BD3166">
        <v>1007.567626</v>
      </c>
      <c r="BE3166">
        <v>264.68</v>
      </c>
      <c r="BF3166">
        <v>64.882000000000005</v>
      </c>
      <c r="BG3166">
        <v>169.37624</v>
      </c>
      <c r="BH3166">
        <v>3972.9925400000002</v>
      </c>
      <c r="BI3166">
        <v>304.86681299999998</v>
      </c>
      <c r="BJ3166">
        <v>2014.56459</v>
      </c>
      <c r="BL3166">
        <v>499.397468</v>
      </c>
      <c r="BM3166">
        <v>894.149945</v>
      </c>
      <c r="BN3166">
        <v>235.456874</v>
      </c>
      <c r="BO3166">
        <v>3902.5600530000002</v>
      </c>
      <c r="BP3166">
        <v>104.7</v>
      </c>
      <c r="BQ3166">
        <v>710.72856200000001</v>
      </c>
      <c r="BR3166">
        <v>1503.469652</v>
      </c>
      <c r="BS3166">
        <v>1075.2992999999999</v>
      </c>
      <c r="BT3166">
        <v>2637.8705</v>
      </c>
      <c r="BU3166">
        <v>614.44000000000005</v>
      </c>
      <c r="BV3166">
        <v>1678.8820000000001</v>
      </c>
      <c r="BW3166">
        <v>3317.5250110000002</v>
      </c>
      <c r="BX3166">
        <v>7417.9354999999996</v>
      </c>
      <c r="BY3166">
        <v>403.464</v>
      </c>
      <c r="BZ3166">
        <v>303.71271000000002</v>
      </c>
      <c r="CA3166">
        <v>298.74849999999998</v>
      </c>
      <c r="CB3166">
        <v>228.907636</v>
      </c>
      <c r="CC3166">
        <v>575.44428800000003</v>
      </c>
      <c r="CD3166">
        <v>698.94232</v>
      </c>
      <c r="CE3166">
        <v>530.45000000000005</v>
      </c>
      <c r="CF3166">
        <v>2140.0745000000002</v>
      </c>
      <c r="CG3166">
        <v>1178.8900000000001</v>
      </c>
      <c r="CH3166">
        <v>1556.2315000000001</v>
      </c>
      <c r="CI3166">
        <v>430.36259999999999</v>
      </c>
      <c r="CJ3166">
        <v>1388.3679999999999</v>
      </c>
      <c r="CK3166">
        <v>5689.49</v>
      </c>
      <c r="CL3166">
        <v>1436.0551</v>
      </c>
      <c r="CM3166">
        <v>776.63</v>
      </c>
      <c r="CN3166">
        <v>2251.8000000000002</v>
      </c>
      <c r="CO3166">
        <v>186.85712599999999</v>
      </c>
      <c r="CP3166">
        <v>184.51963599999999</v>
      </c>
      <c r="CQ3166">
        <v>4526.317</v>
      </c>
      <c r="CR3166">
        <v>685.55</v>
      </c>
      <c r="CS3166">
        <v>914.42</v>
      </c>
      <c r="CT3166">
        <v>220.05199999999999</v>
      </c>
      <c r="CU3166">
        <v>1788.84</v>
      </c>
      <c r="CV3166">
        <v>1423.4428</v>
      </c>
      <c r="CW3166">
        <v>3182.0477649999998</v>
      </c>
    </row>
    <row r="3167" spans="1:101">
      <c r="A3167" s="1">
        <v>42972</v>
      </c>
      <c r="C3167">
        <v>1302.6181240000001</v>
      </c>
      <c r="D3167">
        <v>3117.2941879999998</v>
      </c>
      <c r="E3167">
        <v>1668.89779</v>
      </c>
      <c r="F3167">
        <v>1593.7257999999999</v>
      </c>
      <c r="G3167">
        <v>727</v>
      </c>
      <c r="H3167">
        <v>1024.9036000000001</v>
      </c>
      <c r="I3167">
        <v>344.49700000000001</v>
      </c>
      <c r="J3167">
        <v>519.63831500000003</v>
      </c>
      <c r="K3167">
        <v>4543.3770000000004</v>
      </c>
      <c r="L3167">
        <v>600.23549000000003</v>
      </c>
      <c r="M3167">
        <v>194.4435</v>
      </c>
      <c r="N3167">
        <v>4835.9552000000003</v>
      </c>
      <c r="O3167">
        <v>520.45845999999995</v>
      </c>
      <c r="P3167">
        <v>3692.0583809999998</v>
      </c>
      <c r="Q3167">
        <v>602.80970000000002</v>
      </c>
      <c r="R3167">
        <v>2334.3877000000002</v>
      </c>
      <c r="S3167">
        <v>445.78100000000001</v>
      </c>
      <c r="T3167">
        <v>290.37729999999999</v>
      </c>
      <c r="U3167">
        <v>562.27717800000005</v>
      </c>
      <c r="V3167">
        <v>2453.0005759999999</v>
      </c>
      <c r="W3167">
        <v>199.37430000000001</v>
      </c>
      <c r="X3167">
        <v>1641.2311999999999</v>
      </c>
      <c r="Y3167">
        <v>3905.7607819999998</v>
      </c>
      <c r="Z3167">
        <v>288.66336999999999</v>
      </c>
      <c r="AA3167">
        <v>6929.1666999999998</v>
      </c>
      <c r="AB3167">
        <v>2576.75</v>
      </c>
      <c r="AC3167">
        <v>1024.04457</v>
      </c>
      <c r="AE3167">
        <v>755.04</v>
      </c>
      <c r="AF3167">
        <v>1519.87697</v>
      </c>
      <c r="AG3167">
        <v>1022.56404</v>
      </c>
      <c r="AH3167">
        <v>612</v>
      </c>
      <c r="AI3167">
        <v>1573.5336199999999</v>
      </c>
      <c r="AJ3167">
        <v>1678.8500100000001</v>
      </c>
      <c r="AK3167">
        <v>338.27961599999998</v>
      </c>
      <c r="AL3167">
        <v>1535.0549080000001</v>
      </c>
      <c r="AM3167">
        <v>1261.482</v>
      </c>
      <c r="AN3167">
        <v>1107.5015000000001</v>
      </c>
      <c r="AP3167">
        <v>1334.636487</v>
      </c>
      <c r="AQ3167">
        <v>729.73412900000005</v>
      </c>
      <c r="AR3167">
        <v>1292.1404700000001</v>
      </c>
      <c r="AS3167">
        <v>418.13000099999999</v>
      </c>
      <c r="AT3167">
        <v>409.79272500000002</v>
      </c>
      <c r="AU3167">
        <v>885.01630999999998</v>
      </c>
      <c r="AV3167">
        <v>3858.8832219999999</v>
      </c>
      <c r="AW3167">
        <v>950.91</v>
      </c>
      <c r="AX3167">
        <v>3245.8586</v>
      </c>
      <c r="AY3167">
        <v>1165.8893</v>
      </c>
      <c r="AZ3167">
        <v>687.74116000000004</v>
      </c>
      <c r="BA3167">
        <v>4961.9781000000003</v>
      </c>
      <c r="BB3167">
        <v>61.972498000000002</v>
      </c>
      <c r="BC3167">
        <v>292.51</v>
      </c>
      <c r="BD3167">
        <v>990.989105</v>
      </c>
      <c r="BE3167">
        <v>264.45</v>
      </c>
      <c r="BF3167">
        <v>65.12</v>
      </c>
      <c r="BG3167">
        <v>166.81801999999999</v>
      </c>
      <c r="BH3167">
        <v>4000</v>
      </c>
      <c r="BI3167">
        <v>299.38451800000001</v>
      </c>
      <c r="BJ3167">
        <v>2026.795519</v>
      </c>
      <c r="BL3167">
        <v>500.86032599999999</v>
      </c>
      <c r="BM3167">
        <v>891.85381400000006</v>
      </c>
      <c r="BN3167">
        <v>235.35615100000001</v>
      </c>
      <c r="BO3167">
        <v>3933.0135249999998</v>
      </c>
      <c r="BP3167">
        <v>104.4</v>
      </c>
      <c r="BQ3167">
        <v>699.17109000000005</v>
      </c>
      <c r="BR3167">
        <v>1508.8779950000001</v>
      </c>
      <c r="BS3167">
        <v>1045</v>
      </c>
      <c r="BT3167">
        <v>2627.2156599999998</v>
      </c>
      <c r="BU3167">
        <v>622.96</v>
      </c>
      <c r="BV3167">
        <v>1670.5001</v>
      </c>
      <c r="BW3167">
        <v>3361.0548800000001</v>
      </c>
      <c r="BX3167">
        <v>7388.3019999999997</v>
      </c>
      <c r="BY3167">
        <v>403.56511999999998</v>
      </c>
      <c r="BZ3167">
        <v>301.59423800000002</v>
      </c>
      <c r="CA3167">
        <v>295.06787000000003</v>
      </c>
      <c r="CB3167">
        <v>228.26003900000001</v>
      </c>
      <c r="CC3167">
        <v>576.68856900000003</v>
      </c>
      <c r="CD3167">
        <v>693.0693</v>
      </c>
      <c r="CE3167">
        <v>527.54070000000002</v>
      </c>
      <c r="CF3167">
        <v>2145.0412000000001</v>
      </c>
      <c r="CG3167">
        <v>1193.8237999999999</v>
      </c>
      <c r="CH3167">
        <v>1566.3867399999999</v>
      </c>
      <c r="CI3167">
        <v>429.44260000000003</v>
      </c>
      <c r="CJ3167">
        <v>1393.8187</v>
      </c>
      <c r="CK3167">
        <v>5691.29637</v>
      </c>
      <c r="CL3167">
        <v>1413.4193</v>
      </c>
      <c r="CM3167">
        <v>778.62310000000002</v>
      </c>
      <c r="CN3167">
        <v>2248.4229</v>
      </c>
      <c r="CO3167">
        <v>183.75376299999999</v>
      </c>
      <c r="CP3167">
        <v>184.379593</v>
      </c>
      <c r="CQ3167">
        <v>4499.91</v>
      </c>
      <c r="CR3167">
        <v>667.60204999999996</v>
      </c>
      <c r="CS3167">
        <v>914.75139999999999</v>
      </c>
      <c r="CT3167">
        <v>219.732</v>
      </c>
      <c r="CU3167">
        <v>1813</v>
      </c>
      <c r="CV3167">
        <v>1438.7855</v>
      </c>
      <c r="CW3167">
        <v>3175.139737</v>
      </c>
    </row>
    <row r="3168" spans="1:101">
      <c r="A3168" s="1">
        <v>42976</v>
      </c>
      <c r="C3168">
        <v>1307.347074</v>
      </c>
      <c r="D3168">
        <v>3125.7623720000001</v>
      </c>
      <c r="E3168">
        <v>1625.331046</v>
      </c>
      <c r="F3168">
        <v>1594.1329000000001</v>
      </c>
      <c r="G3168">
        <v>717</v>
      </c>
      <c r="H3168">
        <v>1015.9689</v>
      </c>
      <c r="I3168">
        <v>342.66570000000002</v>
      </c>
      <c r="J3168">
        <v>509.36605500000002</v>
      </c>
      <c r="K3168">
        <v>4457.9459999999999</v>
      </c>
      <c r="L3168">
        <v>590.05139999999994</v>
      </c>
      <c r="M3168">
        <v>190.47</v>
      </c>
      <c r="N3168">
        <v>4755.5</v>
      </c>
      <c r="O3168">
        <v>505.24439999999998</v>
      </c>
      <c r="P3168">
        <v>3716.2529909999998</v>
      </c>
      <c r="Q3168">
        <v>604</v>
      </c>
      <c r="R3168">
        <v>2316.2977999999998</v>
      </c>
      <c r="S3168">
        <v>440.166</v>
      </c>
      <c r="T3168">
        <v>287.97329999999999</v>
      </c>
      <c r="U3168">
        <v>560.48060999999996</v>
      </c>
      <c r="V3168">
        <v>2468.0200930000001</v>
      </c>
      <c r="W3168">
        <v>193.31559999999999</v>
      </c>
      <c r="X3168">
        <v>1627.5636999999999</v>
      </c>
      <c r="Y3168">
        <v>3887.4003419999999</v>
      </c>
      <c r="Z3168">
        <v>283.94260000000003</v>
      </c>
      <c r="AA3168">
        <v>6955</v>
      </c>
      <c r="AB3168">
        <v>2542.6959999999999</v>
      </c>
      <c r="AC3168">
        <v>1028</v>
      </c>
      <c r="AE3168">
        <v>748.93259999999998</v>
      </c>
      <c r="AF3168">
        <v>1519</v>
      </c>
      <c r="AG3168">
        <v>1012.922621</v>
      </c>
      <c r="AH3168">
        <v>609.5</v>
      </c>
      <c r="AI3168">
        <v>1626</v>
      </c>
      <c r="AJ3168">
        <v>1644</v>
      </c>
      <c r="AK3168">
        <v>335.60362199999997</v>
      </c>
      <c r="AL3168">
        <v>1512.544453</v>
      </c>
      <c r="AM3168">
        <v>1286.3067000000001</v>
      </c>
      <c r="AN3168">
        <v>1092.48</v>
      </c>
      <c r="AP3168">
        <v>1313.463951</v>
      </c>
      <c r="AQ3168">
        <v>725.60497699999996</v>
      </c>
      <c r="AR3168">
        <v>1252.8260600000001</v>
      </c>
      <c r="AS3168">
        <v>407.48577499999999</v>
      </c>
      <c r="AT3168">
        <v>401.56106899999997</v>
      </c>
      <c r="AU3168">
        <v>871.94115999999997</v>
      </c>
      <c r="AV3168">
        <v>3829.9018160000001</v>
      </c>
      <c r="AW3168">
        <v>945.79088000000002</v>
      </c>
      <c r="AX3168">
        <v>3189.873</v>
      </c>
      <c r="AY3168">
        <v>1123</v>
      </c>
      <c r="AZ3168">
        <v>685.5</v>
      </c>
      <c r="BA3168">
        <v>4935.4306999999999</v>
      </c>
      <c r="BB3168">
        <v>61.188160000000003</v>
      </c>
      <c r="BC3168">
        <v>292.7346</v>
      </c>
      <c r="BD3168">
        <v>989.83865400000002</v>
      </c>
      <c r="BE3168">
        <v>258.27519999999998</v>
      </c>
      <c r="BF3168">
        <v>63.84</v>
      </c>
      <c r="BG3168">
        <v>166.11765</v>
      </c>
      <c r="BH3168">
        <v>3952.3833</v>
      </c>
      <c r="BI3168">
        <v>296.69678699999997</v>
      </c>
      <c r="BJ3168">
        <v>1986.6176539999999</v>
      </c>
      <c r="BL3168">
        <v>486.477645</v>
      </c>
      <c r="BM3168">
        <v>884.918364</v>
      </c>
      <c r="BN3168">
        <v>230.73260099999999</v>
      </c>
      <c r="BO3168">
        <v>3886.235745</v>
      </c>
      <c r="BP3168">
        <v>103</v>
      </c>
      <c r="BQ3168">
        <v>699.39104799999996</v>
      </c>
      <c r="BR3168">
        <v>1477.8875479999999</v>
      </c>
      <c r="BS3168">
        <v>1036</v>
      </c>
      <c r="BT3168">
        <v>2600.04522</v>
      </c>
      <c r="BU3168">
        <v>612.12279999999998</v>
      </c>
      <c r="BV3168">
        <v>1663</v>
      </c>
      <c r="BW3168">
        <v>3289.448437</v>
      </c>
      <c r="BX3168">
        <v>7324.3333000000002</v>
      </c>
      <c r="BY3168">
        <v>403.15967999999998</v>
      </c>
      <c r="BZ3168">
        <v>296.43283700000001</v>
      </c>
      <c r="CA3168">
        <v>295.33999999999997</v>
      </c>
      <c r="CB3168">
        <v>223.046189</v>
      </c>
      <c r="CC3168">
        <v>568.03375000000005</v>
      </c>
      <c r="CD3168">
        <v>685.18899999999996</v>
      </c>
      <c r="CE3168">
        <v>529.03790000000004</v>
      </c>
      <c r="CF3168">
        <v>2119.0931999999998</v>
      </c>
      <c r="CG3168">
        <v>1174</v>
      </c>
      <c r="CH3168">
        <v>1529.8389999999999</v>
      </c>
      <c r="CI3168">
        <v>421.4</v>
      </c>
      <c r="CJ3168">
        <v>1376.0531000000001</v>
      </c>
      <c r="CK3168">
        <v>5592.7815000000001</v>
      </c>
      <c r="CL3168">
        <v>1399.86</v>
      </c>
      <c r="CM3168">
        <v>766.90499999999997</v>
      </c>
      <c r="CN3168">
        <v>2242.5785000000001</v>
      </c>
      <c r="CO3168">
        <v>180.67786000000001</v>
      </c>
      <c r="CP3168">
        <v>182.659639</v>
      </c>
      <c r="CQ3168">
        <v>4478.2299999999996</v>
      </c>
      <c r="CR3168">
        <v>666.5172</v>
      </c>
      <c r="CS3168">
        <v>911.279</v>
      </c>
      <c r="CT3168">
        <v>216.476</v>
      </c>
      <c r="CU3168">
        <v>1755.69543</v>
      </c>
      <c r="CV3168">
        <v>1420.4875</v>
      </c>
      <c r="CW3168">
        <v>3152.0851980000002</v>
      </c>
    </row>
    <row r="3169" spans="1:101">
      <c r="A3169" s="1">
        <v>42977</v>
      </c>
      <c r="C3169">
        <v>1315.784568</v>
      </c>
      <c r="D3169">
        <v>3204.2187020000001</v>
      </c>
      <c r="E3169">
        <v>1640.512984</v>
      </c>
      <c r="F3169">
        <v>1628.4919</v>
      </c>
      <c r="G3169">
        <v>721</v>
      </c>
      <c r="H3169">
        <v>1019.0161000000001</v>
      </c>
      <c r="I3169">
        <v>351.04289999999997</v>
      </c>
      <c r="J3169">
        <v>512.54406300000005</v>
      </c>
      <c r="K3169">
        <v>4495</v>
      </c>
      <c r="L3169">
        <v>594.52363000000003</v>
      </c>
      <c r="M3169">
        <v>191.82747000000001</v>
      </c>
      <c r="N3169">
        <v>4768.3545000000004</v>
      </c>
      <c r="O3169">
        <v>505.81740000000002</v>
      </c>
      <c r="P3169">
        <v>3692.995617</v>
      </c>
      <c r="Q3169">
        <v>607.40750000000003</v>
      </c>
      <c r="R3169">
        <v>2287.8304199999998</v>
      </c>
      <c r="S3169">
        <v>441.93099999999998</v>
      </c>
      <c r="T3169">
        <v>291.06790000000001</v>
      </c>
      <c r="U3169">
        <v>569.46256100000005</v>
      </c>
      <c r="V3169">
        <v>2474.7450480000002</v>
      </c>
      <c r="W3169">
        <v>195.87249</v>
      </c>
      <c r="X3169">
        <v>1626.3336999999999</v>
      </c>
      <c r="Y3169">
        <v>3881.5992639999999</v>
      </c>
      <c r="Z3169">
        <v>285.35678000000001</v>
      </c>
      <c r="AA3169">
        <v>7010.2283900000002</v>
      </c>
      <c r="AB3169">
        <v>2557.9870000000001</v>
      </c>
      <c r="AC3169">
        <v>1081.8019999999999</v>
      </c>
      <c r="AE3169">
        <v>755.53399999999999</v>
      </c>
      <c r="AF3169">
        <v>1522.5079800000001</v>
      </c>
      <c r="AG3169">
        <v>1011.0821989999999</v>
      </c>
      <c r="AH3169">
        <v>610.5</v>
      </c>
      <c r="AI3169">
        <v>1617.0831700000001</v>
      </c>
      <c r="AJ3169">
        <v>1552.09</v>
      </c>
      <c r="AK3169">
        <v>341.450174</v>
      </c>
      <c r="AL3169">
        <v>1531.922401</v>
      </c>
      <c r="AM3169">
        <v>1243.2447</v>
      </c>
      <c r="AN3169">
        <v>1098.4115999999999</v>
      </c>
      <c r="AP3169">
        <v>1327.530751</v>
      </c>
      <c r="AQ3169">
        <v>733.22638199999994</v>
      </c>
      <c r="AR3169">
        <v>1272.6679999999999</v>
      </c>
      <c r="AS3169">
        <v>409.56241799999998</v>
      </c>
      <c r="AT3169">
        <v>398.39633700000002</v>
      </c>
      <c r="AU3169">
        <v>871.08546999999999</v>
      </c>
      <c r="AV3169">
        <v>3841.0605070000001</v>
      </c>
      <c r="AW3169">
        <v>956.56439999999998</v>
      </c>
      <c r="AX3169">
        <v>3200.7004000000002</v>
      </c>
      <c r="AY3169">
        <v>1128.55483</v>
      </c>
      <c r="AZ3169">
        <v>687.22289000000001</v>
      </c>
      <c r="BA3169">
        <v>5018.9961000000003</v>
      </c>
      <c r="BB3169">
        <v>63.104258000000002</v>
      </c>
      <c r="BC3169">
        <v>295.48424999999997</v>
      </c>
      <c r="BD3169">
        <v>1001.542583</v>
      </c>
      <c r="BE3169">
        <v>259.73784000000001</v>
      </c>
      <c r="BF3169">
        <v>63.633699999999997</v>
      </c>
      <c r="BG3169">
        <v>166.25841</v>
      </c>
      <c r="BH3169">
        <v>3956.1604299999999</v>
      </c>
      <c r="BI3169">
        <v>303.433044</v>
      </c>
      <c r="BJ3169">
        <v>1986.468388</v>
      </c>
      <c r="BL3169">
        <v>494.15398599999997</v>
      </c>
      <c r="BM3169">
        <v>887.33103800000004</v>
      </c>
      <c r="BN3169">
        <v>228.80619799999999</v>
      </c>
      <c r="BO3169">
        <v>3843.1871550000001</v>
      </c>
      <c r="BP3169">
        <v>103.68</v>
      </c>
      <c r="BQ3169">
        <v>703.15343700000005</v>
      </c>
      <c r="BR3169">
        <v>1479.805883</v>
      </c>
      <c r="BS3169">
        <v>1042</v>
      </c>
      <c r="BT3169">
        <v>2625.1043199999999</v>
      </c>
      <c r="BU3169">
        <v>603.14620000000002</v>
      </c>
      <c r="BV3169">
        <v>1668.4339199999999</v>
      </c>
      <c r="BW3169">
        <v>3353.4078089999998</v>
      </c>
      <c r="BX3169">
        <v>7313.5</v>
      </c>
      <c r="BY3169">
        <v>406.95836000000003</v>
      </c>
      <c r="BZ3169">
        <v>301.95103799999998</v>
      </c>
      <c r="CA3169">
        <v>296.38520999999997</v>
      </c>
      <c r="CB3169">
        <v>228.597735</v>
      </c>
      <c r="CC3169">
        <v>570.57456999999999</v>
      </c>
      <c r="CD3169">
        <v>689.09090000000003</v>
      </c>
      <c r="CE3169">
        <v>533.0204</v>
      </c>
      <c r="CF3169">
        <v>2124.7510000000002</v>
      </c>
      <c r="CG3169">
        <v>1174.1416999999999</v>
      </c>
      <c r="CH3169">
        <v>1540.56204</v>
      </c>
      <c r="CI3169">
        <v>427.327</v>
      </c>
      <c r="CJ3169">
        <v>1380.424</v>
      </c>
      <c r="CK3169">
        <v>5587</v>
      </c>
      <c r="CL3169">
        <v>1401.771</v>
      </c>
      <c r="CM3169">
        <v>774.50469999999996</v>
      </c>
      <c r="CN3169">
        <v>2249.3392199999998</v>
      </c>
      <c r="CO3169">
        <v>182.28940399999999</v>
      </c>
      <c r="CP3169">
        <v>184.99775</v>
      </c>
      <c r="CQ3169">
        <v>4486.7750800000003</v>
      </c>
      <c r="CR3169">
        <v>688</v>
      </c>
      <c r="CS3169">
        <v>908.27070000000003</v>
      </c>
      <c r="CT3169">
        <v>218.68</v>
      </c>
      <c r="CU3169">
        <v>1757.5911000000001</v>
      </c>
      <c r="CV3169">
        <v>1418.0744</v>
      </c>
      <c r="CW3169">
        <v>3149.1207119999999</v>
      </c>
    </row>
    <row r="3170" spans="1:101">
      <c r="A3170" s="1">
        <v>42978</v>
      </c>
      <c r="C3170">
        <v>1357.669719</v>
      </c>
      <c r="D3170">
        <v>3240.1874149999999</v>
      </c>
      <c r="E3170">
        <v>1639.0112810000001</v>
      </c>
      <c r="F3170">
        <v>1663</v>
      </c>
      <c r="G3170">
        <v>725</v>
      </c>
      <c r="H3170">
        <v>1036.8281999999999</v>
      </c>
      <c r="I3170">
        <v>353.32940000000002</v>
      </c>
      <c r="J3170">
        <v>515.49038499999995</v>
      </c>
      <c r="K3170">
        <v>4534.8779999999997</v>
      </c>
      <c r="L3170">
        <v>605.16999999999996</v>
      </c>
      <c r="M3170">
        <v>191.1</v>
      </c>
      <c r="N3170">
        <v>4831.4831000000004</v>
      </c>
      <c r="O3170">
        <v>511</v>
      </c>
      <c r="P3170">
        <v>3734.6913650000001</v>
      </c>
      <c r="Q3170">
        <v>610.62369999999999</v>
      </c>
      <c r="R3170">
        <v>2310</v>
      </c>
      <c r="S3170">
        <v>441.67770000000002</v>
      </c>
      <c r="T3170">
        <v>292.52080000000001</v>
      </c>
      <c r="U3170">
        <v>573.41911400000004</v>
      </c>
      <c r="V3170">
        <v>2489.9266200000002</v>
      </c>
      <c r="W3170">
        <v>199.9</v>
      </c>
      <c r="X3170">
        <v>1645.35294</v>
      </c>
      <c r="Y3170">
        <v>3846.6384659999999</v>
      </c>
      <c r="Z3170">
        <v>286.88279999999997</v>
      </c>
      <c r="AA3170">
        <v>7045</v>
      </c>
      <c r="AB3170">
        <v>2579.2703000000001</v>
      </c>
      <c r="AC3170">
        <v>1083</v>
      </c>
      <c r="AE3170">
        <v>780.5</v>
      </c>
      <c r="AF3170">
        <v>1547.54502</v>
      </c>
      <c r="AG3170">
        <v>1006.8006339999999</v>
      </c>
      <c r="AH3170">
        <v>618.5</v>
      </c>
      <c r="AI3170">
        <v>1616.1615999999999</v>
      </c>
      <c r="AJ3170">
        <v>1640</v>
      </c>
      <c r="AK3170">
        <v>344.164897</v>
      </c>
      <c r="AL3170">
        <v>1548.639946</v>
      </c>
      <c r="AM3170">
        <v>1233.6373900000001</v>
      </c>
      <c r="AN3170">
        <v>1093</v>
      </c>
      <c r="AP3170">
        <v>1362.986609</v>
      </c>
      <c r="AQ3170">
        <v>733.00584500000002</v>
      </c>
      <c r="AR3170">
        <v>1278</v>
      </c>
      <c r="AS3170">
        <v>420.005359</v>
      </c>
      <c r="AT3170">
        <v>404.65292199999999</v>
      </c>
      <c r="AU3170">
        <v>888</v>
      </c>
      <c r="AV3170">
        <v>3866.9433359999998</v>
      </c>
      <c r="AW3170">
        <v>969.59699999999998</v>
      </c>
      <c r="AX3170">
        <v>3199.8598999999999</v>
      </c>
      <c r="AY3170">
        <v>1134.7729999999999</v>
      </c>
      <c r="AZ3170">
        <v>690.5</v>
      </c>
      <c r="BA3170">
        <v>5110</v>
      </c>
      <c r="BB3170">
        <v>64.819999999999993</v>
      </c>
      <c r="BC3170">
        <v>298.87020000000001</v>
      </c>
      <c r="BD3170">
        <v>1010.558578</v>
      </c>
      <c r="BE3170">
        <v>260.18439999999998</v>
      </c>
      <c r="BF3170">
        <v>63.807299999999998</v>
      </c>
      <c r="BG3170">
        <v>166.2</v>
      </c>
      <c r="BH3170">
        <v>3946.6475999999998</v>
      </c>
      <c r="BI3170">
        <v>305.641322</v>
      </c>
      <c r="BJ3170">
        <v>2020.280538</v>
      </c>
      <c r="BL3170">
        <v>467.04938900000002</v>
      </c>
      <c r="BM3170">
        <v>890.85216400000002</v>
      </c>
      <c r="BN3170">
        <v>228.978106</v>
      </c>
      <c r="BO3170">
        <v>3921.6045570000001</v>
      </c>
      <c r="BP3170">
        <v>105.3</v>
      </c>
      <c r="BQ3170">
        <v>703.66782000000001</v>
      </c>
      <c r="BR3170">
        <v>1500.381695</v>
      </c>
      <c r="BS3170">
        <v>1047.6333999999999</v>
      </c>
      <c r="BT3170">
        <v>2658.7341000000001</v>
      </c>
      <c r="BU3170">
        <v>604.14520000000005</v>
      </c>
      <c r="BV3170">
        <v>1679.2472</v>
      </c>
      <c r="BW3170">
        <v>3378.9244210000002</v>
      </c>
      <c r="BX3170">
        <v>7352.1288999999997</v>
      </c>
      <c r="BY3170">
        <v>412.2</v>
      </c>
      <c r="BZ3170">
        <v>303.92103800000001</v>
      </c>
      <c r="CA3170">
        <v>304.5</v>
      </c>
      <c r="CB3170">
        <v>225.889217</v>
      </c>
      <c r="CC3170">
        <v>572.55999999999995</v>
      </c>
      <c r="CD3170">
        <v>692.63850000000002</v>
      </c>
      <c r="CE3170">
        <v>537.5</v>
      </c>
      <c r="CF3170">
        <v>2122.7719000000002</v>
      </c>
      <c r="CG3170">
        <v>1158.9601</v>
      </c>
      <c r="CH3170">
        <v>1545</v>
      </c>
      <c r="CI3170">
        <v>433.49160000000001</v>
      </c>
      <c r="CJ3170">
        <v>1394.67</v>
      </c>
      <c r="CK3170">
        <v>5620.393</v>
      </c>
      <c r="CL3170">
        <v>1423.481</v>
      </c>
      <c r="CM3170">
        <v>770</v>
      </c>
      <c r="CN3170">
        <v>2269</v>
      </c>
      <c r="CO3170">
        <v>179.960309</v>
      </c>
      <c r="CP3170">
        <v>187.47037700000001</v>
      </c>
      <c r="CQ3170">
        <v>4499.4471999999996</v>
      </c>
      <c r="CR3170">
        <v>693</v>
      </c>
      <c r="CS3170">
        <v>907.89859999999999</v>
      </c>
      <c r="CT3170">
        <v>221.03</v>
      </c>
      <c r="CU3170">
        <v>1794.8205</v>
      </c>
      <c r="CV3170">
        <v>1420</v>
      </c>
      <c r="CW3170">
        <v>3222.1370609999999</v>
      </c>
    </row>
    <row r="3171" spans="1:101">
      <c r="A3171" s="1">
        <v>42979</v>
      </c>
      <c r="C3171">
        <v>1370.7779840000001</v>
      </c>
      <c r="D3171">
        <v>3236.2903630000001</v>
      </c>
      <c r="E3171">
        <v>1634.767337</v>
      </c>
      <c r="F3171">
        <v>1707.18</v>
      </c>
      <c r="G3171">
        <v>723.5</v>
      </c>
      <c r="H3171">
        <v>1051.7044000000001</v>
      </c>
      <c r="I3171">
        <v>355.69690000000003</v>
      </c>
      <c r="J3171">
        <v>516.49498600000004</v>
      </c>
      <c r="K3171">
        <v>4540.9549999999999</v>
      </c>
      <c r="L3171">
        <v>610.17740000000003</v>
      </c>
      <c r="M3171">
        <v>191.19390000000001</v>
      </c>
      <c r="N3171">
        <v>4822.4364999999998</v>
      </c>
      <c r="O3171">
        <v>512.60682999999995</v>
      </c>
      <c r="P3171">
        <v>3746.5636100000002</v>
      </c>
      <c r="Q3171">
        <v>605.24059999999997</v>
      </c>
      <c r="R3171">
        <v>2304.8359</v>
      </c>
      <c r="S3171">
        <v>445.14659999999998</v>
      </c>
      <c r="T3171">
        <v>289.54656</v>
      </c>
      <c r="U3171">
        <v>574.14315799999997</v>
      </c>
      <c r="V3171">
        <v>2514.75315</v>
      </c>
      <c r="W3171">
        <v>199.29140000000001</v>
      </c>
      <c r="X3171">
        <v>1648.5772999999999</v>
      </c>
      <c r="Y3171">
        <v>3851.7874059999999</v>
      </c>
      <c r="Z3171">
        <v>282.89479999999998</v>
      </c>
      <c r="AA3171">
        <v>7105.0129999999999</v>
      </c>
      <c r="AB3171">
        <v>2607.7501000000002</v>
      </c>
      <c r="AC3171">
        <v>1100.4752599999999</v>
      </c>
      <c r="AE3171">
        <v>780.62525000000005</v>
      </c>
      <c r="AF3171">
        <v>1551.3109999999999</v>
      </c>
      <c r="AG3171">
        <v>1011.559901</v>
      </c>
      <c r="AH3171">
        <v>614</v>
      </c>
      <c r="AI3171">
        <v>1617</v>
      </c>
      <c r="AJ3171">
        <v>1665.3000999999999</v>
      </c>
      <c r="AK3171">
        <v>348.35503199999999</v>
      </c>
      <c r="AL3171">
        <v>1550.2234510000001</v>
      </c>
      <c r="AM3171">
        <v>1231.1733899999999</v>
      </c>
      <c r="AN3171">
        <v>1089.5531000000001</v>
      </c>
      <c r="AP3171">
        <v>1365.020964</v>
      </c>
      <c r="AQ3171">
        <v>732.710103</v>
      </c>
      <c r="AR3171">
        <v>1273.4110000000001</v>
      </c>
      <c r="AS3171">
        <v>426.002905</v>
      </c>
      <c r="AT3171">
        <v>408.65887400000003</v>
      </c>
      <c r="AU3171">
        <v>884.92742999999996</v>
      </c>
      <c r="AV3171">
        <v>3878.0915970000001</v>
      </c>
      <c r="AW3171">
        <v>966.87568999999996</v>
      </c>
      <c r="AX3171">
        <v>3229.8789999999999</v>
      </c>
      <c r="AY3171">
        <v>1142.3618100000001</v>
      </c>
      <c r="AZ3171">
        <v>689.44230000000005</v>
      </c>
      <c r="BA3171">
        <v>5132.3436000000002</v>
      </c>
      <c r="BB3171">
        <v>65.879654000000002</v>
      </c>
      <c r="BC3171">
        <v>296.2</v>
      </c>
      <c r="BD3171">
        <v>996.42034999999998</v>
      </c>
      <c r="BE3171">
        <v>260.56047000000001</v>
      </c>
      <c r="BF3171">
        <v>63.873699999999999</v>
      </c>
      <c r="BG3171">
        <v>165.92043000000001</v>
      </c>
      <c r="BH3171">
        <v>3947.5920000000001</v>
      </c>
      <c r="BI3171">
        <v>307.13716299999999</v>
      </c>
      <c r="BJ3171">
        <v>2034.501561</v>
      </c>
      <c r="BL3171">
        <v>466.28642600000001</v>
      </c>
      <c r="BM3171">
        <v>893.33818299999996</v>
      </c>
      <c r="BN3171">
        <v>231.81597300000001</v>
      </c>
      <c r="BO3171">
        <v>3905.4792130000001</v>
      </c>
      <c r="BP3171">
        <v>104.4</v>
      </c>
      <c r="BQ3171">
        <v>699.27550299999996</v>
      </c>
      <c r="BR3171">
        <v>1507.0418</v>
      </c>
      <c r="BS3171">
        <v>1065</v>
      </c>
      <c r="BT3171">
        <v>2636.0408000000002</v>
      </c>
      <c r="BU3171">
        <v>603.28700000000003</v>
      </c>
      <c r="BV3171">
        <v>1687.883</v>
      </c>
      <c r="BW3171">
        <v>3432.0543769999999</v>
      </c>
      <c r="BX3171">
        <v>7402.1428999999998</v>
      </c>
      <c r="BY3171">
        <v>413.32684</v>
      </c>
      <c r="BZ3171">
        <v>305.90197499999999</v>
      </c>
      <c r="CA3171">
        <v>304.35629999999998</v>
      </c>
      <c r="CB3171">
        <v>227.02217400000001</v>
      </c>
      <c r="CC3171">
        <v>574.73804900000005</v>
      </c>
      <c r="CD3171">
        <v>695.0625</v>
      </c>
      <c r="CE3171">
        <v>537.35919999999999</v>
      </c>
      <c r="CF3171">
        <v>2123.2673</v>
      </c>
      <c r="CG3171">
        <v>1159.0438999999999</v>
      </c>
      <c r="CH3171">
        <v>1557.07331</v>
      </c>
      <c r="CI3171">
        <v>435.7</v>
      </c>
      <c r="CJ3171">
        <v>1395.0007000000001</v>
      </c>
      <c r="CK3171">
        <v>5662.3819999999996</v>
      </c>
      <c r="CL3171">
        <v>1435.6719000000001</v>
      </c>
      <c r="CM3171">
        <v>771.09270000000004</v>
      </c>
      <c r="CN3171">
        <v>2278.7692000000002</v>
      </c>
      <c r="CO3171">
        <v>183.00376</v>
      </c>
      <c r="CP3171">
        <v>188.51773</v>
      </c>
      <c r="CQ3171">
        <v>4506.75</v>
      </c>
      <c r="CR3171">
        <v>693.08983000000001</v>
      </c>
      <c r="CS3171">
        <v>908.27599999999995</v>
      </c>
      <c r="CT3171">
        <v>219.93700999999999</v>
      </c>
      <c r="CU3171">
        <v>1800.5018</v>
      </c>
      <c r="CV3171">
        <v>1414.0364999999999</v>
      </c>
      <c r="CW3171">
        <v>3221.768669</v>
      </c>
    </row>
    <row r="3172" spans="1:101">
      <c r="A3172" s="1">
        <v>42982</v>
      </c>
      <c r="C3172">
        <v>1371.580389</v>
      </c>
      <c r="D3172">
        <v>3218.5190280000002</v>
      </c>
      <c r="E3172">
        <v>1628.681521</v>
      </c>
      <c r="F3172">
        <v>1700.3789999999999</v>
      </c>
      <c r="G3172">
        <v>722.5</v>
      </c>
      <c r="H3172">
        <v>1060.9000000000001</v>
      </c>
      <c r="I3172">
        <v>353.86970000000002</v>
      </c>
      <c r="J3172">
        <v>510.35464999999999</v>
      </c>
      <c r="K3172">
        <v>4581.09</v>
      </c>
      <c r="L3172">
        <v>606.25603999999998</v>
      </c>
      <c r="M3172">
        <v>190.21738999999999</v>
      </c>
      <c r="N3172">
        <v>4812.6202999999996</v>
      </c>
      <c r="O3172">
        <v>504.45</v>
      </c>
      <c r="P3172">
        <v>3717.2000710000002</v>
      </c>
      <c r="Q3172">
        <v>606.95000000000005</v>
      </c>
      <c r="R3172">
        <v>2290.9357799999998</v>
      </c>
      <c r="S3172">
        <v>446.41</v>
      </c>
      <c r="T3172">
        <v>289.94</v>
      </c>
      <c r="U3172">
        <v>566.96295299999997</v>
      </c>
      <c r="V3172">
        <v>2508.2843200000002</v>
      </c>
      <c r="W3172">
        <v>198.44278</v>
      </c>
      <c r="X3172">
        <v>1649.85</v>
      </c>
      <c r="Y3172">
        <v>3847.3765819999999</v>
      </c>
      <c r="Z3172">
        <v>277.84050000000002</v>
      </c>
      <c r="AA3172">
        <v>7195.14</v>
      </c>
      <c r="AB3172">
        <v>2582.9023200000001</v>
      </c>
      <c r="AC3172">
        <v>1085.51251</v>
      </c>
      <c r="AE3172">
        <v>793.43</v>
      </c>
      <c r="AF3172">
        <v>1537.86</v>
      </c>
      <c r="AG3172">
        <v>994.20664299999999</v>
      </c>
      <c r="AH3172">
        <v>615.5</v>
      </c>
      <c r="AI3172">
        <v>1663.85</v>
      </c>
      <c r="AJ3172">
        <v>1648.7499</v>
      </c>
      <c r="AK3172">
        <v>348.36412799999999</v>
      </c>
      <c r="AL3172">
        <v>1531.820213</v>
      </c>
      <c r="AM3172">
        <v>1202.5414000000001</v>
      </c>
      <c r="AN3172">
        <v>1086.9000000000001</v>
      </c>
      <c r="AP3172">
        <v>1356.0451129999999</v>
      </c>
      <c r="AQ3172">
        <v>729.51261599999998</v>
      </c>
      <c r="AR3172">
        <v>1259.8743400000001</v>
      </c>
      <c r="AS3172">
        <v>423.628559</v>
      </c>
      <c r="AT3172">
        <v>406.24026600000002</v>
      </c>
      <c r="AU3172">
        <v>870.18804999999998</v>
      </c>
      <c r="AV3172">
        <v>3873.9633020000001</v>
      </c>
      <c r="AW3172">
        <v>958.91</v>
      </c>
      <c r="AX3172">
        <v>3213.3723</v>
      </c>
      <c r="AY3172">
        <v>1130.3542</v>
      </c>
      <c r="AZ3172">
        <v>684.44</v>
      </c>
      <c r="BA3172">
        <v>5096.3344999999999</v>
      </c>
      <c r="BB3172">
        <v>65.045739999999995</v>
      </c>
      <c r="BC3172">
        <v>295.07</v>
      </c>
      <c r="BD3172">
        <v>998.56174799999997</v>
      </c>
      <c r="BE3172">
        <v>257.98</v>
      </c>
      <c r="BF3172">
        <v>63.39</v>
      </c>
      <c r="BG3172">
        <v>166.72815</v>
      </c>
      <c r="BH3172">
        <v>3924.65</v>
      </c>
      <c r="BI3172">
        <v>306.790843</v>
      </c>
      <c r="BJ3172">
        <v>2000.119698</v>
      </c>
      <c r="BL3172">
        <v>454.196349</v>
      </c>
      <c r="BM3172">
        <v>890.263012</v>
      </c>
      <c r="BN3172">
        <v>229.58648299999999</v>
      </c>
      <c r="BO3172">
        <v>4012.7161179999998</v>
      </c>
      <c r="BP3172">
        <v>104.2</v>
      </c>
      <c r="BQ3172">
        <v>694.61231199999997</v>
      </c>
      <c r="BR3172">
        <v>1485.4118989999999</v>
      </c>
      <c r="BS3172">
        <v>1041</v>
      </c>
      <c r="BT3172">
        <v>2607.7912999999999</v>
      </c>
      <c r="BU3172">
        <v>603.45000000000005</v>
      </c>
      <c r="BV3172">
        <v>1688.85</v>
      </c>
      <c r="BW3172">
        <v>3409.5922759999999</v>
      </c>
      <c r="BX3172">
        <v>7297.31</v>
      </c>
      <c r="BY3172">
        <v>411.17487</v>
      </c>
      <c r="BZ3172">
        <v>302.636009</v>
      </c>
      <c r="CA3172">
        <v>301.27449999999999</v>
      </c>
      <c r="CB3172">
        <v>227.06820999999999</v>
      </c>
      <c r="CC3172">
        <v>570.089339</v>
      </c>
      <c r="CD3172">
        <v>690.44</v>
      </c>
      <c r="CE3172">
        <v>540.45000000000005</v>
      </c>
      <c r="CF3172">
        <v>2125.4353999999998</v>
      </c>
      <c r="CG3172">
        <v>1151.7303300000001</v>
      </c>
      <c r="CH3172">
        <v>1559.3103900000001</v>
      </c>
      <c r="CI3172">
        <v>436.4</v>
      </c>
      <c r="CJ3172">
        <v>1391.3507199999999</v>
      </c>
      <c r="CK3172">
        <v>5581.1346999999996</v>
      </c>
      <c r="CL3172">
        <v>1431.87</v>
      </c>
      <c r="CM3172">
        <v>762.33</v>
      </c>
      <c r="CN3172">
        <v>2249.8000000000002</v>
      </c>
      <c r="CO3172">
        <v>183.89955</v>
      </c>
      <c r="CP3172">
        <v>186.30508699999999</v>
      </c>
      <c r="CQ3172">
        <v>4503.3489</v>
      </c>
      <c r="CR3172">
        <v>695.44</v>
      </c>
      <c r="CS3172">
        <v>906.42</v>
      </c>
      <c r="CT3172">
        <v>218.00181000000001</v>
      </c>
      <c r="CU3172">
        <v>1806.7676899999999</v>
      </c>
      <c r="CV3172">
        <v>1416.87</v>
      </c>
      <c r="CW3172">
        <v>3215.9799910000002</v>
      </c>
    </row>
    <row r="3173" spans="1:101">
      <c r="A3173" s="1">
        <v>42983</v>
      </c>
      <c r="C3173">
        <v>1377.8732970000001</v>
      </c>
      <c r="D3173">
        <v>3231.1008449999999</v>
      </c>
      <c r="E3173">
        <v>1621.8139699999999</v>
      </c>
      <c r="F3173">
        <v>1697.84854</v>
      </c>
      <c r="G3173">
        <v>721.07393000000002</v>
      </c>
      <c r="H3173">
        <v>1050.0717</v>
      </c>
      <c r="I3173">
        <v>357.79539999999997</v>
      </c>
      <c r="J3173">
        <v>506.79557</v>
      </c>
      <c r="K3173">
        <v>4589.4103999999998</v>
      </c>
      <c r="L3173">
        <v>609.93538999999998</v>
      </c>
      <c r="M3173">
        <v>190.6</v>
      </c>
      <c r="N3173">
        <v>4806.0621000000001</v>
      </c>
      <c r="O3173">
        <v>492.62988999999999</v>
      </c>
      <c r="P3173">
        <v>3744.8721679999999</v>
      </c>
      <c r="Q3173">
        <v>610.49249999999995</v>
      </c>
      <c r="R3173">
        <v>2281.4470000000001</v>
      </c>
      <c r="S3173">
        <v>447.18099999999998</v>
      </c>
      <c r="T3173">
        <v>291.45</v>
      </c>
      <c r="U3173">
        <v>574.22128099999998</v>
      </c>
      <c r="V3173">
        <v>2498.2361919999998</v>
      </c>
      <c r="W3173">
        <v>197.08539999999999</v>
      </c>
      <c r="X3173">
        <v>1642.0427</v>
      </c>
      <c r="Y3173">
        <v>3869.899261</v>
      </c>
      <c r="Z3173">
        <v>277.97120000000001</v>
      </c>
      <c r="AA3173">
        <v>7307.9291800000001</v>
      </c>
      <c r="AB3173">
        <v>2584.846</v>
      </c>
      <c r="AC3173">
        <v>1093.0666699999999</v>
      </c>
      <c r="AE3173">
        <v>782.13369999999998</v>
      </c>
      <c r="AF3173">
        <v>1534.9404</v>
      </c>
      <c r="AG3173">
        <v>974.23949700000003</v>
      </c>
      <c r="AH3173">
        <v>611</v>
      </c>
      <c r="AI3173">
        <v>1636.5238999999999</v>
      </c>
      <c r="AJ3173">
        <v>1767.04</v>
      </c>
      <c r="AK3173">
        <v>352.07113900000002</v>
      </c>
      <c r="AL3173">
        <v>1533.257906</v>
      </c>
      <c r="AM3173">
        <v>1200.8696</v>
      </c>
      <c r="AN3173">
        <v>1086.885</v>
      </c>
      <c r="AP3173">
        <v>1357.4036209999999</v>
      </c>
      <c r="AQ3173">
        <v>724.54263100000003</v>
      </c>
      <c r="AR3173">
        <v>1254.3078599999999</v>
      </c>
      <c r="AS3173">
        <v>425.92657400000002</v>
      </c>
      <c r="AT3173">
        <v>401.43673699999999</v>
      </c>
      <c r="AU3173">
        <v>866.69</v>
      </c>
      <c r="AV3173">
        <v>3821.0827789999998</v>
      </c>
      <c r="AW3173">
        <v>949.92</v>
      </c>
      <c r="AX3173">
        <v>3200.3076999999998</v>
      </c>
      <c r="AY3173">
        <v>1143.8157000000001</v>
      </c>
      <c r="AZ3173">
        <v>683.05472999999995</v>
      </c>
      <c r="BA3173">
        <v>5047.5856999999996</v>
      </c>
      <c r="BB3173">
        <v>66.223742000000001</v>
      </c>
      <c r="BC3173">
        <v>296.5</v>
      </c>
      <c r="BD3173">
        <v>1002.6747319999999</v>
      </c>
      <c r="BE3173">
        <v>256.84530000000001</v>
      </c>
      <c r="BF3173">
        <v>63.151899999999998</v>
      </c>
      <c r="BG3173">
        <v>166.67133999999999</v>
      </c>
      <c r="BH3173">
        <v>3897.2401500000001</v>
      </c>
      <c r="BI3173">
        <v>311.34502900000001</v>
      </c>
      <c r="BJ3173">
        <v>1997.6472220000001</v>
      </c>
      <c r="BL3173">
        <v>452.53144300000002</v>
      </c>
      <c r="BM3173">
        <v>891.63644399999998</v>
      </c>
      <c r="BN3173">
        <v>227.99050399999999</v>
      </c>
      <c r="BO3173">
        <v>4093.1497810000001</v>
      </c>
      <c r="BP3173">
        <v>103.6</v>
      </c>
      <c r="BQ3173">
        <v>690.85342200000002</v>
      </c>
      <c r="BR3173">
        <v>1470.10373</v>
      </c>
      <c r="BS3173">
        <v>1027</v>
      </c>
      <c r="BT3173">
        <v>2618.5475000000001</v>
      </c>
      <c r="BU3173">
        <v>597.79508999999996</v>
      </c>
      <c r="BV3173">
        <v>1684.29964</v>
      </c>
      <c r="BW3173">
        <v>3418.9391599999999</v>
      </c>
      <c r="BX3173">
        <v>7084.3</v>
      </c>
      <c r="BY3173">
        <v>412.99691999999999</v>
      </c>
      <c r="BZ3173">
        <v>300.29506400000002</v>
      </c>
      <c r="CA3173">
        <v>304.27359999999999</v>
      </c>
      <c r="CB3173">
        <v>227.492864</v>
      </c>
      <c r="CC3173">
        <v>563.73339599999997</v>
      </c>
      <c r="CD3173">
        <v>695.30190000000005</v>
      </c>
      <c r="CE3173">
        <v>538.29589999999996</v>
      </c>
      <c r="CF3173">
        <v>2130.2875600000002</v>
      </c>
      <c r="CG3173">
        <v>1146.2297000000001</v>
      </c>
      <c r="CH3173">
        <v>1562.70577</v>
      </c>
      <c r="CI3173">
        <v>433.7</v>
      </c>
      <c r="CJ3173">
        <v>1387.991</v>
      </c>
      <c r="CK3173">
        <v>5620.6042399999997</v>
      </c>
      <c r="CL3173">
        <v>1436.0187000000001</v>
      </c>
      <c r="CM3173">
        <v>761.77</v>
      </c>
      <c r="CN3173">
        <v>2275.9533900000001</v>
      </c>
      <c r="CO3173">
        <v>184.32932199999999</v>
      </c>
      <c r="CP3173">
        <v>186.329611</v>
      </c>
      <c r="CQ3173">
        <v>4487.1639999999998</v>
      </c>
      <c r="CR3173">
        <v>687.97170000000006</v>
      </c>
      <c r="CS3173">
        <v>911.82327999999995</v>
      </c>
      <c r="CT3173">
        <v>217.565</v>
      </c>
      <c r="CU3173">
        <v>1841.64</v>
      </c>
      <c r="CV3173">
        <v>1414.0489700000001</v>
      </c>
      <c r="CW3173">
        <v>3245.118575</v>
      </c>
    </row>
    <row r="3174" spans="1:101">
      <c r="A3174" s="1">
        <v>42984</v>
      </c>
      <c r="C3174">
        <v>1371.134609</v>
      </c>
      <c r="D3174">
        <v>3202.0999000000002</v>
      </c>
      <c r="E3174">
        <v>1591.1608940000001</v>
      </c>
      <c r="F3174">
        <v>1665.1378999999999</v>
      </c>
      <c r="G3174">
        <v>715.97140000000002</v>
      </c>
      <c r="H3174">
        <v>1045.8176000000001</v>
      </c>
      <c r="I3174">
        <v>358.73480000000001</v>
      </c>
      <c r="J3174">
        <v>502.44944700000002</v>
      </c>
      <c r="K3174">
        <v>4575.6616000000004</v>
      </c>
      <c r="L3174">
        <v>593.88120000000004</v>
      </c>
      <c r="M3174">
        <v>187.2</v>
      </c>
      <c r="N3174">
        <v>4814.5630000000001</v>
      </c>
      <c r="O3174">
        <v>462.49252000000001</v>
      </c>
      <c r="P3174">
        <v>3619.3861379999998</v>
      </c>
      <c r="Q3174">
        <v>598.88</v>
      </c>
      <c r="R3174">
        <v>2260.4767999999999</v>
      </c>
      <c r="S3174">
        <v>447.31200000000001</v>
      </c>
      <c r="T3174">
        <v>286.33</v>
      </c>
      <c r="U3174">
        <v>547.23209099999997</v>
      </c>
      <c r="V3174">
        <v>2481.0942909999999</v>
      </c>
      <c r="W3174">
        <v>195.97659999999999</v>
      </c>
      <c r="X3174">
        <v>1628.0450499999999</v>
      </c>
      <c r="Y3174">
        <v>3837.5975360000002</v>
      </c>
      <c r="Z3174">
        <v>272.75850000000003</v>
      </c>
      <c r="AA3174">
        <v>7243.7336999999998</v>
      </c>
      <c r="AB3174">
        <v>2569.1423</v>
      </c>
      <c r="AC3174">
        <v>1102</v>
      </c>
      <c r="AE3174">
        <v>772.83</v>
      </c>
      <c r="AF3174">
        <v>1512.5611799999999</v>
      </c>
      <c r="AG3174">
        <v>969.23575600000004</v>
      </c>
      <c r="AH3174">
        <v>610.5</v>
      </c>
      <c r="AI3174">
        <v>1612.8963000000001</v>
      </c>
      <c r="AJ3174">
        <v>1798.7199000000001</v>
      </c>
      <c r="AK3174">
        <v>349.83539500000001</v>
      </c>
      <c r="AL3174">
        <v>1518.5591730000001</v>
      </c>
      <c r="AM3174">
        <v>1190.5</v>
      </c>
      <c r="AN3174">
        <v>1081.3656800000001</v>
      </c>
      <c r="AP3174">
        <v>1340.502684</v>
      </c>
      <c r="AQ3174">
        <v>711.04233299999999</v>
      </c>
      <c r="AR3174">
        <v>1222</v>
      </c>
      <c r="AS3174">
        <v>421.080556</v>
      </c>
      <c r="AT3174">
        <v>392.82243499999998</v>
      </c>
      <c r="AU3174">
        <v>853.64900999999998</v>
      </c>
      <c r="AV3174">
        <v>3779.7865940000002</v>
      </c>
      <c r="AW3174">
        <v>935.75109999999995</v>
      </c>
      <c r="AX3174">
        <v>3188.2440000000001</v>
      </c>
      <c r="AY3174">
        <v>1131.9273000000001</v>
      </c>
      <c r="AZ3174">
        <v>678.23</v>
      </c>
      <c r="BA3174">
        <v>4999.0057999999999</v>
      </c>
      <c r="BB3174">
        <v>65.679640000000006</v>
      </c>
      <c r="BC3174">
        <v>295.48545000000001</v>
      </c>
      <c r="BD3174">
        <v>1006.641922</v>
      </c>
      <c r="BE3174">
        <v>254.13346999999999</v>
      </c>
      <c r="BF3174">
        <v>63.070500000000003</v>
      </c>
      <c r="BG3174">
        <v>165.05761000000001</v>
      </c>
      <c r="BH3174">
        <v>3859.9182999999998</v>
      </c>
      <c r="BI3174">
        <v>310.42648300000002</v>
      </c>
      <c r="BJ3174">
        <v>1958.439523</v>
      </c>
      <c r="BL3174">
        <v>449.53841299999999</v>
      </c>
      <c r="BM3174">
        <v>891.61254699999995</v>
      </c>
      <c r="BN3174">
        <v>224.90770900000001</v>
      </c>
      <c r="BO3174">
        <v>4114.4332340000001</v>
      </c>
      <c r="BP3174">
        <v>103.4</v>
      </c>
      <c r="BQ3174">
        <v>683.84515999999996</v>
      </c>
      <c r="BR3174">
        <v>1453.768967</v>
      </c>
      <c r="BS3174">
        <v>1007</v>
      </c>
      <c r="BT3174">
        <v>2579.3797</v>
      </c>
      <c r="BU3174">
        <v>597.02599999999995</v>
      </c>
      <c r="BV3174">
        <v>1661.9751000000001</v>
      </c>
      <c r="BW3174">
        <v>3364.978423</v>
      </c>
      <c r="BX3174">
        <v>7088.8764000000001</v>
      </c>
      <c r="BY3174">
        <v>408.69731000000002</v>
      </c>
      <c r="BZ3174">
        <v>295.65302000000003</v>
      </c>
      <c r="CA3174">
        <v>303.23939999999999</v>
      </c>
      <c r="CB3174">
        <v>227.67459600000001</v>
      </c>
      <c r="CC3174">
        <v>558.72794999999996</v>
      </c>
      <c r="CD3174">
        <v>681.98979999999995</v>
      </c>
      <c r="CE3174">
        <v>529.27031999999997</v>
      </c>
      <c r="CF3174">
        <v>2122.8629000000001</v>
      </c>
      <c r="CG3174">
        <v>1124.9798000000001</v>
      </c>
      <c r="CH3174">
        <v>1546.8768</v>
      </c>
      <c r="CI3174">
        <v>427.35730000000001</v>
      </c>
      <c r="CJ3174">
        <v>1381.8816999999999</v>
      </c>
      <c r="CK3174">
        <v>5613.8765999999996</v>
      </c>
      <c r="CL3174">
        <v>1431.1261</v>
      </c>
      <c r="CM3174">
        <v>743.37258999999995</v>
      </c>
      <c r="CN3174">
        <v>2278.4459200000001</v>
      </c>
      <c r="CO3174">
        <v>185.347633</v>
      </c>
      <c r="CP3174">
        <v>183.05831699999999</v>
      </c>
      <c r="CQ3174">
        <v>4478.1109999999999</v>
      </c>
      <c r="CR3174">
        <v>687.42308000000003</v>
      </c>
      <c r="CS3174">
        <v>911.54061999999999</v>
      </c>
      <c r="CT3174">
        <v>215.465</v>
      </c>
      <c r="CU3174">
        <v>1837.9521999999999</v>
      </c>
      <c r="CV3174">
        <v>1403.7001</v>
      </c>
      <c r="CW3174">
        <v>3213.7590749999999</v>
      </c>
    </row>
    <row r="3175" spans="1:101">
      <c r="A3175" s="1">
        <v>42985</v>
      </c>
      <c r="C3175">
        <v>1372.5691019999999</v>
      </c>
      <c r="D3175">
        <v>3210.656716</v>
      </c>
      <c r="E3175">
        <v>1578.9336579999999</v>
      </c>
      <c r="F3175">
        <v>1688.8320000000001</v>
      </c>
      <c r="G3175">
        <v>721</v>
      </c>
      <c r="H3175">
        <v>1046.9100000000001</v>
      </c>
      <c r="I3175">
        <v>361.52870000000001</v>
      </c>
      <c r="J3175">
        <v>502.65465499999999</v>
      </c>
      <c r="K3175">
        <v>4773.57</v>
      </c>
      <c r="L3175">
        <v>592.89</v>
      </c>
      <c r="M3175">
        <v>184</v>
      </c>
      <c r="N3175">
        <v>4904.1243000000004</v>
      </c>
      <c r="O3175">
        <v>451.67775</v>
      </c>
      <c r="P3175">
        <v>3691.4218559999999</v>
      </c>
      <c r="Q3175">
        <v>601.03049999999996</v>
      </c>
      <c r="R3175">
        <v>2258.3712</v>
      </c>
      <c r="S3175">
        <v>450.05968999999999</v>
      </c>
      <c r="T3175">
        <v>286.95600000000002</v>
      </c>
      <c r="U3175">
        <v>556.88188300000002</v>
      </c>
      <c r="V3175">
        <v>2471.7625189999999</v>
      </c>
      <c r="W3175">
        <v>196.9563</v>
      </c>
      <c r="X3175">
        <v>1642.85</v>
      </c>
      <c r="Y3175">
        <v>3857.4775060000002</v>
      </c>
      <c r="Z3175">
        <v>272.83339999999998</v>
      </c>
      <c r="AA3175">
        <v>7319.34</v>
      </c>
      <c r="AB3175">
        <v>2578.6529</v>
      </c>
      <c r="AC3175">
        <v>1105.3399999999999</v>
      </c>
      <c r="AE3175">
        <v>780.85108000000002</v>
      </c>
      <c r="AF3175">
        <v>1518.23678</v>
      </c>
      <c r="AG3175">
        <v>977.154537</v>
      </c>
      <c r="AH3175">
        <v>613</v>
      </c>
      <c r="AI3175">
        <v>1632.3176000000001</v>
      </c>
      <c r="AJ3175">
        <v>1777.3</v>
      </c>
      <c r="AK3175">
        <v>344.85990099999998</v>
      </c>
      <c r="AL3175">
        <v>1521.141944</v>
      </c>
      <c r="AM3175">
        <v>1192.2468699999999</v>
      </c>
      <c r="AN3175">
        <v>1082.9517000000001</v>
      </c>
      <c r="AP3175">
        <v>1348.0350840000001</v>
      </c>
      <c r="AQ3175">
        <v>709.52778000000001</v>
      </c>
      <c r="AR3175">
        <v>1227.6057000000001</v>
      </c>
      <c r="AS3175">
        <v>418.60575999999998</v>
      </c>
      <c r="AT3175">
        <v>391.12476099999998</v>
      </c>
      <c r="AU3175">
        <v>859.64250000000004</v>
      </c>
      <c r="AV3175">
        <v>3771.2026460000002</v>
      </c>
      <c r="AW3175">
        <v>932.21970999999996</v>
      </c>
      <c r="AX3175">
        <v>3300.0050000000001</v>
      </c>
      <c r="AY3175">
        <v>1123.94</v>
      </c>
      <c r="AZ3175">
        <v>680.66750000000002</v>
      </c>
      <c r="BA3175">
        <v>4999.55</v>
      </c>
      <c r="BB3175">
        <v>65.229659999999996</v>
      </c>
      <c r="BC3175">
        <v>298.3</v>
      </c>
      <c r="BD3175">
        <v>1000.732665</v>
      </c>
      <c r="BE3175">
        <v>254.05159</v>
      </c>
      <c r="BF3175">
        <v>63.070500000000003</v>
      </c>
      <c r="BG3175">
        <v>169.14350999999999</v>
      </c>
      <c r="BH3175">
        <v>3851.0578399999999</v>
      </c>
      <c r="BI3175">
        <v>313.15189700000002</v>
      </c>
      <c r="BJ3175">
        <v>1939.2568920000001</v>
      </c>
      <c r="BL3175">
        <v>449.113719</v>
      </c>
      <c r="BM3175">
        <v>898.78086399999995</v>
      </c>
      <c r="BN3175">
        <v>222.10257300000001</v>
      </c>
      <c r="BO3175">
        <v>4165.7815639999999</v>
      </c>
      <c r="BP3175">
        <v>104</v>
      </c>
      <c r="BQ3175">
        <v>661.88861999999995</v>
      </c>
      <c r="BR3175">
        <v>1459.6307019999999</v>
      </c>
      <c r="BS3175">
        <v>1026</v>
      </c>
      <c r="BT3175">
        <v>2586.7800000000002</v>
      </c>
      <c r="BU3175">
        <v>596.04399999999998</v>
      </c>
      <c r="BV3175">
        <v>1679.1786</v>
      </c>
      <c r="BW3175">
        <v>3385.9602220000002</v>
      </c>
      <c r="BX3175">
        <v>7163.5509000000002</v>
      </c>
      <c r="BY3175">
        <v>415.17399999999998</v>
      </c>
      <c r="BZ3175">
        <v>293.879414</v>
      </c>
      <c r="CA3175">
        <v>303.37869999999998</v>
      </c>
      <c r="CB3175">
        <v>228.21738099999999</v>
      </c>
      <c r="CC3175">
        <v>553.97446100000002</v>
      </c>
      <c r="CD3175">
        <v>696.44</v>
      </c>
      <c r="CE3175">
        <v>537.95000000000005</v>
      </c>
      <c r="CF3175">
        <v>2157.5</v>
      </c>
      <c r="CG3175">
        <v>1118.6081999999999</v>
      </c>
      <c r="CH3175">
        <v>1574.86</v>
      </c>
      <c r="CI3175">
        <v>429.1429</v>
      </c>
      <c r="CJ3175">
        <v>1389.0383300000001</v>
      </c>
      <c r="CK3175">
        <v>5649.0709399999996</v>
      </c>
      <c r="CL3175">
        <v>1440.0319999999999</v>
      </c>
      <c r="CM3175">
        <v>741.23440000000005</v>
      </c>
      <c r="CN3175">
        <v>2281.1486799999998</v>
      </c>
      <c r="CO3175">
        <v>185.876181</v>
      </c>
      <c r="CP3175">
        <v>185.45600400000001</v>
      </c>
      <c r="CQ3175">
        <v>4530</v>
      </c>
      <c r="CR3175">
        <v>684.5</v>
      </c>
      <c r="CS3175">
        <v>915.88890000000004</v>
      </c>
      <c r="CT3175">
        <v>215.09125</v>
      </c>
      <c r="CU3175">
        <v>1827.2959000000001</v>
      </c>
      <c r="CV3175">
        <v>1388.1967</v>
      </c>
      <c r="CW3175">
        <v>3256.6394009999999</v>
      </c>
    </row>
    <row r="3176" spans="1:101">
      <c r="A3176" s="1">
        <v>42986</v>
      </c>
      <c r="C3176">
        <v>1372.190251</v>
      </c>
      <c r="D3176">
        <v>3189.9868459999998</v>
      </c>
      <c r="E3176">
        <v>1567.743864</v>
      </c>
      <c r="F3176">
        <v>1679.9699000000001</v>
      </c>
      <c r="G3176">
        <v>715.87554</v>
      </c>
      <c r="H3176">
        <v>1024.9848</v>
      </c>
      <c r="I3176">
        <v>362.10980000000001</v>
      </c>
      <c r="J3176">
        <v>500.150464</v>
      </c>
      <c r="K3176">
        <v>4774.2642999999998</v>
      </c>
      <c r="L3176">
        <v>593.35580000000004</v>
      </c>
      <c r="M3176">
        <v>187.91630000000001</v>
      </c>
      <c r="N3176">
        <v>4909.9533000000001</v>
      </c>
      <c r="O3176">
        <v>451</v>
      </c>
      <c r="P3176">
        <v>3578.6448989999999</v>
      </c>
      <c r="Q3176">
        <v>598.05100000000004</v>
      </c>
      <c r="R3176">
        <v>2272.2963</v>
      </c>
      <c r="S3176">
        <v>446.13099999999997</v>
      </c>
      <c r="T3176">
        <v>283.95600000000002</v>
      </c>
      <c r="U3176">
        <v>550.47120099999995</v>
      </c>
      <c r="V3176">
        <v>2507.219333</v>
      </c>
      <c r="W3176">
        <v>192.90969999999999</v>
      </c>
      <c r="X3176">
        <v>1640</v>
      </c>
      <c r="Y3176">
        <v>3899.1788630000001</v>
      </c>
      <c r="Z3176">
        <v>273.51152000000002</v>
      </c>
      <c r="AA3176">
        <v>7337.67245</v>
      </c>
      <c r="AB3176">
        <v>2593.5587</v>
      </c>
      <c r="AC3176">
        <v>1104.7705599999999</v>
      </c>
      <c r="AE3176">
        <v>793</v>
      </c>
      <c r="AF3176">
        <v>1503.6709000000001</v>
      </c>
      <c r="AG3176">
        <v>972.78164100000004</v>
      </c>
      <c r="AH3176">
        <v>610.5</v>
      </c>
      <c r="AI3176">
        <v>1627.1978999999999</v>
      </c>
      <c r="AJ3176">
        <v>1786.64</v>
      </c>
      <c r="AK3176">
        <v>351.13131700000002</v>
      </c>
      <c r="AL3176">
        <v>1509.5653850000001</v>
      </c>
      <c r="AM3176">
        <v>1191.4350999999999</v>
      </c>
      <c r="AN3176">
        <v>1084</v>
      </c>
      <c r="AP3176">
        <v>1344.0284389999999</v>
      </c>
      <c r="AQ3176">
        <v>712.32873199999995</v>
      </c>
      <c r="AR3176">
        <v>1212.4528</v>
      </c>
      <c r="AS3176">
        <v>399.280552</v>
      </c>
      <c r="AT3176">
        <v>393.11184700000001</v>
      </c>
      <c r="AU3176">
        <v>857.20302000000004</v>
      </c>
      <c r="AV3176">
        <v>3781.588874</v>
      </c>
      <c r="AW3176">
        <v>924.00599</v>
      </c>
      <c r="AX3176">
        <v>3315</v>
      </c>
      <c r="AY3176">
        <v>1135.4129</v>
      </c>
      <c r="AZ3176">
        <v>682.57623999999998</v>
      </c>
      <c r="BA3176">
        <v>5053.6773000000003</v>
      </c>
      <c r="BB3176">
        <v>65.286321999999998</v>
      </c>
      <c r="BC3176">
        <v>286.7</v>
      </c>
      <c r="BD3176">
        <v>997.97156199999995</v>
      </c>
      <c r="BE3176">
        <v>253.98910000000001</v>
      </c>
      <c r="BF3176">
        <v>63.750500000000002</v>
      </c>
      <c r="BG3176">
        <v>168.87</v>
      </c>
      <c r="BH3176">
        <v>3846.7256400000001</v>
      </c>
      <c r="BI3176">
        <v>307.19426099999998</v>
      </c>
      <c r="BJ3176">
        <v>1931.966134</v>
      </c>
      <c r="BL3176">
        <v>449.89303200000001</v>
      </c>
      <c r="BM3176">
        <v>895.42843200000004</v>
      </c>
      <c r="BN3176">
        <v>223.25329600000001</v>
      </c>
      <c r="BO3176">
        <v>4104.1914859999997</v>
      </c>
      <c r="BP3176">
        <v>103.145</v>
      </c>
      <c r="BQ3176">
        <v>658.34531800000002</v>
      </c>
      <c r="BR3176">
        <v>1449.9135209999999</v>
      </c>
      <c r="BS3176">
        <v>1010.70302</v>
      </c>
      <c r="BT3176">
        <v>2539.5372000000002</v>
      </c>
      <c r="BU3176">
        <v>585.10900000000004</v>
      </c>
      <c r="BV3176">
        <v>1670.45326</v>
      </c>
      <c r="BW3176">
        <v>3347.4764599999999</v>
      </c>
      <c r="BX3176">
        <v>7172.0594000000001</v>
      </c>
      <c r="BY3176">
        <v>411.09460000000001</v>
      </c>
      <c r="BZ3176">
        <v>294.23806000000002</v>
      </c>
      <c r="CA3176">
        <v>305.44</v>
      </c>
      <c r="CB3176">
        <v>226.67588799999999</v>
      </c>
      <c r="CC3176">
        <v>553.91920600000003</v>
      </c>
      <c r="CD3176">
        <v>693.60618999999997</v>
      </c>
      <c r="CE3176">
        <v>537.5</v>
      </c>
      <c r="CF3176">
        <v>2139.7561000000001</v>
      </c>
      <c r="CG3176">
        <v>1122.8846000000001</v>
      </c>
      <c r="CH3176">
        <v>1574.8393000000001</v>
      </c>
      <c r="CI3176">
        <v>428.4</v>
      </c>
      <c r="CJ3176">
        <v>1393.9</v>
      </c>
      <c r="CK3176">
        <v>5705.8550800000003</v>
      </c>
      <c r="CL3176">
        <v>1430.7847999999999</v>
      </c>
      <c r="CM3176">
        <v>738.37027999999998</v>
      </c>
      <c r="CN3176">
        <v>2267.0782199999999</v>
      </c>
      <c r="CO3176">
        <v>185.578596</v>
      </c>
      <c r="CP3176">
        <v>182.626666</v>
      </c>
      <c r="CQ3176">
        <v>4498.7359999999999</v>
      </c>
      <c r="CR3176">
        <v>681.21211000000005</v>
      </c>
      <c r="CS3176">
        <v>911.99760000000003</v>
      </c>
      <c r="CT3176">
        <v>213.393</v>
      </c>
      <c r="CU3176">
        <v>1798.4411</v>
      </c>
      <c r="CV3176">
        <v>1383.0181</v>
      </c>
      <c r="CW3176">
        <v>3202.041338</v>
      </c>
    </row>
    <row r="3177" spans="1:101">
      <c r="A3177" s="1">
        <v>42989</v>
      </c>
      <c r="C3177">
        <v>1343.9698780000001</v>
      </c>
      <c r="D3177">
        <v>3108.6218490000001</v>
      </c>
      <c r="E3177">
        <v>1592.5964269999999</v>
      </c>
      <c r="F3177">
        <v>1679.8800699999999</v>
      </c>
      <c r="G3177">
        <v>718.59974</v>
      </c>
      <c r="H3177">
        <v>1022.06975</v>
      </c>
      <c r="I3177">
        <v>363.79662999999999</v>
      </c>
      <c r="J3177">
        <v>503.29947399999998</v>
      </c>
      <c r="K3177">
        <v>4875.9767400000001</v>
      </c>
      <c r="L3177">
        <v>598.05980999999997</v>
      </c>
      <c r="M3177">
        <v>186.60935000000001</v>
      </c>
      <c r="N3177">
        <v>4899.7361000000001</v>
      </c>
      <c r="O3177">
        <v>470.24923999999999</v>
      </c>
      <c r="P3177">
        <v>3577.5885429999998</v>
      </c>
      <c r="Q3177">
        <v>609.12584000000004</v>
      </c>
      <c r="R3177">
        <v>2279.75036</v>
      </c>
      <c r="S3177">
        <v>448.85691000000003</v>
      </c>
      <c r="T3177">
        <v>283.74507</v>
      </c>
      <c r="U3177">
        <v>553.89068399999996</v>
      </c>
      <c r="V3177">
        <v>2507.957347</v>
      </c>
      <c r="W3177">
        <v>194.47434000000001</v>
      </c>
      <c r="X3177">
        <v>1646.0234</v>
      </c>
      <c r="Y3177">
        <v>3885.9463719999999</v>
      </c>
      <c r="Z3177">
        <v>278.49230999999997</v>
      </c>
      <c r="AA3177">
        <v>7432.7988500000001</v>
      </c>
      <c r="AB3177">
        <v>2586.8967899999998</v>
      </c>
      <c r="AC3177">
        <v>1129</v>
      </c>
      <c r="AE3177">
        <v>794.95852000000002</v>
      </c>
      <c r="AF3177">
        <v>1517.0245</v>
      </c>
      <c r="AG3177">
        <v>1000.814237</v>
      </c>
      <c r="AH3177">
        <v>611.5</v>
      </c>
      <c r="AI3177">
        <v>1601.87067</v>
      </c>
      <c r="AJ3177">
        <v>1812.61581</v>
      </c>
      <c r="AK3177">
        <v>351.87004899999999</v>
      </c>
      <c r="AL3177">
        <v>1510.191705</v>
      </c>
      <c r="AM3177">
        <v>1190.9217200000001</v>
      </c>
      <c r="AN3177">
        <v>1098.4523200000001</v>
      </c>
      <c r="AP3177">
        <v>1362.5385759999999</v>
      </c>
      <c r="AQ3177">
        <v>717.02502800000002</v>
      </c>
      <c r="AR3177">
        <v>1266.8735099999999</v>
      </c>
      <c r="AS3177">
        <v>399.06160199999999</v>
      </c>
      <c r="AT3177">
        <v>395.09893299999999</v>
      </c>
      <c r="AU3177">
        <v>868.42019000000005</v>
      </c>
      <c r="AV3177">
        <v>3797.788845</v>
      </c>
      <c r="AW3177">
        <v>943.35947999999996</v>
      </c>
      <c r="AX3177">
        <v>3325.6621599999999</v>
      </c>
      <c r="AY3177">
        <v>1143.86112</v>
      </c>
      <c r="AZ3177">
        <v>684.06656999999996</v>
      </c>
      <c r="BA3177">
        <v>5087.2987400000002</v>
      </c>
      <c r="BB3177">
        <v>68.121600000000001</v>
      </c>
      <c r="BC3177">
        <v>289.99610000000001</v>
      </c>
      <c r="BD3177">
        <v>1009.5278949999999</v>
      </c>
      <c r="BE3177">
        <v>258.23766000000001</v>
      </c>
      <c r="BF3177">
        <v>63.386679999999998</v>
      </c>
      <c r="BG3177">
        <v>170.41216</v>
      </c>
      <c r="BH3177">
        <v>3885.6052599999998</v>
      </c>
      <c r="BI3177">
        <v>308.61288100000002</v>
      </c>
      <c r="BJ3177">
        <v>1960.873646</v>
      </c>
      <c r="BL3177">
        <v>450.69978099999997</v>
      </c>
      <c r="BM3177">
        <v>894.45089900000005</v>
      </c>
      <c r="BN3177">
        <v>223.44344100000001</v>
      </c>
      <c r="BO3177">
        <v>4127.3615319999999</v>
      </c>
      <c r="BP3177">
        <v>102.9</v>
      </c>
      <c r="BQ3177">
        <v>663.88344900000004</v>
      </c>
      <c r="BR3177">
        <v>1480.4222030000001</v>
      </c>
      <c r="BS3177">
        <v>1013.06235</v>
      </c>
      <c r="BT3177">
        <v>2563.75</v>
      </c>
      <c r="BU3177">
        <v>591.43694000000005</v>
      </c>
      <c r="BV3177">
        <v>1685.0593699999999</v>
      </c>
      <c r="BW3177">
        <v>3310.5353260000002</v>
      </c>
      <c r="BX3177">
        <v>7098.7094900000002</v>
      </c>
      <c r="BY3177">
        <v>410.96800000000002</v>
      </c>
      <c r="BZ3177">
        <v>299.543475</v>
      </c>
      <c r="CA3177">
        <v>307.54264999999998</v>
      </c>
      <c r="CB3177">
        <v>229.18491599999999</v>
      </c>
      <c r="CC3177">
        <v>559.95642799999996</v>
      </c>
      <c r="CD3177">
        <v>692.65840000000003</v>
      </c>
      <c r="CE3177">
        <v>542.37420999999995</v>
      </c>
      <c r="CF3177">
        <v>2144.2828599999998</v>
      </c>
      <c r="CG3177">
        <v>1149.99242</v>
      </c>
      <c r="CH3177">
        <v>1595.2311099999999</v>
      </c>
      <c r="CI3177">
        <v>432.9</v>
      </c>
      <c r="CJ3177">
        <v>1396.68271</v>
      </c>
      <c r="CK3177">
        <v>5709.4421300000004</v>
      </c>
      <c r="CL3177">
        <v>1437.9925000000001</v>
      </c>
      <c r="CM3177">
        <v>748.80718999999999</v>
      </c>
      <c r="CN3177">
        <v>2277.8862199999999</v>
      </c>
      <c r="CO3177">
        <v>185.89665099999999</v>
      </c>
      <c r="CP3177">
        <v>183.22627499999999</v>
      </c>
      <c r="CQ3177">
        <v>4519.6473999999998</v>
      </c>
      <c r="CR3177">
        <v>686.06527000000006</v>
      </c>
      <c r="CS3177">
        <v>921.41651000000002</v>
      </c>
      <c r="CT3177">
        <v>215.89228</v>
      </c>
      <c r="CU3177">
        <v>1801.0728200000001</v>
      </c>
      <c r="CV3177">
        <v>1400.0939100000001</v>
      </c>
      <c r="CW3177">
        <v>3242.8290139999999</v>
      </c>
    </row>
    <row r="3178" spans="1:101">
      <c r="A3178" s="1">
        <v>42990</v>
      </c>
      <c r="C3178">
        <v>1345.5050960000001</v>
      </c>
      <c r="D3178">
        <v>3061.8352490000002</v>
      </c>
      <c r="E3178">
        <v>1574.8656209999999</v>
      </c>
      <c r="F3178">
        <v>1787.7750000000001</v>
      </c>
      <c r="G3178">
        <v>717.74969999999996</v>
      </c>
      <c r="H3178">
        <v>1010.9867</v>
      </c>
      <c r="I3178">
        <v>361.51600000000002</v>
      </c>
      <c r="J3178">
        <v>505.43726400000003</v>
      </c>
      <c r="K3178">
        <v>4912.6095999999998</v>
      </c>
      <c r="L3178">
        <v>595.79781000000003</v>
      </c>
      <c r="M3178">
        <v>192</v>
      </c>
      <c r="N3178">
        <v>4805.6634999999997</v>
      </c>
      <c r="O3178">
        <v>468.69940000000003</v>
      </c>
      <c r="P3178">
        <v>3507.005971</v>
      </c>
      <c r="Q3178">
        <v>608.80160000000001</v>
      </c>
      <c r="R3178">
        <v>2278.4626699999999</v>
      </c>
      <c r="S3178">
        <v>448.37670000000003</v>
      </c>
      <c r="T3178">
        <v>283.2525</v>
      </c>
      <c r="U3178">
        <v>546.09512099999995</v>
      </c>
      <c r="V3178">
        <v>2499.8182860000002</v>
      </c>
      <c r="W3178">
        <v>194.47380000000001</v>
      </c>
      <c r="X3178">
        <v>1638.4819600000001</v>
      </c>
      <c r="Y3178">
        <v>3860.2454939999998</v>
      </c>
      <c r="Z3178">
        <v>269.18727000000001</v>
      </c>
      <c r="AA3178">
        <v>7288.2930999999999</v>
      </c>
      <c r="AB3178">
        <v>2579.4127400000002</v>
      </c>
      <c r="AC3178">
        <v>1138</v>
      </c>
      <c r="AE3178">
        <v>795.37765000000002</v>
      </c>
      <c r="AF3178">
        <v>1523.5020500000001</v>
      </c>
      <c r="AG3178">
        <v>1005.2441219999999</v>
      </c>
      <c r="AH3178">
        <v>609</v>
      </c>
      <c r="AI3178">
        <v>1570</v>
      </c>
      <c r="AJ3178">
        <v>1827.473</v>
      </c>
      <c r="AK3178">
        <v>354.81726600000002</v>
      </c>
      <c r="AL3178">
        <v>1512.2170920000001</v>
      </c>
      <c r="AM3178">
        <v>1202.6803299999999</v>
      </c>
      <c r="AN3178">
        <v>1098.3852300000001</v>
      </c>
      <c r="AP3178">
        <v>1366.7462129999999</v>
      </c>
      <c r="AQ3178">
        <v>717.74018000000001</v>
      </c>
      <c r="AR3178">
        <v>1259.94469</v>
      </c>
      <c r="AS3178">
        <v>403.401545</v>
      </c>
      <c r="AT3178">
        <v>395.205851</v>
      </c>
      <c r="AU3178">
        <v>867</v>
      </c>
      <c r="AV3178">
        <v>3792.3754749999998</v>
      </c>
      <c r="AW3178">
        <v>935.95956999999999</v>
      </c>
      <c r="AX3178">
        <v>3321.5509999999999</v>
      </c>
      <c r="AY3178">
        <v>1138.2203</v>
      </c>
      <c r="AZ3178">
        <v>681.01009999999997</v>
      </c>
      <c r="BA3178">
        <v>5013.6273000000001</v>
      </c>
      <c r="BB3178">
        <v>71.913539999999998</v>
      </c>
      <c r="BC3178">
        <v>290.64659999999998</v>
      </c>
      <c r="BD3178">
        <v>1000.585969</v>
      </c>
      <c r="BE3178">
        <v>257.90550000000002</v>
      </c>
      <c r="BF3178">
        <v>64.8703</v>
      </c>
      <c r="BG3178">
        <v>170.4845</v>
      </c>
      <c r="BH3178">
        <v>3914</v>
      </c>
      <c r="BI3178">
        <v>306.83005700000001</v>
      </c>
      <c r="BJ3178">
        <v>1989.9389430000001</v>
      </c>
      <c r="BL3178">
        <v>439.558108</v>
      </c>
      <c r="BM3178">
        <v>886.458799</v>
      </c>
      <c r="BN3178">
        <v>228.87252100000001</v>
      </c>
      <c r="BO3178">
        <v>4111.6091749999996</v>
      </c>
      <c r="BP3178">
        <v>103.1</v>
      </c>
      <c r="BQ3178">
        <v>674.56555800000001</v>
      </c>
      <c r="BR3178">
        <v>1486.7903240000001</v>
      </c>
      <c r="BS3178">
        <v>1002</v>
      </c>
      <c r="BT3178">
        <v>2503</v>
      </c>
      <c r="BU3178">
        <v>587.36789999999996</v>
      </c>
      <c r="BV3178">
        <v>1682.0989999999999</v>
      </c>
      <c r="BW3178">
        <v>3362.4560029999998</v>
      </c>
      <c r="BX3178">
        <v>7038.9115000000002</v>
      </c>
      <c r="BY3178">
        <v>408.35097999999999</v>
      </c>
      <c r="BZ3178">
        <v>298.64946300000003</v>
      </c>
      <c r="CA3178">
        <v>306.11345</v>
      </c>
      <c r="CB3178">
        <v>230.249156</v>
      </c>
      <c r="CC3178">
        <v>565.05222200000003</v>
      </c>
      <c r="CD3178">
        <v>699.06470000000002</v>
      </c>
      <c r="CE3178">
        <v>540.29849999999999</v>
      </c>
      <c r="CF3178">
        <v>2124.5441000000001</v>
      </c>
      <c r="CG3178">
        <v>1134.0582999999999</v>
      </c>
      <c r="CH3178">
        <v>1602.05</v>
      </c>
      <c r="CI3178">
        <v>434</v>
      </c>
      <c r="CJ3178">
        <v>1393.5907999999999</v>
      </c>
      <c r="CK3178">
        <v>5722.6691799999999</v>
      </c>
      <c r="CL3178">
        <v>1440.855</v>
      </c>
      <c r="CM3178">
        <v>754.52319999999997</v>
      </c>
      <c r="CN3178">
        <v>2249.5703100000001</v>
      </c>
      <c r="CO3178">
        <v>185.95674299999999</v>
      </c>
      <c r="CP3178">
        <v>180.53744800000001</v>
      </c>
      <c r="CQ3178">
        <v>4475.6670000000004</v>
      </c>
      <c r="CR3178">
        <v>684.65607999999997</v>
      </c>
      <c r="CS3178">
        <v>922.14521000000002</v>
      </c>
      <c r="CT3178">
        <v>214.1918</v>
      </c>
      <c r="CU3178">
        <v>1801.6179299999999</v>
      </c>
      <c r="CV3178">
        <v>1385.4657</v>
      </c>
      <c r="CW3178">
        <v>3139.8048220000001</v>
      </c>
    </row>
    <row r="3179" spans="1:101">
      <c r="A3179" s="1">
        <v>42991</v>
      </c>
      <c r="C3179">
        <v>1308.911323</v>
      </c>
      <c r="D3179">
        <v>3083.1717570000001</v>
      </c>
      <c r="E3179">
        <v>1558.2634889999999</v>
      </c>
      <c r="F3179">
        <v>1764.6135999999999</v>
      </c>
      <c r="G3179">
        <v>717.67403000000002</v>
      </c>
      <c r="H3179">
        <v>969.07669999999996</v>
      </c>
      <c r="I3179">
        <v>358.08969999999999</v>
      </c>
      <c r="J3179">
        <v>506.25908500000003</v>
      </c>
      <c r="K3179">
        <v>4886.7629999999999</v>
      </c>
      <c r="L3179">
        <v>592.97889999999995</v>
      </c>
      <c r="M3179">
        <v>191.55</v>
      </c>
      <c r="N3179">
        <v>4770.4490999999998</v>
      </c>
      <c r="O3179">
        <v>466.39949999999999</v>
      </c>
      <c r="P3179">
        <v>3539.864047</v>
      </c>
      <c r="Q3179">
        <v>603.5204</v>
      </c>
      <c r="R3179">
        <v>2274.7143000000001</v>
      </c>
      <c r="S3179">
        <v>450.59100000000001</v>
      </c>
      <c r="T3179">
        <v>282.22500000000002</v>
      </c>
      <c r="U3179">
        <v>553.31554400000005</v>
      </c>
      <c r="V3179">
        <v>2480.626205</v>
      </c>
      <c r="W3179">
        <v>191.82140000000001</v>
      </c>
      <c r="X3179">
        <v>1634.12762</v>
      </c>
      <c r="Y3179">
        <v>3787.2437970000001</v>
      </c>
      <c r="Z3179">
        <v>268.63938999999999</v>
      </c>
      <c r="AA3179">
        <v>7248.0861699999996</v>
      </c>
      <c r="AB3179">
        <v>2543.1390000000001</v>
      </c>
      <c r="AC3179">
        <v>1128.06169</v>
      </c>
      <c r="AE3179">
        <v>799.5</v>
      </c>
      <c r="AF3179">
        <v>1526.43958</v>
      </c>
      <c r="AG3179">
        <v>1015.954939</v>
      </c>
      <c r="AH3179">
        <v>610</v>
      </c>
      <c r="AI3179">
        <v>1539.1841400000001</v>
      </c>
      <c r="AJ3179">
        <v>1889</v>
      </c>
      <c r="AK3179">
        <v>348.34622400000001</v>
      </c>
      <c r="AL3179">
        <v>1503.9779109999999</v>
      </c>
      <c r="AM3179">
        <v>1178.0999999999999</v>
      </c>
      <c r="AN3179">
        <v>1109.8034</v>
      </c>
      <c r="AP3179">
        <v>1370.0755019999999</v>
      </c>
      <c r="AQ3179">
        <v>716.59667200000001</v>
      </c>
      <c r="AR3179">
        <v>1256.25028</v>
      </c>
      <c r="AS3179">
        <v>408.03942699999999</v>
      </c>
      <c r="AT3179">
        <v>400.23257000000001</v>
      </c>
      <c r="AU3179">
        <v>857.47067000000004</v>
      </c>
      <c r="AV3179">
        <v>3813.539479</v>
      </c>
      <c r="AW3179">
        <v>924.00273000000004</v>
      </c>
      <c r="AX3179">
        <v>3307.8881999999999</v>
      </c>
      <c r="AY3179">
        <v>1142.8973000000001</v>
      </c>
      <c r="AZ3179">
        <v>678.94550000000004</v>
      </c>
      <c r="BA3179">
        <v>4957.7155000000002</v>
      </c>
      <c r="BB3179">
        <v>75.165120000000002</v>
      </c>
      <c r="BC3179">
        <v>288.64999999999998</v>
      </c>
      <c r="BD3179">
        <v>989.41577800000005</v>
      </c>
      <c r="BE3179">
        <v>256.67759999999998</v>
      </c>
      <c r="BF3179">
        <v>64.94</v>
      </c>
      <c r="BG3179">
        <v>169.43746999999999</v>
      </c>
      <c r="BH3179">
        <v>3865.5065</v>
      </c>
      <c r="BI3179">
        <v>311.18205499999999</v>
      </c>
      <c r="BJ3179">
        <v>1976.4966899999999</v>
      </c>
      <c r="BL3179">
        <v>437.68945500000001</v>
      </c>
      <c r="BM3179">
        <v>881.12398499999995</v>
      </c>
      <c r="BN3179">
        <v>228.96673100000001</v>
      </c>
      <c r="BO3179">
        <v>4198.7066150000001</v>
      </c>
      <c r="BP3179">
        <v>104</v>
      </c>
      <c r="BQ3179">
        <v>678.237166</v>
      </c>
      <c r="BR3179">
        <v>1480.38825</v>
      </c>
      <c r="BS3179">
        <v>993.92585999999994</v>
      </c>
      <c r="BT3179">
        <v>2514.4967000000001</v>
      </c>
      <c r="BU3179">
        <v>588.79600000000005</v>
      </c>
      <c r="BV3179">
        <v>1679.374</v>
      </c>
      <c r="BW3179">
        <v>3339.2080169999999</v>
      </c>
      <c r="BX3179">
        <v>7033.5465000000004</v>
      </c>
      <c r="BY3179">
        <v>407.35566</v>
      </c>
      <c r="BZ3179">
        <v>299.42512900000003</v>
      </c>
      <c r="CA3179">
        <v>303.08580000000001</v>
      </c>
      <c r="CB3179">
        <v>231.46906999999999</v>
      </c>
      <c r="CC3179">
        <v>564.30274299999996</v>
      </c>
      <c r="CD3179">
        <v>701.07240000000002</v>
      </c>
      <c r="CE3179">
        <v>535.02089999999998</v>
      </c>
      <c r="CF3179">
        <v>2145.3395</v>
      </c>
      <c r="CG3179">
        <v>1132.136</v>
      </c>
      <c r="CH3179">
        <v>1592.42527</v>
      </c>
      <c r="CI3179">
        <v>434.6</v>
      </c>
      <c r="CJ3179">
        <v>1384.8879999999999</v>
      </c>
      <c r="CK3179">
        <v>5741.75</v>
      </c>
      <c r="CL3179">
        <v>1421.1469999999999</v>
      </c>
      <c r="CM3179">
        <v>756.93330000000003</v>
      </c>
      <c r="CN3179">
        <v>2235.1945999999998</v>
      </c>
      <c r="CO3179">
        <v>181.83616699999999</v>
      </c>
      <c r="CP3179">
        <v>180.649145</v>
      </c>
      <c r="CQ3179">
        <v>4454.0072</v>
      </c>
      <c r="CR3179">
        <v>669.95780000000002</v>
      </c>
      <c r="CS3179">
        <v>897.846</v>
      </c>
      <c r="CT3179">
        <v>213.36</v>
      </c>
      <c r="CU3179">
        <v>1783.1257000000001</v>
      </c>
      <c r="CV3179">
        <v>1388.0672999999999</v>
      </c>
      <c r="CW3179">
        <v>3190.7663929999999</v>
      </c>
    </row>
    <row r="3180" spans="1:101">
      <c r="A3180" s="1">
        <v>42992</v>
      </c>
      <c r="C3180">
        <v>1272.8627469999999</v>
      </c>
      <c r="D3180">
        <v>3094.4827610000002</v>
      </c>
      <c r="E3180">
        <v>1542.54305</v>
      </c>
      <c r="F3180">
        <v>1792.6732999999999</v>
      </c>
      <c r="G3180">
        <v>712.58104000000003</v>
      </c>
      <c r="H3180">
        <v>960.2586</v>
      </c>
      <c r="I3180">
        <v>367.87459999999999</v>
      </c>
      <c r="J3180">
        <v>503.168317</v>
      </c>
      <c r="K3180">
        <v>4805.5297</v>
      </c>
      <c r="L3180">
        <v>595.60940000000005</v>
      </c>
      <c r="M3180">
        <v>189.8</v>
      </c>
      <c r="N3180">
        <v>4693.4385000000002</v>
      </c>
      <c r="O3180">
        <v>464.49284</v>
      </c>
      <c r="P3180">
        <v>3495.593848</v>
      </c>
      <c r="Q3180">
        <v>605.89859999999999</v>
      </c>
      <c r="R3180">
        <v>2254.2882</v>
      </c>
      <c r="S3180">
        <v>451.31799999999998</v>
      </c>
      <c r="T3180">
        <v>282.19220000000001</v>
      </c>
      <c r="U3180">
        <v>535.40163900000005</v>
      </c>
      <c r="V3180">
        <v>2457.3595829999999</v>
      </c>
      <c r="W3180">
        <v>190.1268</v>
      </c>
      <c r="X3180">
        <v>1607.3478</v>
      </c>
      <c r="Y3180">
        <v>3727.2660660000001</v>
      </c>
      <c r="Z3180">
        <v>266.29853000000003</v>
      </c>
      <c r="AA3180">
        <v>7200</v>
      </c>
      <c r="AB3180">
        <v>2527.2471999999998</v>
      </c>
      <c r="AC3180">
        <v>1119</v>
      </c>
      <c r="AE3180">
        <v>835.55930000000001</v>
      </c>
      <c r="AF3180">
        <v>1496.6551999999999</v>
      </c>
      <c r="AG3180">
        <v>1015.113952</v>
      </c>
      <c r="AH3180">
        <v>603</v>
      </c>
      <c r="AI3180">
        <v>1490.99839</v>
      </c>
      <c r="AJ3180">
        <v>1880</v>
      </c>
      <c r="AK3180">
        <v>338.14949999999999</v>
      </c>
      <c r="AL3180">
        <v>1495.0661299999999</v>
      </c>
      <c r="AM3180">
        <v>1178.4754499999999</v>
      </c>
      <c r="AN3180">
        <v>1103.3639000000001</v>
      </c>
      <c r="AP3180">
        <v>1364.4658489999999</v>
      </c>
      <c r="AQ3180">
        <v>705.74554799999999</v>
      </c>
      <c r="AR3180">
        <v>1258.7012999999999</v>
      </c>
      <c r="AS3180">
        <v>406.53672899999998</v>
      </c>
      <c r="AT3180">
        <v>395.51468399999999</v>
      </c>
      <c r="AU3180">
        <v>843.36019999999996</v>
      </c>
      <c r="AV3180">
        <v>3759.0764199999999</v>
      </c>
      <c r="AW3180">
        <v>916.125</v>
      </c>
      <c r="AX3180">
        <v>3277.3742000000002</v>
      </c>
      <c r="AY3180">
        <v>1148.8278</v>
      </c>
      <c r="AZ3180">
        <v>674.04100000000005</v>
      </c>
      <c r="BA3180">
        <v>4942.5230000000001</v>
      </c>
      <c r="BB3180">
        <v>75.141540000000006</v>
      </c>
      <c r="BC3180">
        <v>292.33179999999999</v>
      </c>
      <c r="BD3180">
        <v>993.90871100000004</v>
      </c>
      <c r="BE3180">
        <v>254.48179999999999</v>
      </c>
      <c r="BF3180">
        <v>66.400000000000006</v>
      </c>
      <c r="BG3180">
        <v>167.83735999999999</v>
      </c>
      <c r="BH3180">
        <v>3849.6981000000001</v>
      </c>
      <c r="BI3180">
        <v>319.17638699999998</v>
      </c>
      <c r="BJ3180">
        <v>1956.416172</v>
      </c>
      <c r="BL3180">
        <v>434.46178200000003</v>
      </c>
      <c r="BM3180">
        <v>877.77041399999996</v>
      </c>
      <c r="BN3180">
        <v>230.30750800000001</v>
      </c>
      <c r="BO3180">
        <v>4738.7520770000001</v>
      </c>
      <c r="BP3180">
        <v>103.1</v>
      </c>
      <c r="BQ3180">
        <v>665.98773500000004</v>
      </c>
      <c r="BR3180">
        <v>1460.3735770000001</v>
      </c>
      <c r="BS3180">
        <v>986.70876999999996</v>
      </c>
      <c r="BT3180">
        <v>2437.3756100000001</v>
      </c>
      <c r="BU3180">
        <v>590.23289999999997</v>
      </c>
      <c r="BV3180">
        <v>1686.82707</v>
      </c>
      <c r="BW3180">
        <v>3240.9206060000001</v>
      </c>
      <c r="BX3180">
        <v>7076.0859200000004</v>
      </c>
      <c r="BY3180">
        <v>410.8</v>
      </c>
      <c r="BZ3180">
        <v>301.74947100000003</v>
      </c>
      <c r="CA3180">
        <v>299.99374999999998</v>
      </c>
      <c r="CB3180">
        <v>232.27002400000001</v>
      </c>
      <c r="CC3180">
        <v>562.37286900000004</v>
      </c>
      <c r="CD3180">
        <v>716.5</v>
      </c>
      <c r="CE3180">
        <v>532.35829999999999</v>
      </c>
      <c r="CF3180">
        <v>2167.0628000000002</v>
      </c>
      <c r="CG3180">
        <v>1120.5278000000001</v>
      </c>
      <c r="CH3180">
        <v>1605.4375</v>
      </c>
      <c r="CI3180">
        <v>429.8297</v>
      </c>
      <c r="CJ3180">
        <v>1363.4546</v>
      </c>
      <c r="CK3180">
        <v>5746.2983000000004</v>
      </c>
      <c r="CL3180">
        <v>1409.5116700000001</v>
      </c>
      <c r="CM3180">
        <v>756.6</v>
      </c>
      <c r="CN3180">
        <v>2216.6133</v>
      </c>
      <c r="CO3180">
        <v>182.59371899999999</v>
      </c>
      <c r="CP3180">
        <v>174.50894500000001</v>
      </c>
      <c r="CQ3180">
        <v>4392.7494999999999</v>
      </c>
      <c r="CR3180">
        <v>668.58040000000005</v>
      </c>
      <c r="CS3180">
        <v>886.11109999999996</v>
      </c>
      <c r="CT3180">
        <v>210.1806</v>
      </c>
      <c r="CU3180">
        <v>1795.48</v>
      </c>
      <c r="CV3180">
        <v>1395.5</v>
      </c>
      <c r="CW3180">
        <v>3159.3338509999999</v>
      </c>
    </row>
    <row r="3181" spans="1:101">
      <c r="A3181" s="1">
        <v>42993</v>
      </c>
      <c r="C3181">
        <v>1257.8468720000001</v>
      </c>
      <c r="D3181">
        <v>3080.534349</v>
      </c>
      <c r="E3181">
        <v>1530.0087920000001</v>
      </c>
      <c r="F3181">
        <v>1741.1038000000001</v>
      </c>
      <c r="G3181">
        <v>703</v>
      </c>
      <c r="H3181">
        <v>931.59310000000005</v>
      </c>
      <c r="I3181">
        <v>358.911</v>
      </c>
      <c r="J3181">
        <v>500.86281400000001</v>
      </c>
      <c r="K3181">
        <v>4730.558</v>
      </c>
      <c r="L3181">
        <v>596</v>
      </c>
      <c r="M3181">
        <v>186.6687</v>
      </c>
      <c r="N3181">
        <v>4741.4741000000004</v>
      </c>
      <c r="O3181">
        <v>460.55399999999997</v>
      </c>
      <c r="P3181">
        <v>3489.75551</v>
      </c>
      <c r="Q3181">
        <v>595.55949999999996</v>
      </c>
      <c r="R3181">
        <v>2235.2233999999999</v>
      </c>
      <c r="S3181">
        <v>448.29480000000001</v>
      </c>
      <c r="T3181">
        <v>284.42840000000001</v>
      </c>
      <c r="U3181">
        <v>535.71918200000005</v>
      </c>
      <c r="V3181">
        <v>2408.9379899999999</v>
      </c>
      <c r="W3181">
        <v>188.0376</v>
      </c>
      <c r="X3181">
        <v>1591.1591000000001</v>
      </c>
      <c r="Y3181">
        <v>3680.9372469999998</v>
      </c>
      <c r="Z3181">
        <v>257.8</v>
      </c>
      <c r="AA3181">
        <v>7085.7083000000002</v>
      </c>
      <c r="AB3181">
        <v>2487.7779999999998</v>
      </c>
      <c r="AC3181">
        <v>1091.1088</v>
      </c>
      <c r="AE3181">
        <v>843.24699999999996</v>
      </c>
      <c r="AF3181">
        <v>1446</v>
      </c>
      <c r="AG3181">
        <v>1019.9776000000001</v>
      </c>
      <c r="AH3181">
        <v>595</v>
      </c>
      <c r="AI3181">
        <v>1441.1442</v>
      </c>
      <c r="AJ3181">
        <v>1826</v>
      </c>
      <c r="AK3181">
        <v>329.87062200000003</v>
      </c>
      <c r="AL3181">
        <v>1468.777738</v>
      </c>
      <c r="AM3181">
        <v>1196.53325</v>
      </c>
      <c r="AN3181">
        <v>1077.1076</v>
      </c>
      <c r="AP3181">
        <v>1359.2282709999999</v>
      </c>
      <c r="AQ3181">
        <v>691.56566999999995</v>
      </c>
      <c r="AR3181">
        <v>1251.125</v>
      </c>
      <c r="AS3181">
        <v>406.23009999999999</v>
      </c>
      <c r="AT3181">
        <v>392.56765000000001</v>
      </c>
      <c r="AU3181">
        <v>848.0847</v>
      </c>
      <c r="AV3181">
        <v>3677.6508680000002</v>
      </c>
      <c r="AW3181">
        <v>911.09109999999998</v>
      </c>
      <c r="AX3181">
        <v>3327.8328000000001</v>
      </c>
      <c r="AY3181">
        <v>1121.1120000000001</v>
      </c>
      <c r="AZ3181">
        <v>668.51</v>
      </c>
      <c r="BA3181">
        <v>4899</v>
      </c>
      <c r="BB3181">
        <v>76.647660000000002</v>
      </c>
      <c r="BC3181">
        <v>289.02890000000002</v>
      </c>
      <c r="BD3181">
        <v>975.73434899999995</v>
      </c>
      <c r="BE3181">
        <v>251.46770000000001</v>
      </c>
      <c r="BF3181">
        <v>65.373699999999999</v>
      </c>
      <c r="BG3181">
        <v>165.7166</v>
      </c>
      <c r="BH3181">
        <v>3816.3816000000002</v>
      </c>
      <c r="BI3181">
        <v>318.90485899999999</v>
      </c>
      <c r="BJ3181">
        <v>1922.184626</v>
      </c>
      <c r="BL3181">
        <v>424.65135500000002</v>
      </c>
      <c r="BM3181">
        <v>872.92392600000005</v>
      </c>
      <c r="BN3181">
        <v>230.810115</v>
      </c>
      <c r="BO3181">
        <v>4793.2124830000002</v>
      </c>
      <c r="BP3181">
        <v>101</v>
      </c>
      <c r="BQ3181">
        <v>665.96552299999996</v>
      </c>
      <c r="BR3181">
        <v>1437.9417619999999</v>
      </c>
      <c r="BS3181">
        <v>976.5</v>
      </c>
      <c r="BT3181">
        <v>2440.2440000000001</v>
      </c>
      <c r="BU3181">
        <v>568.55679999999995</v>
      </c>
      <c r="BV3181">
        <v>1635.1624999999999</v>
      </c>
      <c r="BW3181">
        <v>3146.847812</v>
      </c>
      <c r="BX3181">
        <v>6781.7976900000003</v>
      </c>
      <c r="BY3181">
        <v>406.2285</v>
      </c>
      <c r="BZ3181">
        <v>294.05868800000002</v>
      </c>
      <c r="CA3181">
        <v>295.22949999999997</v>
      </c>
      <c r="CB3181">
        <v>229.432469</v>
      </c>
      <c r="CC3181">
        <v>553.74536899999998</v>
      </c>
      <c r="CD3181">
        <v>704.42930000000001</v>
      </c>
      <c r="CE3181">
        <v>532.05319999999995</v>
      </c>
      <c r="CF3181">
        <v>2102.7103000000002</v>
      </c>
      <c r="CG3181">
        <v>1105.6120000000001</v>
      </c>
      <c r="CH3181">
        <v>1564.1563000000001</v>
      </c>
      <c r="CI3181">
        <v>422.8</v>
      </c>
      <c r="CJ3181">
        <v>1340.134</v>
      </c>
      <c r="CK3181">
        <v>5580.7732999999998</v>
      </c>
      <c r="CL3181">
        <v>1401.4069999999999</v>
      </c>
      <c r="CM3181">
        <v>734.87350000000004</v>
      </c>
      <c r="CN3181">
        <v>2229.7768000000001</v>
      </c>
      <c r="CO3181">
        <v>181.745599</v>
      </c>
      <c r="CP3181">
        <v>175.00110900000001</v>
      </c>
      <c r="CQ3181">
        <v>4347.2349999999997</v>
      </c>
      <c r="CR3181">
        <v>657</v>
      </c>
      <c r="CS3181">
        <v>886</v>
      </c>
      <c r="CT3181">
        <v>207.6</v>
      </c>
      <c r="CU3181">
        <v>1750.0564999999999</v>
      </c>
      <c r="CV3181">
        <v>1364.5</v>
      </c>
      <c r="CW3181">
        <v>3130.0944239999999</v>
      </c>
    </row>
    <row r="3182" spans="1:101">
      <c r="A3182" s="1">
        <v>42996</v>
      </c>
      <c r="C3182">
        <v>1252.6854040000001</v>
      </c>
      <c r="D3182">
        <v>3099.3051690000002</v>
      </c>
      <c r="E3182">
        <v>1559.6526490000001</v>
      </c>
      <c r="F3182">
        <v>1761.1323</v>
      </c>
      <c r="G3182">
        <v>708</v>
      </c>
      <c r="H3182">
        <v>954.52480000000003</v>
      </c>
      <c r="I3182">
        <v>360.56630000000001</v>
      </c>
      <c r="J3182">
        <v>499.74301200000002</v>
      </c>
      <c r="K3182">
        <v>4707.2960000000003</v>
      </c>
      <c r="L3182">
        <v>622.65</v>
      </c>
      <c r="M3182">
        <v>187.5</v>
      </c>
      <c r="N3182">
        <v>4703.7115000000003</v>
      </c>
      <c r="O3182">
        <v>461.66</v>
      </c>
      <c r="P3182">
        <v>3477.3302990000002</v>
      </c>
      <c r="Q3182">
        <v>594.95000000000005</v>
      </c>
      <c r="R3182">
        <v>2229.7761999999998</v>
      </c>
      <c r="S3182">
        <v>450.91759999999999</v>
      </c>
      <c r="T3182">
        <v>287.07940000000002</v>
      </c>
      <c r="U3182">
        <v>534.18158800000003</v>
      </c>
      <c r="V3182">
        <v>2418.1594960000002</v>
      </c>
      <c r="W3182">
        <v>187.334</v>
      </c>
      <c r="X3182">
        <v>1619.85</v>
      </c>
      <c r="Y3182">
        <v>3742.3224270000001</v>
      </c>
      <c r="Z3182">
        <v>259.18</v>
      </c>
      <c r="AA3182">
        <v>7101.6849000000002</v>
      </c>
      <c r="AB3182">
        <v>2501.5</v>
      </c>
      <c r="AC3182">
        <v>1100</v>
      </c>
      <c r="AE3182">
        <v>838.78381000000002</v>
      </c>
      <c r="AF3182">
        <v>1457.87</v>
      </c>
      <c r="AG3182">
        <v>1031.346119</v>
      </c>
      <c r="AH3182">
        <v>600</v>
      </c>
      <c r="AI3182">
        <v>1424.39</v>
      </c>
      <c r="AJ3182">
        <v>1836.6860999999999</v>
      </c>
      <c r="AK3182">
        <v>331.81958400000002</v>
      </c>
      <c r="AL3182">
        <v>1475.9225160000001</v>
      </c>
      <c r="AM3182">
        <v>1185.5092999999999</v>
      </c>
      <c r="AN3182">
        <v>1085.4971</v>
      </c>
      <c r="AP3182">
        <v>1377.4634739999999</v>
      </c>
      <c r="AQ3182">
        <v>701.88850200000002</v>
      </c>
      <c r="AR3182">
        <v>1237.123</v>
      </c>
      <c r="AS3182">
        <v>408.89753200000001</v>
      </c>
      <c r="AT3182">
        <v>392.736288</v>
      </c>
      <c r="AU3182">
        <v>864.15</v>
      </c>
      <c r="AV3182">
        <v>3710.5203660000002</v>
      </c>
      <c r="AW3182">
        <v>916.91899999999998</v>
      </c>
      <c r="AX3182">
        <v>3304.7215999999999</v>
      </c>
      <c r="AY3182">
        <v>1141.6904</v>
      </c>
      <c r="AZ3182">
        <v>665.73019999999997</v>
      </c>
      <c r="BA3182">
        <v>4898.5600000000004</v>
      </c>
      <c r="BB3182">
        <v>77.534000000000006</v>
      </c>
      <c r="BC3182">
        <v>294.17</v>
      </c>
      <c r="BD3182">
        <v>973.32997899999998</v>
      </c>
      <c r="BE3182">
        <v>254.32820000000001</v>
      </c>
      <c r="BF3182">
        <v>65.724999999999994</v>
      </c>
      <c r="BG3182">
        <v>165.34864999999999</v>
      </c>
      <c r="BH3182">
        <v>3838.65</v>
      </c>
      <c r="BI3182">
        <v>315.27945299999999</v>
      </c>
      <c r="BJ3182">
        <v>1967.709073</v>
      </c>
      <c r="BL3182">
        <v>424.69382400000001</v>
      </c>
      <c r="BM3182">
        <v>872.324388</v>
      </c>
      <c r="BN3182">
        <v>231.97558900000001</v>
      </c>
      <c r="BO3182">
        <v>4721.3885650000002</v>
      </c>
      <c r="BP3182">
        <v>102.3</v>
      </c>
      <c r="BQ3182">
        <v>666.330783</v>
      </c>
      <c r="BR3182">
        <v>1452.477075</v>
      </c>
      <c r="BS3182">
        <v>970.5</v>
      </c>
      <c r="BT3182">
        <v>2448.7800000000002</v>
      </c>
      <c r="BU3182">
        <v>572.45000000000005</v>
      </c>
      <c r="BV3182">
        <v>1636.85</v>
      </c>
      <c r="BW3182">
        <v>3149.3875790000002</v>
      </c>
      <c r="BX3182">
        <v>6822.4032999999999</v>
      </c>
      <c r="BY3182">
        <v>404.66399999999999</v>
      </c>
      <c r="BZ3182">
        <v>295.76299499999999</v>
      </c>
      <c r="CA3182">
        <v>296.0659</v>
      </c>
      <c r="CB3182">
        <v>228.632094</v>
      </c>
      <c r="CC3182">
        <v>560.779</v>
      </c>
      <c r="CD3182">
        <v>702.0693</v>
      </c>
      <c r="CE3182">
        <v>531.95000000000005</v>
      </c>
      <c r="CF3182">
        <v>2110.5522999999998</v>
      </c>
      <c r="CG3182">
        <v>1125.9000000000001</v>
      </c>
      <c r="CH3182">
        <v>1593.86</v>
      </c>
      <c r="CI3182">
        <v>423.22120000000001</v>
      </c>
      <c r="CJ3182">
        <v>1344.7094</v>
      </c>
      <c r="CK3182">
        <v>5579.0667000000003</v>
      </c>
      <c r="CL3182">
        <v>1406.87</v>
      </c>
      <c r="CM3182">
        <v>740.73</v>
      </c>
      <c r="CN3182">
        <v>2200.8000000000002</v>
      </c>
      <c r="CO3182">
        <v>183.73139599999999</v>
      </c>
      <c r="CP3182">
        <v>174.54950600000001</v>
      </c>
      <c r="CQ3182">
        <v>4365.4084000000003</v>
      </c>
      <c r="CR3182">
        <v>660.00800000000004</v>
      </c>
      <c r="CS3182">
        <v>880.678</v>
      </c>
      <c r="CT3182">
        <v>209.03</v>
      </c>
      <c r="CU3182">
        <v>1806.84</v>
      </c>
      <c r="CV3182">
        <v>1356.88</v>
      </c>
      <c r="CW3182">
        <v>3141.1825100000001</v>
      </c>
    </row>
    <row r="3183" spans="1:101">
      <c r="A3183" s="1">
        <v>42997</v>
      </c>
      <c r="C3183">
        <v>1246.700621</v>
      </c>
      <c r="D3183">
        <v>3118.9348620000001</v>
      </c>
      <c r="E3183">
        <v>1561.5886149999999</v>
      </c>
      <c r="F3183">
        <v>1759.5</v>
      </c>
      <c r="G3183">
        <v>709</v>
      </c>
      <c r="H3183">
        <v>941.23929999999996</v>
      </c>
      <c r="I3183">
        <v>364.35079999999999</v>
      </c>
      <c r="J3183">
        <v>499.91719699999999</v>
      </c>
      <c r="K3183">
        <v>4744.8643000000002</v>
      </c>
      <c r="L3183">
        <v>621.11721</v>
      </c>
      <c r="M3183">
        <v>188.3</v>
      </c>
      <c r="N3183">
        <v>4658.0598</v>
      </c>
      <c r="O3183">
        <v>464.1902</v>
      </c>
      <c r="P3183">
        <v>3495.0916670000001</v>
      </c>
      <c r="Q3183">
        <v>594.5</v>
      </c>
      <c r="R3183">
        <v>2233.377</v>
      </c>
      <c r="S3183">
        <v>456.65688</v>
      </c>
      <c r="T3183">
        <v>285.02019999999999</v>
      </c>
      <c r="U3183">
        <v>541.562096</v>
      </c>
      <c r="V3183">
        <v>2390.8734199999999</v>
      </c>
      <c r="W3183">
        <v>189.697</v>
      </c>
      <c r="X3183">
        <v>1613.6075000000001</v>
      </c>
      <c r="Y3183">
        <v>3756.5596690000002</v>
      </c>
      <c r="Z3183">
        <v>260.26067999999998</v>
      </c>
      <c r="AA3183">
        <v>7065</v>
      </c>
      <c r="AB3183">
        <v>2500</v>
      </c>
      <c r="AC3183">
        <v>1096.9047</v>
      </c>
      <c r="AE3183">
        <v>849.42188999999996</v>
      </c>
      <c r="AF3183">
        <v>1474</v>
      </c>
      <c r="AG3183">
        <v>1034.7557830000001</v>
      </c>
      <c r="AH3183">
        <v>601</v>
      </c>
      <c r="AI3183">
        <v>1416.86663</v>
      </c>
      <c r="AJ3183">
        <v>1832</v>
      </c>
      <c r="AK3183">
        <v>331.22597200000001</v>
      </c>
      <c r="AL3183">
        <v>1468.0961480000001</v>
      </c>
      <c r="AM3183">
        <v>1152.85286</v>
      </c>
      <c r="AN3183">
        <v>1084.0625</v>
      </c>
      <c r="AP3183">
        <v>1375.162947</v>
      </c>
      <c r="AQ3183">
        <v>707.69922099999997</v>
      </c>
      <c r="AR3183">
        <v>1232.2252000000001</v>
      </c>
      <c r="AS3183">
        <v>413.09547900000001</v>
      </c>
      <c r="AT3183">
        <v>400.02525000000003</v>
      </c>
      <c r="AU3183">
        <v>866.08366000000001</v>
      </c>
      <c r="AV3183">
        <v>3723.4084240000002</v>
      </c>
      <c r="AW3183">
        <v>923.99469999999997</v>
      </c>
      <c r="AX3183">
        <v>3284.7652200000002</v>
      </c>
      <c r="AY3183">
        <v>1151.2651599999999</v>
      </c>
      <c r="AZ3183">
        <v>667</v>
      </c>
      <c r="BA3183">
        <v>4894.8888999999999</v>
      </c>
      <c r="BB3183">
        <v>78.379069999999999</v>
      </c>
      <c r="BC3183">
        <v>299.5</v>
      </c>
      <c r="BD3183">
        <v>973.63087599999994</v>
      </c>
      <c r="BE3183">
        <v>254.99690000000001</v>
      </c>
      <c r="BF3183">
        <v>65.711169999999996</v>
      </c>
      <c r="BG3183">
        <v>168</v>
      </c>
      <c r="BH3183">
        <v>3827.4196999999999</v>
      </c>
      <c r="BI3183">
        <v>324.89137899999997</v>
      </c>
      <c r="BJ3183">
        <v>1943.02916</v>
      </c>
      <c r="BL3183">
        <v>426.81729300000001</v>
      </c>
      <c r="BM3183">
        <v>872.24640999999997</v>
      </c>
      <c r="BN3183">
        <v>234.177468</v>
      </c>
      <c r="BO3183">
        <v>4745.1107869999996</v>
      </c>
      <c r="BP3183">
        <v>102.65</v>
      </c>
      <c r="BQ3183">
        <v>668.21015599999998</v>
      </c>
      <c r="BR3183">
        <v>1447.0412369999999</v>
      </c>
      <c r="BS3183">
        <v>968</v>
      </c>
      <c r="BT3183">
        <v>2485</v>
      </c>
      <c r="BU3183">
        <v>572.22320999999999</v>
      </c>
      <c r="BV3183">
        <v>1634.4993999999999</v>
      </c>
      <c r="BW3183">
        <v>3209.3948489999998</v>
      </c>
      <c r="BX3183">
        <v>6832</v>
      </c>
      <c r="BY3183">
        <v>408.09999699999997</v>
      </c>
      <c r="BZ3183">
        <v>297.26737600000001</v>
      </c>
      <c r="CA3183">
        <v>294.21163999999999</v>
      </c>
      <c r="CB3183">
        <v>233.262652</v>
      </c>
      <c r="CC3183">
        <v>562.74417100000005</v>
      </c>
      <c r="CD3183">
        <v>705.75</v>
      </c>
      <c r="CE3183">
        <v>532.01297999999997</v>
      </c>
      <c r="CF3183">
        <v>2128.2682399999999</v>
      </c>
      <c r="CG3183">
        <v>1132.75611</v>
      </c>
      <c r="CH3183">
        <v>1604.7132099999999</v>
      </c>
      <c r="CI3183">
        <v>422.9</v>
      </c>
      <c r="CJ3183">
        <v>1335.1541999999999</v>
      </c>
      <c r="CK3183">
        <v>5613.9872999999998</v>
      </c>
      <c r="CL3183">
        <v>1417.47324</v>
      </c>
      <c r="CM3183">
        <v>737</v>
      </c>
      <c r="CN3183">
        <v>2200.8330299999998</v>
      </c>
      <c r="CO3183">
        <v>185.67124999999999</v>
      </c>
      <c r="CP3183">
        <v>176.61520200000001</v>
      </c>
      <c r="CQ3183">
        <v>4398.7501000000002</v>
      </c>
      <c r="CR3183">
        <v>659.70650999999998</v>
      </c>
      <c r="CS3183">
        <v>875.58577000000002</v>
      </c>
      <c r="CT3183">
        <v>208.94149999999999</v>
      </c>
      <c r="CU3183">
        <v>1821.0233000000001</v>
      </c>
      <c r="CV3183">
        <v>1353.6041</v>
      </c>
      <c r="CW3183">
        <v>3113.4581280000002</v>
      </c>
    </row>
    <row r="3184" spans="1:101">
      <c r="A3184" s="1">
        <v>42998</v>
      </c>
      <c r="C3184">
        <v>1249.6262180000001</v>
      </c>
      <c r="D3184">
        <v>3140.6934719999999</v>
      </c>
      <c r="E3184">
        <v>1546.8599180000001</v>
      </c>
      <c r="F3184">
        <v>1769.5259000000001</v>
      </c>
      <c r="G3184">
        <v>708.78024000000005</v>
      </c>
      <c r="H3184">
        <v>939.80231000000003</v>
      </c>
      <c r="I3184">
        <v>375.97</v>
      </c>
      <c r="J3184">
        <v>495.54726299999999</v>
      </c>
      <c r="K3184">
        <v>4757.1397999999999</v>
      </c>
      <c r="L3184">
        <v>622.94000000000005</v>
      </c>
      <c r="M3184">
        <v>185.9</v>
      </c>
      <c r="N3184">
        <v>4626.0120999999999</v>
      </c>
      <c r="O3184">
        <v>457.9128</v>
      </c>
      <c r="P3184">
        <v>3542.6823760000002</v>
      </c>
      <c r="Q3184">
        <v>597.82304999999997</v>
      </c>
      <c r="R3184">
        <v>2231.2233000000001</v>
      </c>
      <c r="S3184">
        <v>458.53879999999998</v>
      </c>
      <c r="T3184">
        <v>286.82</v>
      </c>
      <c r="U3184">
        <v>552.60306700000001</v>
      </c>
      <c r="V3184">
        <v>2383.7798630000002</v>
      </c>
      <c r="W3184">
        <v>189.80189999999999</v>
      </c>
      <c r="X3184">
        <v>1615.8335199999999</v>
      </c>
      <c r="Y3184">
        <v>3752.0451389999998</v>
      </c>
      <c r="Z3184">
        <v>269.48</v>
      </c>
      <c r="AA3184">
        <v>7079.36</v>
      </c>
      <c r="AB3184">
        <v>2427.1034</v>
      </c>
      <c r="AC3184">
        <v>1091</v>
      </c>
      <c r="AE3184">
        <v>859.73500000000001</v>
      </c>
      <c r="AF3184">
        <v>1481.87</v>
      </c>
      <c r="AG3184">
        <v>1029.4444060000001</v>
      </c>
      <c r="AH3184">
        <v>602.5</v>
      </c>
      <c r="AI3184">
        <v>1437.69958</v>
      </c>
      <c r="AJ3184">
        <v>1849.9999</v>
      </c>
      <c r="AK3184">
        <v>331.47997099999998</v>
      </c>
      <c r="AL3184">
        <v>1468.4995670000001</v>
      </c>
      <c r="AM3184">
        <v>1179.3044400000001</v>
      </c>
      <c r="AN3184">
        <v>1082.1162999999999</v>
      </c>
      <c r="AP3184">
        <v>1382.0334319999999</v>
      </c>
      <c r="AQ3184">
        <v>706.07850199999996</v>
      </c>
      <c r="AR3184">
        <v>1227.2456</v>
      </c>
      <c r="AS3184">
        <v>413.15553899999998</v>
      </c>
      <c r="AT3184">
        <v>397.615948</v>
      </c>
      <c r="AU3184">
        <v>876.74158</v>
      </c>
      <c r="AV3184">
        <v>3745.1580429999999</v>
      </c>
      <c r="AW3184">
        <v>925.37600999999995</v>
      </c>
      <c r="AX3184">
        <v>3256.9924000000001</v>
      </c>
      <c r="AY3184">
        <v>1144.4964</v>
      </c>
      <c r="AZ3184">
        <v>666.17660999999998</v>
      </c>
      <c r="BA3184">
        <v>4881.5600000000004</v>
      </c>
      <c r="BB3184">
        <v>78.296892</v>
      </c>
      <c r="BC3184">
        <v>309</v>
      </c>
      <c r="BD3184">
        <v>974.77952500000004</v>
      </c>
      <c r="BE3184">
        <v>256.58</v>
      </c>
      <c r="BF3184">
        <v>65.663700000000006</v>
      </c>
      <c r="BG3184">
        <v>165.66130999999999</v>
      </c>
      <c r="BH3184">
        <v>3806.8112999999998</v>
      </c>
      <c r="BI3184">
        <v>332.80546700000002</v>
      </c>
      <c r="BJ3184">
        <v>1933.164462</v>
      </c>
      <c r="BL3184">
        <v>434.35560900000002</v>
      </c>
      <c r="BM3184">
        <v>873.88268100000005</v>
      </c>
      <c r="BN3184">
        <v>234.140682</v>
      </c>
      <c r="BO3184">
        <v>4810.8554009999998</v>
      </c>
      <c r="BP3184">
        <v>103.2</v>
      </c>
      <c r="BQ3184">
        <v>665.83234300000004</v>
      </c>
      <c r="BR3184">
        <v>1470.5467189999999</v>
      </c>
      <c r="BS3184">
        <v>960</v>
      </c>
      <c r="BT3184">
        <v>2515.6457999999998</v>
      </c>
      <c r="BU3184">
        <v>574.45000000000005</v>
      </c>
      <c r="BV3184">
        <v>1627.2965999999999</v>
      </c>
      <c r="BW3184">
        <v>3186.9571390000001</v>
      </c>
      <c r="BX3184">
        <v>6797.91273</v>
      </c>
      <c r="BY3184">
        <v>407.16300000000001</v>
      </c>
      <c r="BZ3184">
        <v>298.98347100000001</v>
      </c>
      <c r="CA3184">
        <v>294.57</v>
      </c>
      <c r="CB3184">
        <v>235.66349</v>
      </c>
      <c r="CC3184">
        <v>563.32899999999995</v>
      </c>
      <c r="CD3184">
        <v>713.44</v>
      </c>
      <c r="CE3184">
        <v>533.02689999999996</v>
      </c>
      <c r="CF3184">
        <v>2149.9313999999999</v>
      </c>
      <c r="CG3184">
        <v>1127.17389</v>
      </c>
      <c r="CH3184">
        <v>1597.9303</v>
      </c>
      <c r="CI3184">
        <v>420.029</v>
      </c>
      <c r="CJ3184">
        <v>1322.0782999999999</v>
      </c>
      <c r="CK3184">
        <v>5580.6592000000001</v>
      </c>
      <c r="CL3184">
        <v>1422.1667</v>
      </c>
      <c r="CM3184">
        <v>730.93949999999995</v>
      </c>
      <c r="CN3184">
        <v>2209.9940999999999</v>
      </c>
      <c r="CO3184">
        <v>186.03855300000001</v>
      </c>
      <c r="CP3184">
        <v>176.798157</v>
      </c>
      <c r="CQ3184">
        <v>4374.0625499999996</v>
      </c>
      <c r="CR3184">
        <v>658.44</v>
      </c>
      <c r="CS3184">
        <v>876.60029999999995</v>
      </c>
      <c r="CT3184">
        <v>210.2715</v>
      </c>
      <c r="CU3184">
        <v>1828.7886800000001</v>
      </c>
      <c r="CV3184">
        <v>1358.5549100000001</v>
      </c>
      <c r="CW3184">
        <v>3169.8766700000001</v>
      </c>
    </row>
    <row r="3185" spans="1:101">
      <c r="A3185" s="1">
        <v>42999</v>
      </c>
      <c r="C3185">
        <v>1277.806795</v>
      </c>
      <c r="D3185">
        <v>3125.4481070000002</v>
      </c>
      <c r="E3185">
        <v>1541.717545</v>
      </c>
      <c r="F3185">
        <v>1776.78476</v>
      </c>
      <c r="G3185">
        <v>706.5</v>
      </c>
      <c r="H3185">
        <v>922</v>
      </c>
      <c r="I3185">
        <v>380</v>
      </c>
      <c r="J3185">
        <v>498.891749</v>
      </c>
      <c r="K3185">
        <v>4787.4809999999998</v>
      </c>
      <c r="L3185">
        <v>628.9058</v>
      </c>
      <c r="M3185">
        <v>190.98269999999999</v>
      </c>
      <c r="N3185">
        <v>4564.6189999999997</v>
      </c>
      <c r="O3185">
        <v>457.63580000000002</v>
      </c>
      <c r="P3185">
        <v>3515.741215</v>
      </c>
      <c r="Q3185">
        <v>595.94590000000005</v>
      </c>
      <c r="R3185">
        <v>2199.8000000000002</v>
      </c>
      <c r="S3185">
        <v>463.45299999999997</v>
      </c>
      <c r="T3185">
        <v>286.75</v>
      </c>
      <c r="U3185">
        <v>541.63270999999997</v>
      </c>
      <c r="V3185">
        <v>2356.9073990000002</v>
      </c>
      <c r="W3185">
        <v>187.28</v>
      </c>
      <c r="X3185">
        <v>1571.6742999999999</v>
      </c>
      <c r="Y3185">
        <v>3766.5037160000002</v>
      </c>
      <c r="Z3185">
        <v>266.77999999999997</v>
      </c>
      <c r="AA3185">
        <v>7065.8662999999997</v>
      </c>
      <c r="AB3185">
        <v>2418.5</v>
      </c>
      <c r="AC3185">
        <v>1096</v>
      </c>
      <c r="AE3185">
        <v>844.74649999999997</v>
      </c>
      <c r="AF3185">
        <v>1480.87</v>
      </c>
      <c r="AG3185">
        <v>1015.805921</v>
      </c>
      <c r="AH3185">
        <v>601.50633000000005</v>
      </c>
      <c r="AI3185">
        <v>1398.3505</v>
      </c>
      <c r="AJ3185">
        <v>1800.8421000000001</v>
      </c>
      <c r="AK3185">
        <v>331.63882000000001</v>
      </c>
      <c r="AL3185">
        <v>1481.9243080000001</v>
      </c>
      <c r="AM3185">
        <v>1125.5450499999999</v>
      </c>
      <c r="AN3185">
        <v>1076.07509</v>
      </c>
      <c r="AP3185">
        <v>1383.268366</v>
      </c>
      <c r="AQ3185">
        <v>705.67678899999999</v>
      </c>
      <c r="AR3185">
        <v>1224.8571400000001</v>
      </c>
      <c r="AS3185">
        <v>410.28497299999998</v>
      </c>
      <c r="AT3185">
        <v>390.99186500000002</v>
      </c>
      <c r="AU3185">
        <v>878.42</v>
      </c>
      <c r="AV3185">
        <v>3740.9137089999999</v>
      </c>
      <c r="AW3185">
        <v>907.5</v>
      </c>
      <c r="AX3185">
        <v>3257.7777999999998</v>
      </c>
      <c r="AY3185">
        <v>1145</v>
      </c>
      <c r="AZ3185">
        <v>664.44</v>
      </c>
      <c r="BA3185">
        <v>4847</v>
      </c>
      <c r="BB3185">
        <v>75.125020000000006</v>
      </c>
      <c r="BC3185">
        <v>300.14</v>
      </c>
      <c r="BD3185">
        <v>963.43211899999994</v>
      </c>
      <c r="BE3185">
        <v>258.37047999999999</v>
      </c>
      <c r="BF3185">
        <v>67.44</v>
      </c>
      <c r="BG3185">
        <v>165.24959999999999</v>
      </c>
      <c r="BH3185">
        <v>3787.0180999999998</v>
      </c>
      <c r="BI3185">
        <v>329.28651100000002</v>
      </c>
      <c r="BJ3185">
        <v>1935.379439</v>
      </c>
      <c r="BL3185">
        <v>433.35757799999999</v>
      </c>
      <c r="BM3185">
        <v>871.14544000000001</v>
      </c>
      <c r="BN3185">
        <v>238.931646</v>
      </c>
      <c r="BO3185">
        <v>4818.063075</v>
      </c>
      <c r="BP3185">
        <v>103</v>
      </c>
      <c r="BQ3185">
        <v>659.79339000000004</v>
      </c>
      <c r="BR3185">
        <v>1464.5920920000001</v>
      </c>
      <c r="BS3185">
        <v>963</v>
      </c>
      <c r="BT3185">
        <v>2475</v>
      </c>
      <c r="BU3185">
        <v>570.96100000000001</v>
      </c>
      <c r="BV3185">
        <v>1621.922</v>
      </c>
      <c r="BW3185">
        <v>3153.0403820000001</v>
      </c>
      <c r="BX3185">
        <v>6712.8249999999998</v>
      </c>
      <c r="BY3185">
        <v>405.96300000000002</v>
      </c>
      <c r="BZ3185">
        <v>294.08998000000003</v>
      </c>
      <c r="CA3185">
        <v>292.21710000000002</v>
      </c>
      <c r="CB3185">
        <v>226.128085</v>
      </c>
      <c r="CC3185">
        <v>555.08230000000003</v>
      </c>
      <c r="CD3185">
        <v>704.23559999999998</v>
      </c>
      <c r="CE3185">
        <v>528</v>
      </c>
      <c r="CF3185">
        <v>2169.5141100000001</v>
      </c>
      <c r="CG3185">
        <v>1123.28451</v>
      </c>
      <c r="CH3185">
        <v>1605.443</v>
      </c>
      <c r="CI3185">
        <v>416.1</v>
      </c>
      <c r="CJ3185">
        <v>1313</v>
      </c>
      <c r="CK3185">
        <v>5497.8684700000003</v>
      </c>
      <c r="CL3185">
        <v>1409.87</v>
      </c>
      <c r="CM3185">
        <v>738.90989999999999</v>
      </c>
      <c r="CN3185">
        <v>2168.8000000000002</v>
      </c>
      <c r="CO3185">
        <v>183.30799500000001</v>
      </c>
      <c r="CP3185">
        <v>172.17336299999999</v>
      </c>
      <c r="CQ3185">
        <v>4289.0960500000001</v>
      </c>
      <c r="CR3185">
        <v>662.94</v>
      </c>
      <c r="CS3185">
        <v>862.92</v>
      </c>
      <c r="CT3185">
        <v>208.36199999999999</v>
      </c>
      <c r="CU3185">
        <v>1817.7068999999999</v>
      </c>
      <c r="CV3185">
        <v>1386.92365</v>
      </c>
      <c r="CW3185">
        <v>3128.9223240000001</v>
      </c>
    </row>
    <row r="3186" spans="1:101">
      <c r="A3186" s="1">
        <v>43000</v>
      </c>
      <c r="C3186">
        <v>1280.9045080000001</v>
      </c>
      <c r="D3186">
        <v>3128.6185650000002</v>
      </c>
      <c r="E3186">
        <v>1546.340144</v>
      </c>
      <c r="F3186">
        <v>1780.0645</v>
      </c>
      <c r="G3186">
        <v>707.5</v>
      </c>
      <c r="H3186">
        <v>941.17989999999998</v>
      </c>
      <c r="I3186">
        <v>374.85</v>
      </c>
      <c r="J3186">
        <v>498.20014800000001</v>
      </c>
      <c r="K3186">
        <v>4885.7839999999997</v>
      </c>
      <c r="L3186">
        <v>629.71942000000001</v>
      </c>
      <c r="M3186">
        <v>190.36</v>
      </c>
      <c r="N3186">
        <v>4608.1019999999999</v>
      </c>
      <c r="O3186">
        <v>457.24090000000001</v>
      </c>
      <c r="P3186">
        <v>3547.420822</v>
      </c>
      <c r="Q3186">
        <v>598.97681</v>
      </c>
      <c r="R3186">
        <v>2203.5408000000002</v>
      </c>
      <c r="S3186">
        <v>467.14800000000002</v>
      </c>
      <c r="T3186">
        <v>282</v>
      </c>
      <c r="U3186">
        <v>544.64828199999999</v>
      </c>
      <c r="V3186">
        <v>2384.6910339999999</v>
      </c>
      <c r="W3186">
        <v>186.52250000000001</v>
      </c>
      <c r="X3186">
        <v>1590.1385499999999</v>
      </c>
      <c r="Y3186">
        <v>3761.3109180000001</v>
      </c>
      <c r="Z3186">
        <v>267.06065000000001</v>
      </c>
      <c r="AA3186">
        <v>7082.90679</v>
      </c>
      <c r="AB3186">
        <v>2427.1179999999999</v>
      </c>
      <c r="AC3186">
        <v>1086</v>
      </c>
      <c r="AE3186">
        <v>850.54930000000002</v>
      </c>
      <c r="AF3186">
        <v>1492.4303500000001</v>
      </c>
      <c r="AG3186">
        <v>1004.3694</v>
      </c>
      <c r="AH3186">
        <v>601</v>
      </c>
      <c r="AI3186">
        <v>1428.9646299999999</v>
      </c>
      <c r="AJ3186">
        <v>1796.1087</v>
      </c>
      <c r="AK3186">
        <v>332.37489900000003</v>
      </c>
      <c r="AL3186">
        <v>1481.031614</v>
      </c>
      <c r="AM3186">
        <v>1121.7251799999999</v>
      </c>
      <c r="AN3186">
        <v>1079.3684000000001</v>
      </c>
      <c r="AP3186">
        <v>1403.7724250000001</v>
      </c>
      <c r="AQ3186">
        <v>706.56827299999998</v>
      </c>
      <c r="AR3186">
        <v>1220.24944</v>
      </c>
      <c r="AS3186">
        <v>411.28483699999998</v>
      </c>
      <c r="AT3186">
        <v>389.43573800000001</v>
      </c>
      <c r="AU3186">
        <v>876.92899999999997</v>
      </c>
      <c r="AV3186">
        <v>3796.7121809999999</v>
      </c>
      <c r="AW3186">
        <v>904.99770000000001</v>
      </c>
      <c r="AX3186">
        <v>3221.8249999999998</v>
      </c>
      <c r="AY3186">
        <v>1127.2253000000001</v>
      </c>
      <c r="AZ3186">
        <v>665.99116000000004</v>
      </c>
      <c r="BA3186">
        <v>4883.7021000000004</v>
      </c>
      <c r="BB3186">
        <v>75.017009999999999</v>
      </c>
      <c r="BC3186">
        <v>300.54503</v>
      </c>
      <c r="BD3186">
        <v>963.12862099999995</v>
      </c>
      <c r="BE3186">
        <v>257.57</v>
      </c>
      <c r="BF3186">
        <v>66.979950000000002</v>
      </c>
      <c r="BG3186">
        <v>166.52302</v>
      </c>
      <c r="BH3186">
        <v>3782.8814000000002</v>
      </c>
      <c r="BI3186">
        <v>328.55838899999998</v>
      </c>
      <c r="BJ3186">
        <v>1942.9712709999999</v>
      </c>
      <c r="BL3186">
        <v>436.62474800000001</v>
      </c>
      <c r="BM3186">
        <v>870.84213299999999</v>
      </c>
      <c r="BN3186">
        <v>240.44717499999999</v>
      </c>
      <c r="BO3186">
        <v>4841.6955879999996</v>
      </c>
      <c r="BP3186">
        <v>101.8</v>
      </c>
      <c r="BQ3186">
        <v>664.49615700000004</v>
      </c>
      <c r="BR3186">
        <v>1459.6331789999999</v>
      </c>
      <c r="BS3186">
        <v>959</v>
      </c>
      <c r="BT3186">
        <v>2465.4730500000001</v>
      </c>
      <c r="BU3186">
        <v>575.07299999999998</v>
      </c>
      <c r="BV3186">
        <v>1619.7869800000001</v>
      </c>
      <c r="BW3186">
        <v>3163.28413</v>
      </c>
      <c r="BX3186">
        <v>6785.3190000000004</v>
      </c>
      <c r="BY3186">
        <v>407.33390000000003</v>
      </c>
      <c r="BZ3186">
        <v>295.954521</v>
      </c>
      <c r="CA3186">
        <v>290.43914999999998</v>
      </c>
      <c r="CB3186">
        <v>224.89272800000001</v>
      </c>
      <c r="CC3186">
        <v>556.91296</v>
      </c>
      <c r="CD3186">
        <v>709.26310000000001</v>
      </c>
      <c r="CE3186">
        <v>531.3913</v>
      </c>
      <c r="CF3186">
        <v>2165.9529000000002</v>
      </c>
      <c r="CG3186">
        <v>1119.5419300000001</v>
      </c>
      <c r="CH3186">
        <v>1522.90284</v>
      </c>
      <c r="CI3186">
        <v>413.55459999999999</v>
      </c>
      <c r="CJ3186">
        <v>1314.1262999999999</v>
      </c>
      <c r="CK3186">
        <v>5486.9977799999997</v>
      </c>
      <c r="CL3186">
        <v>1409.46858</v>
      </c>
      <c r="CM3186">
        <v>727.57740000000001</v>
      </c>
      <c r="CN3186">
        <v>2171.3548999999998</v>
      </c>
      <c r="CO3186">
        <v>182.69973400000001</v>
      </c>
      <c r="CP3186">
        <v>173.409864</v>
      </c>
      <c r="CQ3186">
        <v>4266.7826100000002</v>
      </c>
      <c r="CR3186">
        <v>666.25356999999997</v>
      </c>
      <c r="CS3186">
        <v>858.58820000000003</v>
      </c>
      <c r="CT3186">
        <v>208.15860000000001</v>
      </c>
      <c r="CU3186">
        <v>1798.6781000000001</v>
      </c>
      <c r="CV3186">
        <v>1406.47038</v>
      </c>
      <c r="CW3186">
        <v>3168.5764749999998</v>
      </c>
    </row>
    <row r="3187" spans="1:101">
      <c r="A3187" s="1">
        <v>43003</v>
      </c>
      <c r="C3187">
        <v>1249.739865</v>
      </c>
      <c r="D3187">
        <v>3125.982806</v>
      </c>
      <c r="E3187">
        <v>1560.0843</v>
      </c>
      <c r="F3187">
        <v>1775.6516999999999</v>
      </c>
      <c r="G3187">
        <v>706.5</v>
      </c>
      <c r="H3187">
        <v>923.93349999999998</v>
      </c>
      <c r="I3187">
        <v>383.76260000000002</v>
      </c>
      <c r="J3187">
        <v>497.910169</v>
      </c>
      <c r="K3187">
        <v>4926.2282999999998</v>
      </c>
      <c r="L3187">
        <v>634.98389999999995</v>
      </c>
      <c r="M3187">
        <v>189.76849999999999</v>
      </c>
      <c r="N3187">
        <v>4585.6406999999999</v>
      </c>
      <c r="O3187">
        <v>454.06470000000002</v>
      </c>
      <c r="P3187">
        <v>3558.4890059999998</v>
      </c>
      <c r="Q3187">
        <v>599.024</v>
      </c>
      <c r="R3187">
        <v>2227.3973000000001</v>
      </c>
      <c r="S3187">
        <v>472.06299999999999</v>
      </c>
      <c r="T3187">
        <v>286.93</v>
      </c>
      <c r="U3187">
        <v>545.39659800000004</v>
      </c>
      <c r="V3187">
        <v>2379.4444429999999</v>
      </c>
      <c r="W3187">
        <v>189.53890000000001</v>
      </c>
      <c r="X3187">
        <v>1585.1659999999999</v>
      </c>
      <c r="Y3187">
        <v>3746.6709070000002</v>
      </c>
      <c r="Z3187">
        <v>265.08240000000001</v>
      </c>
      <c r="AA3187">
        <v>7132.3158000000003</v>
      </c>
      <c r="AB3187">
        <v>2437.2444</v>
      </c>
      <c r="AC3187">
        <v>1084.0159900000001</v>
      </c>
      <c r="AE3187">
        <v>849.73137999999994</v>
      </c>
      <c r="AF3187">
        <v>1483.9126000000001</v>
      </c>
      <c r="AG3187">
        <v>995.25406699999996</v>
      </c>
      <c r="AH3187">
        <v>600</v>
      </c>
      <c r="AI3187">
        <v>1433.087</v>
      </c>
      <c r="AJ3187">
        <v>1792.1111100000001</v>
      </c>
      <c r="AK3187">
        <v>334.22855800000002</v>
      </c>
      <c r="AL3187">
        <v>1493.803451</v>
      </c>
      <c r="AM3187">
        <v>1161.837</v>
      </c>
      <c r="AN3187">
        <v>1089.3266000000001</v>
      </c>
      <c r="AP3187">
        <v>1427.6315259999999</v>
      </c>
      <c r="AQ3187">
        <v>704.85070499999995</v>
      </c>
      <c r="AR3187">
        <v>1224.0634</v>
      </c>
      <c r="AS3187">
        <v>416.77251200000001</v>
      </c>
      <c r="AT3187">
        <v>389.45358900000002</v>
      </c>
      <c r="AU3187">
        <v>880.73542999999995</v>
      </c>
      <c r="AV3187">
        <v>3817.0437459999998</v>
      </c>
      <c r="AW3187">
        <v>918.81659000000002</v>
      </c>
      <c r="AX3187">
        <v>3233.2134000000001</v>
      </c>
      <c r="AY3187">
        <v>1165.9050999999999</v>
      </c>
      <c r="AZ3187">
        <v>669.49940000000004</v>
      </c>
      <c r="BA3187">
        <v>4883.9043000000001</v>
      </c>
      <c r="BB3187">
        <v>75.182575999999997</v>
      </c>
      <c r="BC3187">
        <v>296.75110000000001</v>
      </c>
      <c r="BD3187">
        <v>976.79404</v>
      </c>
      <c r="BE3187">
        <v>256.10122999999999</v>
      </c>
      <c r="BF3187">
        <v>66.239999999999995</v>
      </c>
      <c r="BG3187">
        <v>167.26820000000001</v>
      </c>
      <c r="BH3187">
        <v>3764.2627000000002</v>
      </c>
      <c r="BI3187">
        <v>332.82660399999997</v>
      </c>
      <c r="BJ3187">
        <v>1942.4318129999999</v>
      </c>
      <c r="BL3187">
        <v>431.97668599999997</v>
      </c>
      <c r="BM3187">
        <v>870.06437800000003</v>
      </c>
      <c r="BN3187">
        <v>240.25609399999999</v>
      </c>
      <c r="BO3187">
        <v>4919.0670170000003</v>
      </c>
      <c r="BP3187">
        <v>101.0605</v>
      </c>
      <c r="BQ3187">
        <v>664.02255500000001</v>
      </c>
      <c r="BR3187">
        <v>1439.6024950000001</v>
      </c>
      <c r="BS3187">
        <v>962</v>
      </c>
      <c r="BT3187">
        <v>2485.8868000000002</v>
      </c>
      <c r="BU3187">
        <v>582.25699999999995</v>
      </c>
      <c r="BV3187">
        <v>1625.886</v>
      </c>
      <c r="BW3187">
        <v>3148.3722550000002</v>
      </c>
      <c r="BX3187">
        <v>6823.1930000000002</v>
      </c>
      <c r="BY3187">
        <v>408.54226999999997</v>
      </c>
      <c r="BZ3187">
        <v>293.40259200000003</v>
      </c>
      <c r="CA3187">
        <v>294.67630000000003</v>
      </c>
      <c r="CB3187">
        <v>225.80447899999999</v>
      </c>
      <c r="CC3187">
        <v>558.98016199999995</v>
      </c>
      <c r="CD3187">
        <v>705.34874000000002</v>
      </c>
      <c r="CE3187">
        <v>532.3125</v>
      </c>
      <c r="CF3187">
        <v>2195.8377</v>
      </c>
      <c r="CG3187">
        <v>1119.7228</v>
      </c>
      <c r="CH3187">
        <v>1526.4205999999999</v>
      </c>
      <c r="CI3187">
        <v>413</v>
      </c>
      <c r="CJ3187">
        <v>1323.5920000000001</v>
      </c>
      <c r="CK3187">
        <v>5476.0308999999997</v>
      </c>
      <c r="CL3187">
        <v>1420.8027999999999</v>
      </c>
      <c r="CM3187">
        <v>717.57997</v>
      </c>
      <c r="CN3187">
        <v>2194.9209999999998</v>
      </c>
      <c r="CO3187">
        <v>182.49849900000001</v>
      </c>
      <c r="CP3187">
        <v>174.382925</v>
      </c>
      <c r="CQ3187">
        <v>4265.6409999999996</v>
      </c>
      <c r="CR3187">
        <v>665.86688000000004</v>
      </c>
      <c r="CS3187">
        <v>860.91899999999998</v>
      </c>
      <c r="CT3187">
        <v>209.1414</v>
      </c>
      <c r="CU3187">
        <v>1860.7067999999999</v>
      </c>
      <c r="CV3187">
        <v>1423.864</v>
      </c>
      <c r="CW3187">
        <v>3193.3482260000001</v>
      </c>
    </row>
    <row r="3188" spans="1:101">
      <c r="A3188" s="1">
        <v>43004</v>
      </c>
      <c r="C3188">
        <v>1244.893589</v>
      </c>
      <c r="D3188">
        <v>3096.2357200000001</v>
      </c>
      <c r="E3188">
        <v>1541.7423140000001</v>
      </c>
      <c r="F3188">
        <v>1759.3214</v>
      </c>
      <c r="G3188">
        <v>707</v>
      </c>
      <c r="H3188">
        <v>917.21635000000003</v>
      </c>
      <c r="I3188">
        <v>383.55450000000002</v>
      </c>
      <c r="J3188">
        <v>496.26168699999999</v>
      </c>
      <c r="K3188">
        <v>4899.9443000000001</v>
      </c>
      <c r="L3188">
        <v>631.58000000000004</v>
      </c>
      <c r="M3188">
        <v>188.22470000000001</v>
      </c>
      <c r="N3188">
        <v>4620.7532600000004</v>
      </c>
      <c r="O3188">
        <v>454.10430000000002</v>
      </c>
      <c r="P3188">
        <v>3552.26476</v>
      </c>
      <c r="Q3188">
        <v>607.27427</v>
      </c>
      <c r="R3188">
        <v>2221.3868000000002</v>
      </c>
      <c r="S3188">
        <v>471.46699999999998</v>
      </c>
      <c r="T3188">
        <v>285.61419999999998</v>
      </c>
      <c r="U3188">
        <v>546.44130700000005</v>
      </c>
      <c r="V3188">
        <v>2355.6211280000002</v>
      </c>
      <c r="W3188">
        <v>189.53630000000001</v>
      </c>
      <c r="X3188">
        <v>1583.2144499999999</v>
      </c>
      <c r="Y3188">
        <v>3734.123822</v>
      </c>
      <c r="Z3188">
        <v>269.98568</v>
      </c>
      <c r="AA3188">
        <v>7087.3227299999999</v>
      </c>
      <c r="AB3188">
        <v>2428.9160000000002</v>
      </c>
      <c r="AC3188">
        <v>1082</v>
      </c>
      <c r="AE3188">
        <v>838.29719999999998</v>
      </c>
      <c r="AF3188">
        <v>1491.5021999999999</v>
      </c>
      <c r="AG3188">
        <v>1011.08683</v>
      </c>
      <c r="AH3188">
        <v>601</v>
      </c>
      <c r="AI3188">
        <v>1433.2039600000001</v>
      </c>
      <c r="AJ3188">
        <v>1869.5600999999999</v>
      </c>
      <c r="AK3188">
        <v>327.34834499999999</v>
      </c>
      <c r="AL3188">
        <v>1496.9126249999999</v>
      </c>
      <c r="AM3188">
        <v>1162.4256600000001</v>
      </c>
      <c r="AN3188">
        <v>1083</v>
      </c>
      <c r="AP3188">
        <v>1436.358369</v>
      </c>
      <c r="AQ3188">
        <v>703.65631099999996</v>
      </c>
      <c r="AR3188">
        <v>1222.9682</v>
      </c>
      <c r="AS3188">
        <v>416.67348500000003</v>
      </c>
      <c r="AT3188">
        <v>388.65866799999998</v>
      </c>
      <c r="AU3188">
        <v>886.2989</v>
      </c>
      <c r="AV3188">
        <v>3804.757752</v>
      </c>
      <c r="AW3188">
        <v>922.81925999999999</v>
      </c>
      <c r="AX3188">
        <v>3254.5279700000001</v>
      </c>
      <c r="AY3188">
        <v>1195.3285000000001</v>
      </c>
      <c r="AZ3188">
        <v>664.31330000000003</v>
      </c>
      <c r="BA3188">
        <v>4861.5572400000001</v>
      </c>
      <c r="BB3188">
        <v>74.651960000000003</v>
      </c>
      <c r="BC3188">
        <v>294.05678</v>
      </c>
      <c r="BD3188">
        <v>976.74690899999996</v>
      </c>
      <c r="BE3188">
        <v>256.09597000000002</v>
      </c>
      <c r="BF3188">
        <v>65.317300000000003</v>
      </c>
      <c r="BG3188">
        <v>166.15</v>
      </c>
      <c r="BH3188">
        <v>3755.2003199999999</v>
      </c>
      <c r="BI3188">
        <v>331.927187</v>
      </c>
      <c r="BJ3188">
        <v>1921.50667</v>
      </c>
      <c r="BL3188">
        <v>429.68801100000002</v>
      </c>
      <c r="BM3188">
        <v>868.50482599999998</v>
      </c>
      <c r="BN3188">
        <v>240.08451600000001</v>
      </c>
      <c r="BO3188">
        <v>4895.0916980000002</v>
      </c>
      <c r="BP3188">
        <v>100.1</v>
      </c>
      <c r="BQ3188">
        <v>660.99794299999996</v>
      </c>
      <c r="BR3188">
        <v>1422.6979160000001</v>
      </c>
      <c r="BS3188">
        <v>966.22118999999998</v>
      </c>
      <c r="BT3188">
        <v>2488.6309500000002</v>
      </c>
      <c r="BU3188">
        <v>581.86500000000001</v>
      </c>
      <c r="BV3188">
        <v>1619.723</v>
      </c>
      <c r="BW3188">
        <v>3133.1629539999999</v>
      </c>
      <c r="BX3188">
        <v>6785.7710999999999</v>
      </c>
      <c r="BY3188">
        <v>404.54051199999998</v>
      </c>
      <c r="BZ3188">
        <v>290.063425</v>
      </c>
      <c r="CA3188">
        <v>296.34789999999998</v>
      </c>
      <c r="CB3188">
        <v>228.98058</v>
      </c>
      <c r="CC3188">
        <v>555.66543899999999</v>
      </c>
      <c r="CD3188">
        <v>695.06179999999995</v>
      </c>
      <c r="CE3188">
        <v>531.3895</v>
      </c>
      <c r="CF3188">
        <v>2231.3067599999999</v>
      </c>
      <c r="CG3188">
        <v>1111.7231999999999</v>
      </c>
      <c r="CH3188">
        <v>1528.2777799999999</v>
      </c>
      <c r="CI3188">
        <v>411.2</v>
      </c>
      <c r="CJ3188">
        <v>1314.875</v>
      </c>
      <c r="CK3188">
        <v>5422.25</v>
      </c>
      <c r="CL3188">
        <v>1420.2941000000001</v>
      </c>
      <c r="CM3188">
        <v>720.89783999999997</v>
      </c>
      <c r="CN3188">
        <v>2198.7832600000002</v>
      </c>
      <c r="CO3188">
        <v>183.85882000000001</v>
      </c>
      <c r="CP3188">
        <v>174.36206300000001</v>
      </c>
      <c r="CQ3188">
        <v>4272.4337400000004</v>
      </c>
      <c r="CR3188">
        <v>675.50154999999995</v>
      </c>
      <c r="CS3188">
        <v>856.0856</v>
      </c>
      <c r="CT3188">
        <v>208.98136</v>
      </c>
      <c r="CU3188">
        <v>1910.5</v>
      </c>
      <c r="CV3188">
        <v>1399.5516700000001</v>
      </c>
      <c r="CW3188">
        <v>3176.7852130000001</v>
      </c>
    </row>
    <row r="3189" spans="1:101">
      <c r="A3189" s="1">
        <v>43005</v>
      </c>
      <c r="C3189">
        <v>1259.3712370000001</v>
      </c>
      <c r="D3189">
        <v>3090.7303080000002</v>
      </c>
      <c r="E3189">
        <v>1542.069027</v>
      </c>
      <c r="F3189">
        <v>1754.8425</v>
      </c>
      <c r="G3189">
        <v>709.5</v>
      </c>
      <c r="H3189">
        <v>931.67309</v>
      </c>
      <c r="I3189">
        <v>387.1232</v>
      </c>
      <c r="J3189">
        <v>494.20476500000001</v>
      </c>
      <c r="K3189">
        <v>4885.3026</v>
      </c>
      <c r="L3189">
        <v>629.68550000000005</v>
      </c>
      <c r="M3189">
        <v>190.25</v>
      </c>
      <c r="N3189">
        <v>4702.5621000000001</v>
      </c>
      <c r="O3189">
        <v>454.90820000000002</v>
      </c>
      <c r="P3189">
        <v>3578.7165180000002</v>
      </c>
      <c r="Q3189">
        <v>602.40210000000002</v>
      </c>
      <c r="R3189">
        <v>2221.8134</v>
      </c>
      <c r="S3189">
        <v>471.92099999999999</v>
      </c>
      <c r="T3189">
        <v>285.54599999999999</v>
      </c>
      <c r="U3189">
        <v>552.64896899999997</v>
      </c>
      <c r="V3189">
        <v>2340.8757209999999</v>
      </c>
      <c r="W3189">
        <v>189.13820000000001</v>
      </c>
      <c r="X3189">
        <v>1577.0621000000001</v>
      </c>
      <c r="Y3189">
        <v>3731.9953019999998</v>
      </c>
      <c r="Z3189">
        <v>269.97949999999997</v>
      </c>
      <c r="AA3189">
        <v>7063.9934999999996</v>
      </c>
      <c r="AB3189">
        <v>2418.8051999999998</v>
      </c>
      <c r="AC3189">
        <v>1051</v>
      </c>
      <c r="AE3189">
        <v>829.49440000000004</v>
      </c>
      <c r="AF3189">
        <v>1483.00153</v>
      </c>
      <c r="AG3189">
        <v>1019.6602820000001</v>
      </c>
      <c r="AH3189">
        <v>604</v>
      </c>
      <c r="AI3189">
        <v>1402.61501</v>
      </c>
      <c r="AJ3189">
        <v>1887</v>
      </c>
      <c r="AK3189">
        <v>331.83505600000001</v>
      </c>
      <c r="AL3189">
        <v>1503.004312</v>
      </c>
      <c r="AM3189">
        <v>1147.89402</v>
      </c>
      <c r="AN3189">
        <v>1079.1213</v>
      </c>
      <c r="AP3189">
        <v>1460.9120370000001</v>
      </c>
      <c r="AQ3189">
        <v>712.83719699999995</v>
      </c>
      <c r="AR3189">
        <v>1255</v>
      </c>
      <c r="AS3189">
        <v>424.37318599999998</v>
      </c>
      <c r="AT3189">
        <v>389.37427100000002</v>
      </c>
      <c r="AU3189">
        <v>904.08</v>
      </c>
      <c r="AV3189">
        <v>3857.0349070000002</v>
      </c>
      <c r="AW3189">
        <v>909.12279000000001</v>
      </c>
      <c r="AX3189">
        <v>3302.4468000000002</v>
      </c>
      <c r="AY3189">
        <v>1214.1276</v>
      </c>
      <c r="AZ3189">
        <v>662.98429999999996</v>
      </c>
      <c r="BA3189">
        <v>4873.9117999999999</v>
      </c>
      <c r="BB3189">
        <v>75.056359999999998</v>
      </c>
      <c r="BC3189">
        <v>293.47179999999997</v>
      </c>
      <c r="BD3189">
        <v>971.70942200000002</v>
      </c>
      <c r="BE3189">
        <v>258.98379999999997</v>
      </c>
      <c r="BF3189">
        <v>66.901679999999999</v>
      </c>
      <c r="BG3189">
        <v>164.92868999999999</v>
      </c>
      <c r="BH3189">
        <v>3764.8022999999998</v>
      </c>
      <c r="BI3189">
        <v>334.075019</v>
      </c>
      <c r="BJ3189">
        <v>1922.052191</v>
      </c>
      <c r="BL3189">
        <v>434.05577499999998</v>
      </c>
      <c r="BM3189">
        <v>855.14945599999999</v>
      </c>
      <c r="BN3189">
        <v>248.439086</v>
      </c>
      <c r="BO3189">
        <v>4995.1721870000001</v>
      </c>
      <c r="BP3189">
        <v>101.7</v>
      </c>
      <c r="BQ3189">
        <v>664.68489299999999</v>
      </c>
      <c r="BR3189">
        <v>1443.09356</v>
      </c>
      <c r="BS3189">
        <v>965.5</v>
      </c>
      <c r="BT3189">
        <v>2515</v>
      </c>
      <c r="BU3189">
        <v>609.35799999999995</v>
      </c>
      <c r="BV3189">
        <v>1605.356</v>
      </c>
      <c r="BW3189">
        <v>3156.102046</v>
      </c>
      <c r="BX3189">
        <v>6802.6256999999996</v>
      </c>
      <c r="BY3189">
        <v>400.56502999999998</v>
      </c>
      <c r="BZ3189">
        <v>286.28230100000002</v>
      </c>
      <c r="CA3189">
        <v>292.8</v>
      </c>
      <c r="CB3189">
        <v>229.88286299999999</v>
      </c>
      <c r="CC3189">
        <v>557.59402799999998</v>
      </c>
      <c r="CD3189">
        <v>690.7</v>
      </c>
      <c r="CE3189">
        <v>528.31780000000003</v>
      </c>
      <c r="CF3189">
        <v>2229.9</v>
      </c>
      <c r="CG3189">
        <v>1116.8184000000001</v>
      </c>
      <c r="CH3189">
        <v>1540.93803</v>
      </c>
      <c r="CI3189">
        <v>410.69970000000001</v>
      </c>
      <c r="CJ3189">
        <v>1308.9376</v>
      </c>
      <c r="CK3189">
        <v>5422.5097999999998</v>
      </c>
      <c r="CL3189">
        <v>1405.8888999999999</v>
      </c>
      <c r="CM3189">
        <v>732.02719999999999</v>
      </c>
      <c r="CN3189">
        <v>2163.6952000000001</v>
      </c>
      <c r="CO3189">
        <v>187.24635699999999</v>
      </c>
      <c r="CP3189">
        <v>177.74897999999999</v>
      </c>
      <c r="CQ3189">
        <v>4258.8374199999998</v>
      </c>
      <c r="CR3189">
        <v>671.76706999999999</v>
      </c>
      <c r="CS3189">
        <v>854.2097</v>
      </c>
      <c r="CT3189">
        <v>209.274</v>
      </c>
      <c r="CU3189">
        <v>1935.768</v>
      </c>
      <c r="CV3189">
        <v>1382.5645999999999</v>
      </c>
      <c r="CW3189">
        <v>3164.27315</v>
      </c>
    </row>
    <row r="3190" spans="1:101">
      <c r="A3190" s="1">
        <v>43006</v>
      </c>
      <c r="C3190">
        <v>1249.295924</v>
      </c>
      <c r="D3190">
        <v>3092.4184829999999</v>
      </c>
      <c r="E3190">
        <v>1544.836908</v>
      </c>
      <c r="F3190">
        <v>1798.0677000000001</v>
      </c>
      <c r="G3190">
        <v>709.21810000000005</v>
      </c>
      <c r="H3190">
        <v>922.88509999999997</v>
      </c>
      <c r="I3190">
        <v>392.53930000000003</v>
      </c>
      <c r="J3190">
        <v>503.25081499999999</v>
      </c>
      <c r="K3190">
        <v>4919.8134</v>
      </c>
      <c r="L3190">
        <v>631.77525000000003</v>
      </c>
      <c r="M3190">
        <v>192.2</v>
      </c>
      <c r="N3190">
        <v>4657.9183999999996</v>
      </c>
      <c r="O3190">
        <v>449.40530000000001</v>
      </c>
      <c r="P3190">
        <v>3624.6384659999999</v>
      </c>
      <c r="Q3190">
        <v>598.0403</v>
      </c>
      <c r="R3190">
        <v>2226.4564999999998</v>
      </c>
      <c r="S3190">
        <v>475.19524000000001</v>
      </c>
      <c r="T3190">
        <v>281.125</v>
      </c>
      <c r="U3190">
        <v>552.57178999999996</v>
      </c>
      <c r="V3190">
        <v>2347.0471830000001</v>
      </c>
      <c r="W3190">
        <v>186.69390000000001</v>
      </c>
      <c r="X3190">
        <v>1576.7366999999999</v>
      </c>
      <c r="Y3190">
        <v>3733.469572</v>
      </c>
      <c r="Z3190">
        <v>272.35910000000001</v>
      </c>
      <c r="AA3190">
        <v>7166.7793600000005</v>
      </c>
      <c r="AB3190">
        <v>2440.8838999999998</v>
      </c>
      <c r="AC3190">
        <v>1067.5420300000001</v>
      </c>
      <c r="AE3190">
        <v>823.08320000000003</v>
      </c>
      <c r="AF3190">
        <v>1501</v>
      </c>
      <c r="AG3190">
        <v>1019.135687</v>
      </c>
      <c r="AH3190">
        <v>603</v>
      </c>
      <c r="AI3190">
        <v>1391.2729999999999</v>
      </c>
      <c r="AJ3190">
        <v>1920</v>
      </c>
      <c r="AK3190">
        <v>323.446935</v>
      </c>
      <c r="AL3190">
        <v>1501.816276</v>
      </c>
      <c r="AM3190">
        <v>1162.2358099999999</v>
      </c>
      <c r="AN3190">
        <v>1092.89256</v>
      </c>
      <c r="AP3190">
        <v>1458.380903</v>
      </c>
      <c r="AQ3190">
        <v>714.93698199999994</v>
      </c>
      <c r="AR3190">
        <v>1259.66257</v>
      </c>
      <c r="AS3190">
        <v>425.80609700000002</v>
      </c>
      <c r="AT3190">
        <v>391.86468600000001</v>
      </c>
      <c r="AU3190">
        <v>916.29175999999995</v>
      </c>
      <c r="AV3190">
        <v>3985.0888660000001</v>
      </c>
      <c r="AW3190">
        <v>909.46731999999997</v>
      </c>
      <c r="AX3190">
        <v>3202.0535</v>
      </c>
      <c r="AY3190">
        <v>1213.8100999999999</v>
      </c>
      <c r="AZ3190">
        <v>659.78742999999997</v>
      </c>
      <c r="BA3190">
        <v>4953.4575999999997</v>
      </c>
      <c r="BB3190">
        <v>75.203841999999995</v>
      </c>
      <c r="BC3190">
        <v>292.21440999999999</v>
      </c>
      <c r="BD3190">
        <v>966.21</v>
      </c>
      <c r="BE3190">
        <v>258.52870000000001</v>
      </c>
      <c r="BF3190">
        <v>67.599999999999994</v>
      </c>
      <c r="BG3190">
        <v>164</v>
      </c>
      <c r="BH3190">
        <v>3775.5065</v>
      </c>
      <c r="BI3190">
        <v>335.30378000000002</v>
      </c>
      <c r="BJ3190">
        <v>1905.918776</v>
      </c>
      <c r="BL3190">
        <v>440.20300600000002</v>
      </c>
      <c r="BM3190">
        <v>843.18056999999999</v>
      </c>
      <c r="BN3190">
        <v>245.88660200000001</v>
      </c>
      <c r="BO3190">
        <v>4980.5296589999998</v>
      </c>
      <c r="BP3190">
        <v>102.84</v>
      </c>
      <c r="BQ3190">
        <v>668.19372699999997</v>
      </c>
      <c r="BR3190">
        <v>1468.3030409999999</v>
      </c>
      <c r="BS3190">
        <v>962</v>
      </c>
      <c r="BT3190">
        <v>2523.9470000000001</v>
      </c>
      <c r="BU3190">
        <v>604.75919999999996</v>
      </c>
      <c r="BV3190">
        <v>1611.6474000000001</v>
      </c>
      <c r="BW3190">
        <v>3098.7150889999998</v>
      </c>
      <c r="BX3190">
        <v>6744.0951999999997</v>
      </c>
      <c r="BY3190">
        <v>403.16894000000002</v>
      </c>
      <c r="BZ3190">
        <v>291.26110899999998</v>
      </c>
      <c r="CA3190">
        <v>293.88432</v>
      </c>
      <c r="CB3190">
        <v>229.16821899999999</v>
      </c>
      <c r="CC3190">
        <v>561.13861599999996</v>
      </c>
      <c r="CD3190">
        <v>694.85952999999995</v>
      </c>
      <c r="CE3190">
        <v>527.59439999999995</v>
      </c>
      <c r="CF3190">
        <v>2239.61742</v>
      </c>
      <c r="CG3190">
        <v>1132.5222000000001</v>
      </c>
      <c r="CH3190">
        <v>1568.3439000000001</v>
      </c>
      <c r="CI3190">
        <v>416.39481000000001</v>
      </c>
      <c r="CJ3190">
        <v>1325.4706000000001</v>
      </c>
      <c r="CK3190">
        <v>5467.4732999999997</v>
      </c>
      <c r="CL3190">
        <v>1385.7011</v>
      </c>
      <c r="CM3190">
        <v>734.7799</v>
      </c>
      <c r="CN3190">
        <v>2155.8512000000001</v>
      </c>
      <c r="CO3190">
        <v>185.77391</v>
      </c>
      <c r="CP3190">
        <v>178.78687199999999</v>
      </c>
      <c r="CQ3190">
        <v>4244.9174999999996</v>
      </c>
      <c r="CR3190">
        <v>669.2482</v>
      </c>
      <c r="CS3190">
        <v>844.56669999999997</v>
      </c>
      <c r="CT3190">
        <v>205.25</v>
      </c>
      <c r="CU3190">
        <v>1970.8168000000001</v>
      </c>
      <c r="CV3190">
        <v>1375.6777999999999</v>
      </c>
      <c r="CW3190">
        <v>3181.7363679999999</v>
      </c>
    </row>
    <row r="3191" spans="1:101">
      <c r="A3191" s="1">
        <v>43007</v>
      </c>
      <c r="C3191">
        <v>1295.830066</v>
      </c>
      <c r="D3191">
        <v>3110.8931400000001</v>
      </c>
      <c r="E3191">
        <v>1552.2599230000001</v>
      </c>
      <c r="F3191">
        <v>1809.5</v>
      </c>
      <c r="G3191">
        <v>716.5</v>
      </c>
      <c r="H3191">
        <v>949.10032999999999</v>
      </c>
      <c r="I3191">
        <v>392.43004000000002</v>
      </c>
      <c r="J3191">
        <v>509.51277399999998</v>
      </c>
      <c r="K3191">
        <v>4939.92</v>
      </c>
      <c r="L3191">
        <v>630.76608999999996</v>
      </c>
      <c r="M3191">
        <v>193.25800000000001</v>
      </c>
      <c r="N3191">
        <v>4656.7633999999998</v>
      </c>
      <c r="O3191">
        <v>461.99239999999998</v>
      </c>
      <c r="P3191">
        <v>3709.9892920000002</v>
      </c>
      <c r="Q3191">
        <v>602.68399999999997</v>
      </c>
      <c r="R3191">
        <v>2268.6678999999999</v>
      </c>
      <c r="S3191">
        <v>477.30970000000002</v>
      </c>
      <c r="T3191">
        <v>284.10469999999998</v>
      </c>
      <c r="U3191">
        <v>563.121758</v>
      </c>
      <c r="V3191">
        <v>2370.442243</v>
      </c>
      <c r="W3191">
        <v>186.93870000000001</v>
      </c>
      <c r="X3191">
        <v>1583.16</v>
      </c>
      <c r="Y3191">
        <v>3799.1283790000002</v>
      </c>
      <c r="Z3191">
        <v>273.58521999999999</v>
      </c>
      <c r="AA3191">
        <v>7249.8841300000004</v>
      </c>
      <c r="AB3191">
        <v>2452.7547</v>
      </c>
      <c r="AC3191">
        <v>1064</v>
      </c>
      <c r="AE3191">
        <v>824.64607999999998</v>
      </c>
      <c r="AF3191">
        <v>1498.85</v>
      </c>
      <c r="AG3191">
        <v>1025.9972769999999</v>
      </c>
      <c r="AH3191">
        <v>606.5</v>
      </c>
      <c r="AI3191">
        <v>1401.06035</v>
      </c>
      <c r="AJ3191">
        <v>1960.3598999999999</v>
      </c>
      <c r="AK3191">
        <v>327.44408900000002</v>
      </c>
      <c r="AL3191">
        <v>1499.8067570000001</v>
      </c>
      <c r="AM3191">
        <v>1210.9031399999999</v>
      </c>
      <c r="AN3191">
        <v>1114.0016000000001</v>
      </c>
      <c r="AP3191">
        <v>1434.104329</v>
      </c>
      <c r="AQ3191">
        <v>719.74532499999998</v>
      </c>
      <c r="AR3191">
        <v>1279.8720000000001</v>
      </c>
      <c r="AS3191">
        <v>426.00382400000001</v>
      </c>
      <c r="AT3191">
        <v>394.23786200000001</v>
      </c>
      <c r="AU3191">
        <v>935.90639999999996</v>
      </c>
      <c r="AV3191">
        <v>3950.6265020000001</v>
      </c>
      <c r="AW3191">
        <v>912.92695000000003</v>
      </c>
      <c r="AX3191">
        <v>3182.317</v>
      </c>
      <c r="AY3191">
        <v>1243.125</v>
      </c>
      <c r="AZ3191">
        <v>667.70700999999997</v>
      </c>
      <c r="BA3191">
        <v>4982.5</v>
      </c>
      <c r="BB3191">
        <v>75.36224</v>
      </c>
      <c r="BC3191">
        <v>297.97451000000001</v>
      </c>
      <c r="BD3191">
        <v>974.88688000000002</v>
      </c>
      <c r="BE3191">
        <v>260.52999999999997</v>
      </c>
      <c r="BF3191">
        <v>67.608999999999995</v>
      </c>
      <c r="BG3191">
        <v>165.3</v>
      </c>
      <c r="BH3191">
        <v>3821.0457000000001</v>
      </c>
      <c r="BI3191">
        <v>337.35228799999999</v>
      </c>
      <c r="BJ3191">
        <v>1922.5406250000001</v>
      </c>
      <c r="BL3191">
        <v>451.91945900000002</v>
      </c>
      <c r="BM3191">
        <v>852.24836500000004</v>
      </c>
      <c r="BN3191">
        <v>246.96483799999999</v>
      </c>
      <c r="BO3191">
        <v>5002.9807019999998</v>
      </c>
      <c r="BP3191">
        <v>103.95</v>
      </c>
      <c r="BQ3191">
        <v>677.25010699999996</v>
      </c>
      <c r="BR3191">
        <v>1473.829459</v>
      </c>
      <c r="BS3191">
        <v>966.5</v>
      </c>
      <c r="BT3191">
        <v>2540.5091000000002</v>
      </c>
      <c r="BU3191">
        <v>614.54100000000005</v>
      </c>
      <c r="BV3191">
        <v>1633.175</v>
      </c>
      <c r="BW3191">
        <v>3140.4132960000002</v>
      </c>
      <c r="BX3191">
        <v>6821.56</v>
      </c>
      <c r="BY3191">
        <v>405.36849999999998</v>
      </c>
      <c r="BZ3191">
        <v>294.556827</v>
      </c>
      <c r="CA3191">
        <v>297.95103999999998</v>
      </c>
      <c r="CB3191">
        <v>229.40631400000001</v>
      </c>
      <c r="CC3191">
        <v>570.30436699999996</v>
      </c>
      <c r="CD3191">
        <v>695.58761000000004</v>
      </c>
      <c r="CE3191">
        <v>535.95695999999998</v>
      </c>
      <c r="CF3191">
        <v>2262.7287000000001</v>
      </c>
      <c r="CG3191">
        <v>1143.252</v>
      </c>
      <c r="CH3191">
        <v>1571.09</v>
      </c>
      <c r="CI3191">
        <v>422.94299999999998</v>
      </c>
      <c r="CJ3191">
        <v>1348</v>
      </c>
      <c r="CK3191">
        <v>5525.5522000000001</v>
      </c>
      <c r="CL3191">
        <v>1396.3610000000001</v>
      </c>
      <c r="CM3191">
        <v>741.6</v>
      </c>
      <c r="CN3191">
        <v>2172.8261400000001</v>
      </c>
      <c r="CO3191">
        <v>186.515736</v>
      </c>
      <c r="CP3191">
        <v>181.71785700000001</v>
      </c>
      <c r="CQ3191">
        <v>4301.2376999999997</v>
      </c>
      <c r="CR3191">
        <v>687.44506000000001</v>
      </c>
      <c r="CS3191">
        <v>856.18690000000004</v>
      </c>
      <c r="CT3191">
        <v>208.13399999999999</v>
      </c>
      <c r="CU3191">
        <v>1944.6102000000001</v>
      </c>
      <c r="CV3191">
        <v>1385</v>
      </c>
      <c r="CW3191">
        <v>3239.2398600000001</v>
      </c>
    </row>
    <row r="3192" spans="1:101">
      <c r="A3192" s="1">
        <v>43010</v>
      </c>
      <c r="C3192">
        <v>1324.063498</v>
      </c>
      <c r="D3192">
        <v>3120.3372039999999</v>
      </c>
      <c r="E3192">
        <v>1571.7061470000001</v>
      </c>
      <c r="F3192">
        <v>1786.1789000000001</v>
      </c>
      <c r="G3192">
        <v>724</v>
      </c>
      <c r="H3192">
        <v>961.97684000000004</v>
      </c>
      <c r="I3192">
        <v>395.21382999999997</v>
      </c>
      <c r="J3192">
        <v>505.46670699999999</v>
      </c>
      <c r="K3192">
        <v>5028.7031999999999</v>
      </c>
      <c r="L3192">
        <v>629.88850000000002</v>
      </c>
      <c r="M3192">
        <v>191.524</v>
      </c>
      <c r="N3192">
        <v>4716.58</v>
      </c>
      <c r="O3192">
        <v>475.56</v>
      </c>
      <c r="P3192">
        <v>3755.240953</v>
      </c>
      <c r="Q3192">
        <v>604.45000000000005</v>
      </c>
      <c r="R3192">
        <v>2274.2768999999998</v>
      </c>
      <c r="S3192">
        <v>478.24599999999998</v>
      </c>
      <c r="T3192">
        <v>283.01740000000001</v>
      </c>
      <c r="U3192">
        <v>587.93771700000002</v>
      </c>
      <c r="V3192">
        <v>2400.071856</v>
      </c>
      <c r="W3192">
        <v>187.3947</v>
      </c>
      <c r="X3192">
        <v>1594.8312000000001</v>
      </c>
      <c r="Y3192">
        <v>3841.462434</v>
      </c>
      <c r="Z3192">
        <v>279.97000000000003</v>
      </c>
      <c r="AA3192">
        <v>7277.4024099999997</v>
      </c>
      <c r="AB3192">
        <v>2466.605</v>
      </c>
      <c r="AC3192">
        <v>1066.9666999999999</v>
      </c>
      <c r="AE3192">
        <v>823.50323000000003</v>
      </c>
      <c r="AF3192">
        <v>1505.3449000000001</v>
      </c>
      <c r="AG3192">
        <v>1052.4619709999999</v>
      </c>
      <c r="AH3192">
        <v>613.5</v>
      </c>
      <c r="AI3192">
        <v>1411.3679</v>
      </c>
      <c r="AJ3192">
        <v>1927.18</v>
      </c>
      <c r="AK3192">
        <v>335.84082699999999</v>
      </c>
      <c r="AL3192">
        <v>1535.658623</v>
      </c>
      <c r="AM3192">
        <v>1196.6400000000001</v>
      </c>
      <c r="AN3192">
        <v>1130.8635999999999</v>
      </c>
      <c r="AP3192">
        <v>1437.7246170000001</v>
      </c>
      <c r="AQ3192">
        <v>722.80133899999998</v>
      </c>
      <c r="AR3192">
        <v>1296.8800000000001</v>
      </c>
      <c r="AS3192">
        <v>434.00510200000002</v>
      </c>
      <c r="AT3192">
        <v>402.09393899999998</v>
      </c>
      <c r="AU3192">
        <v>936.25117</v>
      </c>
      <c r="AV3192">
        <v>4017.671523</v>
      </c>
      <c r="AW3192">
        <v>917.92</v>
      </c>
      <c r="AX3192">
        <v>3168.5933</v>
      </c>
      <c r="AY3192">
        <v>1234.83</v>
      </c>
      <c r="AZ3192">
        <v>674.86839999999995</v>
      </c>
      <c r="BA3192">
        <v>5051.1267399999997</v>
      </c>
      <c r="BB3192">
        <v>75.754000000000005</v>
      </c>
      <c r="BC3192">
        <v>298.34449999999998</v>
      </c>
      <c r="BD3192">
        <v>976.68303000000003</v>
      </c>
      <c r="BE3192">
        <v>262.68</v>
      </c>
      <c r="BF3192">
        <v>67.426000000000002</v>
      </c>
      <c r="BG3192">
        <v>165.75</v>
      </c>
      <c r="BH3192">
        <v>3889.65</v>
      </c>
      <c r="BI3192">
        <v>337.66408100000001</v>
      </c>
      <c r="BJ3192">
        <v>1973.4463639999999</v>
      </c>
      <c r="BL3192">
        <v>451.78461900000002</v>
      </c>
      <c r="BM3192">
        <v>851.29515100000003</v>
      </c>
      <c r="BN3192">
        <v>246.05658399999999</v>
      </c>
      <c r="BO3192">
        <v>5004.6712550000002</v>
      </c>
      <c r="BP3192">
        <v>105.9</v>
      </c>
      <c r="BQ3192">
        <v>679.77458799999999</v>
      </c>
      <c r="BR3192">
        <v>1492.735537</v>
      </c>
      <c r="BS3192">
        <v>979.5</v>
      </c>
      <c r="BT3192">
        <v>2671.1785</v>
      </c>
      <c r="BU3192">
        <v>613.51869999999997</v>
      </c>
      <c r="BV3192">
        <v>1667.85</v>
      </c>
      <c r="BW3192">
        <v>3197.371361</v>
      </c>
      <c r="BX3192">
        <v>6817.4166999999998</v>
      </c>
      <c r="BY3192">
        <v>410.35946000000001</v>
      </c>
      <c r="BZ3192">
        <v>299.81359300000003</v>
      </c>
      <c r="CA3192">
        <v>302.08958000000001</v>
      </c>
      <c r="CB3192">
        <v>231.18127000000001</v>
      </c>
      <c r="CC3192">
        <v>574.29294600000003</v>
      </c>
      <c r="CD3192">
        <v>709.94</v>
      </c>
      <c r="CE3192">
        <v>538.72829999999999</v>
      </c>
      <c r="CF3192">
        <v>2264.4547400000001</v>
      </c>
      <c r="CG3192">
        <v>1150.875</v>
      </c>
      <c r="CH3192">
        <v>1581.5152</v>
      </c>
      <c r="CI3192">
        <v>424.9</v>
      </c>
      <c r="CJ3192">
        <v>1361</v>
      </c>
      <c r="CK3192">
        <v>5564.5</v>
      </c>
      <c r="CL3192">
        <v>1424.87</v>
      </c>
      <c r="CM3192">
        <v>754.01530000000002</v>
      </c>
      <c r="CN3192">
        <v>2191.4511000000002</v>
      </c>
      <c r="CO3192">
        <v>186.847241</v>
      </c>
      <c r="CP3192">
        <v>186.86149399999999</v>
      </c>
      <c r="CQ3192">
        <v>4378.1880000000001</v>
      </c>
      <c r="CR3192">
        <v>684.45569999999998</v>
      </c>
      <c r="CS3192">
        <v>856.1</v>
      </c>
      <c r="CT3192">
        <v>210.48</v>
      </c>
      <c r="CU3192">
        <v>1972.5</v>
      </c>
      <c r="CV3192">
        <v>1383.1839</v>
      </c>
      <c r="CW3192">
        <v>3256.2313180000001</v>
      </c>
    </row>
    <row r="3193" spans="1:101">
      <c r="A3193" s="1">
        <v>43011</v>
      </c>
      <c r="C3193">
        <v>1350.2057789999999</v>
      </c>
      <c r="D3193">
        <v>3180.8843780000002</v>
      </c>
      <c r="E3193">
        <v>1553.3918450000001</v>
      </c>
      <c r="F3193">
        <v>1825.4159</v>
      </c>
      <c r="G3193">
        <v>728.5</v>
      </c>
      <c r="H3193">
        <v>968.74990000000003</v>
      </c>
      <c r="I3193">
        <v>391.18857000000003</v>
      </c>
      <c r="J3193">
        <v>501.363336</v>
      </c>
      <c r="K3193">
        <v>5047.6374999999998</v>
      </c>
      <c r="L3193">
        <v>620.08594000000005</v>
      </c>
      <c r="M3193">
        <v>193.45699999999999</v>
      </c>
      <c r="N3193">
        <v>4678.3296899999996</v>
      </c>
      <c r="O3193">
        <v>475.68486999999999</v>
      </c>
      <c r="P3193">
        <v>3776.9864899999998</v>
      </c>
      <c r="Q3193">
        <v>607.5</v>
      </c>
      <c r="R3193">
        <v>2282.5</v>
      </c>
      <c r="S3193">
        <v>483.63324</v>
      </c>
      <c r="T3193">
        <v>283</v>
      </c>
      <c r="U3193">
        <v>588.69266100000004</v>
      </c>
      <c r="V3193">
        <v>2389.8645540000002</v>
      </c>
      <c r="W3193">
        <v>193.94990000000001</v>
      </c>
      <c r="X3193">
        <v>1588.4166299999999</v>
      </c>
      <c r="Y3193">
        <v>3891.3109589999999</v>
      </c>
      <c r="Z3193">
        <v>277.79426000000001</v>
      </c>
      <c r="AA3193">
        <v>7248.0685299999996</v>
      </c>
      <c r="AB3193">
        <v>2459.3683000000001</v>
      </c>
      <c r="AC3193">
        <v>1070</v>
      </c>
      <c r="AE3193">
        <v>831.88278000000003</v>
      </c>
      <c r="AF3193">
        <v>1515.9213</v>
      </c>
      <c r="AG3193">
        <v>1086.9961470000001</v>
      </c>
      <c r="AH3193">
        <v>613.5</v>
      </c>
      <c r="AI3193">
        <v>1424.62598</v>
      </c>
      <c r="AJ3193">
        <v>1990</v>
      </c>
      <c r="AK3193">
        <v>339.077651</v>
      </c>
      <c r="AL3193">
        <v>1535.2950000000001</v>
      </c>
      <c r="AM3193">
        <v>1221.3766800000001</v>
      </c>
      <c r="AN3193">
        <v>1140.8913</v>
      </c>
      <c r="AP3193">
        <v>1444.6351050000001</v>
      </c>
      <c r="AQ3193">
        <v>725.94545100000005</v>
      </c>
      <c r="AR3193">
        <v>1312.86988</v>
      </c>
      <c r="AS3193">
        <v>434.81962499999997</v>
      </c>
      <c r="AT3193">
        <v>402.05373400000002</v>
      </c>
      <c r="AU3193">
        <v>945.59676999999999</v>
      </c>
      <c r="AV3193">
        <v>3995.1995870000001</v>
      </c>
      <c r="AW3193">
        <v>932</v>
      </c>
      <c r="AX3193">
        <v>3166.5381000000002</v>
      </c>
      <c r="AY3193">
        <v>1233.92866</v>
      </c>
      <c r="AZ3193">
        <v>681.91768999999999</v>
      </c>
      <c r="BA3193">
        <v>5057.2819</v>
      </c>
      <c r="BB3193">
        <v>76.293412000000004</v>
      </c>
      <c r="BC3193">
        <v>299.86930000000001</v>
      </c>
      <c r="BD3193">
        <v>986.13252999999997</v>
      </c>
      <c r="BE3193">
        <v>261.6044</v>
      </c>
      <c r="BF3193">
        <v>67.563900000000004</v>
      </c>
      <c r="BG3193">
        <v>166.92392000000001</v>
      </c>
      <c r="BH3193">
        <v>3875</v>
      </c>
      <c r="BI3193">
        <v>338.09159099999999</v>
      </c>
      <c r="BJ3193">
        <v>1981.9063819999999</v>
      </c>
      <c r="BL3193">
        <v>454.37510200000003</v>
      </c>
      <c r="BM3193">
        <v>855.69513400000005</v>
      </c>
      <c r="BN3193">
        <v>247.19197</v>
      </c>
      <c r="BO3193">
        <v>5046.8656680000004</v>
      </c>
      <c r="BP3193">
        <v>105.85</v>
      </c>
      <c r="BQ3193">
        <v>675.55608800000005</v>
      </c>
      <c r="BR3193">
        <v>1476.0750350000001</v>
      </c>
      <c r="BS3193">
        <v>983</v>
      </c>
      <c r="BT3193">
        <v>2685</v>
      </c>
      <c r="BU3193">
        <v>607</v>
      </c>
      <c r="BV3193">
        <v>1668.8168000000001</v>
      </c>
      <c r="BW3193">
        <v>3262.4864250000001</v>
      </c>
      <c r="BX3193">
        <v>6771.1941900000002</v>
      </c>
      <c r="BY3193">
        <v>410.10845799999998</v>
      </c>
      <c r="BZ3193">
        <v>304.255245</v>
      </c>
      <c r="CA3193">
        <v>303.04489999999998</v>
      </c>
      <c r="CB3193">
        <v>238.867695</v>
      </c>
      <c r="CC3193">
        <v>579.32660699999997</v>
      </c>
      <c r="CD3193">
        <v>717.74760000000003</v>
      </c>
      <c r="CE3193">
        <v>540</v>
      </c>
      <c r="CF3193">
        <v>2286.2298999999998</v>
      </c>
      <c r="CG3193">
        <v>1131.8354999999999</v>
      </c>
      <c r="CH3193">
        <v>1585.0446300000001</v>
      </c>
      <c r="CI3193">
        <v>425.7</v>
      </c>
      <c r="CJ3193">
        <v>1374</v>
      </c>
      <c r="CK3193">
        <v>5539.7786299999998</v>
      </c>
      <c r="CL3193">
        <v>1413.9954299999999</v>
      </c>
      <c r="CM3193">
        <v>769.02080000000001</v>
      </c>
      <c r="CN3193">
        <v>2193.5011</v>
      </c>
      <c r="CO3193">
        <v>187.95581999999999</v>
      </c>
      <c r="CP3193">
        <v>187.3486</v>
      </c>
      <c r="CQ3193">
        <v>4368.7882</v>
      </c>
      <c r="CR3193">
        <v>685.00576999999998</v>
      </c>
      <c r="CS3193">
        <v>861.22220000000004</v>
      </c>
      <c r="CT3193">
        <v>210.64965000000001</v>
      </c>
      <c r="CU3193">
        <v>1963.6809000000001</v>
      </c>
      <c r="CV3193">
        <v>1351.35</v>
      </c>
      <c r="CW3193">
        <v>3270.2357790000001</v>
      </c>
    </row>
    <row r="3194" spans="1:101">
      <c r="A3194" s="1">
        <v>43012</v>
      </c>
      <c r="C3194">
        <v>1375.3855430000001</v>
      </c>
      <c r="D3194">
        <v>3204.1083870000002</v>
      </c>
      <c r="E3194">
        <v>1532.289863</v>
      </c>
      <c r="F3194">
        <v>1839.4113</v>
      </c>
      <c r="G3194">
        <v>728</v>
      </c>
      <c r="H3194">
        <v>968.92448000000002</v>
      </c>
      <c r="I3194">
        <v>379.6</v>
      </c>
      <c r="J3194">
        <v>492.87481500000001</v>
      </c>
      <c r="K3194">
        <v>5092.2049999999999</v>
      </c>
      <c r="L3194">
        <v>619.37626999999998</v>
      </c>
      <c r="M3194">
        <v>192.33</v>
      </c>
      <c r="N3194">
        <v>4722.8900000000003</v>
      </c>
      <c r="O3194">
        <v>487.25121999999999</v>
      </c>
      <c r="P3194">
        <v>3772.0329879999999</v>
      </c>
      <c r="Q3194">
        <v>606.95000000000005</v>
      </c>
      <c r="R3194">
        <v>2299.79</v>
      </c>
      <c r="S3194">
        <v>484.53</v>
      </c>
      <c r="T3194">
        <v>279.22000000000003</v>
      </c>
      <c r="U3194">
        <v>587.33420899999999</v>
      </c>
      <c r="V3194">
        <v>2405.272551</v>
      </c>
      <c r="W3194">
        <v>181.48650000000001</v>
      </c>
      <c r="X3194">
        <v>1606.86</v>
      </c>
      <c r="Y3194">
        <v>3898.1458400000001</v>
      </c>
      <c r="Z3194">
        <v>281.00420000000003</v>
      </c>
      <c r="AA3194">
        <v>7294.34</v>
      </c>
      <c r="AB3194">
        <v>2486.375</v>
      </c>
      <c r="AC3194">
        <v>1082.1264900000001</v>
      </c>
      <c r="AE3194">
        <v>850.42</v>
      </c>
      <c r="AF3194">
        <v>1525.86</v>
      </c>
      <c r="AG3194">
        <v>1077.3937089999999</v>
      </c>
      <c r="AH3194">
        <v>617</v>
      </c>
      <c r="AI3194">
        <v>1427.87</v>
      </c>
      <c r="AJ3194">
        <v>2034.3400999999999</v>
      </c>
      <c r="AK3194">
        <v>344.10352499999999</v>
      </c>
      <c r="AL3194">
        <v>1526.185246</v>
      </c>
      <c r="AM3194">
        <v>1225.1231700000001</v>
      </c>
      <c r="AN3194">
        <v>1144</v>
      </c>
      <c r="AP3194">
        <v>1435.3269089999999</v>
      </c>
      <c r="AQ3194">
        <v>731.472442</v>
      </c>
      <c r="AR3194">
        <v>1317.88</v>
      </c>
      <c r="AS3194">
        <v>429.33465899999999</v>
      </c>
      <c r="AT3194">
        <v>407.60227400000002</v>
      </c>
      <c r="AU3194">
        <v>953.25</v>
      </c>
      <c r="AV3194">
        <v>4012.535476</v>
      </c>
      <c r="AW3194">
        <v>930.90944999999999</v>
      </c>
      <c r="AX3194">
        <v>3141.23</v>
      </c>
      <c r="AY3194">
        <v>1231.8900000000001</v>
      </c>
      <c r="AZ3194">
        <v>678.44</v>
      </c>
      <c r="BA3194">
        <v>5119.54</v>
      </c>
      <c r="BB3194">
        <v>75.569720000000004</v>
      </c>
      <c r="BC3194">
        <v>306.07</v>
      </c>
      <c r="BD3194">
        <v>986.88235999999995</v>
      </c>
      <c r="BE3194">
        <v>261.48</v>
      </c>
      <c r="BF3194">
        <v>67.59</v>
      </c>
      <c r="BG3194">
        <v>166.29398</v>
      </c>
      <c r="BH3194">
        <v>3873.65</v>
      </c>
      <c r="BI3194">
        <v>336.41872699999999</v>
      </c>
      <c r="BJ3194">
        <v>2018.7125370000001</v>
      </c>
      <c r="BL3194">
        <v>452.68114700000001</v>
      </c>
      <c r="BM3194">
        <v>854.51866800000005</v>
      </c>
      <c r="BN3194">
        <v>251.00111000000001</v>
      </c>
      <c r="BO3194">
        <v>4986.8812760000001</v>
      </c>
      <c r="BP3194">
        <v>106.6</v>
      </c>
      <c r="BQ3194">
        <v>674.379052</v>
      </c>
      <c r="BR3194">
        <v>1470.1311430000001</v>
      </c>
      <c r="BS3194">
        <v>991.5</v>
      </c>
      <c r="BT3194">
        <v>2688</v>
      </c>
      <c r="BU3194">
        <v>613.44000000000005</v>
      </c>
      <c r="BV3194">
        <v>1667.85</v>
      </c>
      <c r="BW3194">
        <v>3279.7524960000001</v>
      </c>
      <c r="BX3194">
        <v>6811.49</v>
      </c>
      <c r="BY3194">
        <v>407.31328000000002</v>
      </c>
      <c r="BZ3194">
        <v>305.59781199999998</v>
      </c>
      <c r="CA3194">
        <v>306.54890999999998</v>
      </c>
      <c r="CB3194">
        <v>233.173475</v>
      </c>
      <c r="CC3194">
        <v>578.86405200000002</v>
      </c>
      <c r="CD3194">
        <v>722.72109999999998</v>
      </c>
      <c r="CE3194">
        <v>535</v>
      </c>
      <c r="CF3194">
        <v>2281.94</v>
      </c>
      <c r="CG3194">
        <v>1124.9000000000001</v>
      </c>
      <c r="CH3194">
        <v>1589.4866999999999</v>
      </c>
      <c r="CI3194">
        <v>428.15</v>
      </c>
      <c r="CJ3194">
        <v>1386</v>
      </c>
      <c r="CK3194">
        <v>5549.16</v>
      </c>
      <c r="CL3194">
        <v>1383.2584999999999</v>
      </c>
      <c r="CM3194">
        <v>777.16773999999998</v>
      </c>
      <c r="CN3194">
        <v>2166</v>
      </c>
      <c r="CO3194">
        <v>184.12302399999999</v>
      </c>
      <c r="CP3194">
        <v>185.976955</v>
      </c>
      <c r="CQ3194">
        <v>4366.5649999999996</v>
      </c>
      <c r="CR3194">
        <v>696.44</v>
      </c>
      <c r="CS3194">
        <v>856.42</v>
      </c>
      <c r="CT3194">
        <v>209.952</v>
      </c>
      <c r="CU3194">
        <v>1981.82</v>
      </c>
      <c r="CV3194">
        <v>1402.87</v>
      </c>
      <c r="CW3194">
        <v>3303.0233969999999</v>
      </c>
    </row>
    <row r="3195" spans="1:101">
      <c r="A3195" s="1">
        <v>43013</v>
      </c>
      <c r="C3195">
        <v>1426.274392</v>
      </c>
      <c r="D3195">
        <v>3203.2183890000001</v>
      </c>
      <c r="E3195">
        <v>1552.0022899999999</v>
      </c>
      <c r="F3195">
        <v>1841.1179</v>
      </c>
      <c r="G3195">
        <v>739</v>
      </c>
      <c r="H3195">
        <v>996.41</v>
      </c>
      <c r="I3195">
        <v>377.4</v>
      </c>
      <c r="J3195">
        <v>484.377996</v>
      </c>
      <c r="K3195">
        <v>5101.6846999999998</v>
      </c>
      <c r="L3195">
        <v>619.93330000000003</v>
      </c>
      <c r="M3195">
        <v>190.13</v>
      </c>
      <c r="N3195">
        <v>4714.6761999999999</v>
      </c>
      <c r="O3195">
        <v>480.16919000000001</v>
      </c>
      <c r="P3195">
        <v>3776.2811120000001</v>
      </c>
      <c r="Q3195">
        <v>601.95000000000005</v>
      </c>
      <c r="R3195">
        <v>2292.7352900000001</v>
      </c>
      <c r="S3195">
        <v>490.36599999999999</v>
      </c>
      <c r="T3195">
        <v>279.17500000000001</v>
      </c>
      <c r="U3195">
        <v>591.34522900000002</v>
      </c>
      <c r="V3195">
        <v>2390.8061870000001</v>
      </c>
      <c r="W3195">
        <v>177.31389999999999</v>
      </c>
      <c r="X3195">
        <v>1605.68814</v>
      </c>
      <c r="Y3195">
        <v>3897.2399700000001</v>
      </c>
      <c r="Z3195">
        <v>282.87</v>
      </c>
      <c r="AA3195">
        <v>7288.0544399999999</v>
      </c>
      <c r="AB3195">
        <v>2525.77</v>
      </c>
      <c r="AC3195">
        <v>1088</v>
      </c>
      <c r="AE3195">
        <v>849.92</v>
      </c>
      <c r="AF3195">
        <v>1517.8791200000001</v>
      </c>
      <c r="AG3195">
        <v>1073.163685</v>
      </c>
      <c r="AH3195">
        <v>623</v>
      </c>
      <c r="AI3195">
        <v>1433.38904</v>
      </c>
      <c r="AJ3195">
        <v>2044.5</v>
      </c>
      <c r="AK3195">
        <v>354.51088499999997</v>
      </c>
      <c r="AL3195">
        <v>1530.225496</v>
      </c>
      <c r="AM3195">
        <v>1220.0144399999999</v>
      </c>
      <c r="AN3195">
        <v>1148.73</v>
      </c>
      <c r="AP3195">
        <v>1450.657958</v>
      </c>
      <c r="AQ3195">
        <v>737.225146</v>
      </c>
      <c r="AR3195">
        <v>1312.0823600000001</v>
      </c>
      <c r="AS3195">
        <v>428.963819</v>
      </c>
      <c r="AT3195">
        <v>407.00230699999997</v>
      </c>
      <c r="AU3195">
        <v>948.43439999999998</v>
      </c>
      <c r="AV3195">
        <v>4049.2791229999998</v>
      </c>
      <c r="AW3195">
        <v>929.72505000000001</v>
      </c>
      <c r="AX3195">
        <v>3128.22</v>
      </c>
      <c r="AY3195">
        <v>1232.2521999999999</v>
      </c>
      <c r="AZ3195">
        <v>677.53764999999999</v>
      </c>
      <c r="BA3195">
        <v>5114</v>
      </c>
      <c r="BB3195">
        <v>75.120232000000001</v>
      </c>
      <c r="BC3195">
        <v>304.99489999999997</v>
      </c>
      <c r="BD3195">
        <v>976.79373999999996</v>
      </c>
      <c r="BE3195">
        <v>260.85226999999998</v>
      </c>
      <c r="BF3195">
        <v>67.263000000000005</v>
      </c>
      <c r="BG3195">
        <v>169.09331</v>
      </c>
      <c r="BH3195">
        <v>3916.65</v>
      </c>
      <c r="BI3195">
        <v>338.63962900000001</v>
      </c>
      <c r="BJ3195">
        <v>2039.586493</v>
      </c>
      <c r="BL3195">
        <v>454.37992300000002</v>
      </c>
      <c r="BM3195">
        <v>860.68959900000004</v>
      </c>
      <c r="BN3195">
        <v>251.25924800000001</v>
      </c>
      <c r="BO3195">
        <v>4950.3809060000003</v>
      </c>
      <c r="BP3195">
        <v>108.4</v>
      </c>
      <c r="BQ3195">
        <v>676.99184000000002</v>
      </c>
      <c r="BR3195">
        <v>1480.065153</v>
      </c>
      <c r="BS3195">
        <v>1002</v>
      </c>
      <c r="BT3195">
        <v>2686.6750999999999</v>
      </c>
      <c r="BU3195">
        <v>614.70299999999997</v>
      </c>
      <c r="BV3195">
        <v>1680.9739999999999</v>
      </c>
      <c r="BW3195">
        <v>3301.5342850000002</v>
      </c>
      <c r="BX3195">
        <v>6805.2325000000001</v>
      </c>
      <c r="BY3195">
        <v>402.76400000000001</v>
      </c>
      <c r="BZ3195">
        <v>305.79047300000002</v>
      </c>
      <c r="CA3195">
        <v>305.85719999999998</v>
      </c>
      <c r="CB3195">
        <v>235.15311399999999</v>
      </c>
      <c r="CC3195">
        <v>584.2373</v>
      </c>
      <c r="CD3195">
        <v>727.93</v>
      </c>
      <c r="CE3195">
        <v>533.45000000000005</v>
      </c>
      <c r="CF3195">
        <v>2307.7411999999999</v>
      </c>
      <c r="CG3195">
        <v>1124.0889999999999</v>
      </c>
      <c r="CH3195">
        <v>1606.86</v>
      </c>
      <c r="CI3195">
        <v>431.54349999999999</v>
      </c>
      <c r="CJ3195">
        <v>1377.88</v>
      </c>
      <c r="CK3195">
        <v>5594.5</v>
      </c>
      <c r="CL3195">
        <v>1384.2666999999999</v>
      </c>
      <c r="CM3195">
        <v>774.46578999999997</v>
      </c>
      <c r="CN3195">
        <v>2173.3418299999998</v>
      </c>
      <c r="CO3195">
        <v>186.539041</v>
      </c>
      <c r="CP3195">
        <v>186.67414500000001</v>
      </c>
      <c r="CQ3195">
        <v>4408.0280000000002</v>
      </c>
      <c r="CR3195">
        <v>694.82</v>
      </c>
      <c r="CS3195">
        <v>864.30021999999997</v>
      </c>
      <c r="CT3195">
        <v>211.95</v>
      </c>
      <c r="CU3195">
        <v>2010.82</v>
      </c>
      <c r="CV3195">
        <v>1383.38275</v>
      </c>
      <c r="CW3195">
        <v>3310.6859840000002</v>
      </c>
    </row>
    <row r="3196" spans="1:101">
      <c r="A3196" s="1">
        <v>43014</v>
      </c>
      <c r="C3196">
        <v>1433.534658</v>
      </c>
      <c r="D3196">
        <v>3188.24883</v>
      </c>
      <c r="E3196">
        <v>1587.990327</v>
      </c>
      <c r="F3196">
        <v>1841.5503100000001</v>
      </c>
      <c r="G3196">
        <v>743</v>
      </c>
      <c r="H3196">
        <v>999.02850000000001</v>
      </c>
      <c r="I3196">
        <v>375.94880000000001</v>
      </c>
      <c r="J3196">
        <v>491.29401200000001</v>
      </c>
      <c r="K3196">
        <v>5120.4474</v>
      </c>
      <c r="L3196">
        <v>614.75</v>
      </c>
      <c r="M3196">
        <v>189.9796</v>
      </c>
      <c r="N3196">
        <v>4771.2613000000001</v>
      </c>
      <c r="O3196">
        <v>482.7</v>
      </c>
      <c r="P3196">
        <v>3785.6053609999999</v>
      </c>
      <c r="Q3196">
        <v>600.57860000000005</v>
      </c>
      <c r="R3196">
        <v>2306.8910000000001</v>
      </c>
      <c r="S3196">
        <v>487.822</v>
      </c>
      <c r="T3196">
        <v>283.12</v>
      </c>
      <c r="U3196">
        <v>602.32990800000005</v>
      </c>
      <c r="V3196">
        <v>2400.2225170000002</v>
      </c>
      <c r="W3196">
        <v>174.48</v>
      </c>
      <c r="X3196">
        <v>1620.85</v>
      </c>
      <c r="Y3196">
        <v>3905.5594179999998</v>
      </c>
      <c r="Z3196">
        <v>284.28829999999999</v>
      </c>
      <c r="AA3196">
        <v>7322.2179299999998</v>
      </c>
      <c r="AB3196">
        <v>2534.77</v>
      </c>
      <c r="AC3196">
        <v>1095.8942999999999</v>
      </c>
      <c r="AE3196">
        <v>856.1</v>
      </c>
      <c r="AF3196">
        <v>1534.85733</v>
      </c>
      <c r="AG3196">
        <v>1069.326583</v>
      </c>
      <c r="AH3196">
        <v>628</v>
      </c>
      <c r="AI3196">
        <v>1419.0609300000001</v>
      </c>
      <c r="AJ3196">
        <v>2032</v>
      </c>
      <c r="AK3196">
        <v>353.66811899999999</v>
      </c>
      <c r="AL3196">
        <v>1542.112922</v>
      </c>
      <c r="AM3196">
        <v>1182.0179000000001</v>
      </c>
      <c r="AN3196">
        <v>1149.4147</v>
      </c>
      <c r="AP3196">
        <v>1448.4014460000001</v>
      </c>
      <c r="AQ3196">
        <v>740.17142899999999</v>
      </c>
      <c r="AR3196">
        <v>1323.88</v>
      </c>
      <c r="AS3196">
        <v>430.01101199999999</v>
      </c>
      <c r="AT3196">
        <v>404.67668800000001</v>
      </c>
      <c r="AU3196">
        <v>951</v>
      </c>
      <c r="AV3196">
        <v>4101.9153310000002</v>
      </c>
      <c r="AW3196">
        <v>935.92</v>
      </c>
      <c r="AX3196">
        <v>3128.9123</v>
      </c>
      <c r="AY3196">
        <v>1235.8900000000001</v>
      </c>
      <c r="AZ3196">
        <v>682.44</v>
      </c>
      <c r="BA3196">
        <v>5140.5115999999998</v>
      </c>
      <c r="BB3196">
        <v>74.307788000000002</v>
      </c>
      <c r="BC3196">
        <v>307.67140000000001</v>
      </c>
      <c r="BD3196">
        <v>980</v>
      </c>
      <c r="BE3196">
        <v>262.84859999999998</v>
      </c>
      <c r="BF3196">
        <v>66.588899999999995</v>
      </c>
      <c r="BG3196">
        <v>169.58228</v>
      </c>
      <c r="BH3196">
        <v>3946.1788000000001</v>
      </c>
      <c r="BI3196">
        <v>333.49523799999997</v>
      </c>
      <c r="BJ3196">
        <v>2038.940981</v>
      </c>
      <c r="BL3196">
        <v>468.60716600000001</v>
      </c>
      <c r="BM3196">
        <v>858.58685000000003</v>
      </c>
      <c r="BN3196">
        <v>249.552547</v>
      </c>
      <c r="BO3196">
        <v>4943.102543</v>
      </c>
      <c r="BP3196">
        <v>109.7</v>
      </c>
      <c r="BQ3196">
        <v>681.82201399999997</v>
      </c>
      <c r="BR3196">
        <v>1501.81825</v>
      </c>
      <c r="BS3196">
        <v>1013</v>
      </c>
      <c r="BT3196">
        <v>2706.4805000000001</v>
      </c>
      <c r="BU3196">
        <v>629.44000000000005</v>
      </c>
      <c r="BV3196">
        <v>1690.85</v>
      </c>
      <c r="BW3196">
        <v>3367.4266339999999</v>
      </c>
      <c r="BX3196">
        <v>6835.38</v>
      </c>
      <c r="BY3196">
        <v>403.16399999999999</v>
      </c>
      <c r="BZ3196">
        <v>305.92684600000001</v>
      </c>
      <c r="CA3196">
        <v>303.77</v>
      </c>
      <c r="CB3196">
        <v>233.848578</v>
      </c>
      <c r="CC3196">
        <v>588.65729999999996</v>
      </c>
      <c r="CD3196">
        <v>729.93</v>
      </c>
      <c r="CE3196">
        <v>533.88599999999997</v>
      </c>
      <c r="CF3196">
        <v>2299.1005</v>
      </c>
      <c r="CG3196">
        <v>1129.58204</v>
      </c>
      <c r="CH3196">
        <v>1614.85</v>
      </c>
      <c r="CI3196">
        <v>435.5</v>
      </c>
      <c r="CJ3196">
        <v>1388.8451</v>
      </c>
      <c r="CK3196">
        <v>5695.32</v>
      </c>
      <c r="CL3196">
        <v>1385.7263</v>
      </c>
      <c r="CM3196">
        <v>772.83</v>
      </c>
      <c r="CN3196">
        <v>2160.1317199999999</v>
      </c>
      <c r="CO3196">
        <v>186.66078400000001</v>
      </c>
      <c r="CP3196">
        <v>186.88191499999999</v>
      </c>
      <c r="CQ3196">
        <v>4388.75</v>
      </c>
      <c r="CR3196">
        <v>702.1</v>
      </c>
      <c r="CS3196">
        <v>862.61189999999999</v>
      </c>
      <c r="CT3196">
        <v>212.422</v>
      </c>
      <c r="CU3196">
        <v>1999.42028</v>
      </c>
      <c r="CV3196">
        <v>1406.87</v>
      </c>
      <c r="CW3196">
        <v>3310.1970660000002</v>
      </c>
    </row>
    <row r="3197" spans="1:101">
      <c r="A3197" s="1">
        <v>43017</v>
      </c>
      <c r="C3197">
        <v>1390.955134</v>
      </c>
      <c r="D3197">
        <v>3222.629833</v>
      </c>
      <c r="E3197">
        <v>1603.625779</v>
      </c>
      <c r="F3197">
        <v>1840.4217000000001</v>
      </c>
      <c r="G3197">
        <v>738</v>
      </c>
      <c r="H3197">
        <v>993.56039999999996</v>
      </c>
      <c r="I3197">
        <v>366.70080000000002</v>
      </c>
      <c r="J3197">
        <v>490.14575500000001</v>
      </c>
      <c r="K3197">
        <v>5151.6107000000002</v>
      </c>
      <c r="L3197">
        <v>615.14549999999997</v>
      </c>
      <c r="M3197">
        <v>189.75020000000001</v>
      </c>
      <c r="N3197">
        <v>4806.1008000000002</v>
      </c>
      <c r="O3197">
        <v>483.71413999999999</v>
      </c>
      <c r="P3197">
        <v>3776.5274359999999</v>
      </c>
      <c r="Q3197">
        <v>598.71105999999997</v>
      </c>
      <c r="R3197">
        <v>2308.819</v>
      </c>
      <c r="S3197">
        <v>485.99099999999999</v>
      </c>
      <c r="T3197">
        <v>279.57190000000003</v>
      </c>
      <c r="U3197">
        <v>600.01153599999998</v>
      </c>
      <c r="V3197">
        <v>2416.4612609999999</v>
      </c>
      <c r="W3197">
        <v>172.69589999999999</v>
      </c>
      <c r="X3197">
        <v>1617.5344</v>
      </c>
      <c r="Y3197">
        <v>3902.3152089999999</v>
      </c>
      <c r="Z3197">
        <v>284.21749999999997</v>
      </c>
      <c r="AA3197">
        <v>7323.0394699999997</v>
      </c>
      <c r="AB3197">
        <v>2542.2718</v>
      </c>
      <c r="AC3197">
        <v>1075.6366</v>
      </c>
      <c r="AE3197">
        <v>857</v>
      </c>
      <c r="AF3197">
        <v>1541.7605799999999</v>
      </c>
      <c r="AG3197">
        <v>1050.817041</v>
      </c>
      <c r="AH3197">
        <v>622</v>
      </c>
      <c r="AI3197">
        <v>1431.0726</v>
      </c>
      <c r="AJ3197">
        <v>1989.7499700000001</v>
      </c>
      <c r="AK3197">
        <v>348.98928699999999</v>
      </c>
      <c r="AL3197">
        <v>1538.325188</v>
      </c>
      <c r="AM3197">
        <v>1180.1071400000001</v>
      </c>
      <c r="AN3197">
        <v>1156.2852399999999</v>
      </c>
      <c r="AP3197">
        <v>1441.8421699999999</v>
      </c>
      <c r="AQ3197">
        <v>737.79817000000003</v>
      </c>
      <c r="AR3197">
        <v>1321.3034</v>
      </c>
      <c r="AS3197">
        <v>427.21113200000002</v>
      </c>
      <c r="AT3197">
        <v>404.14852000000002</v>
      </c>
      <c r="AU3197">
        <v>952</v>
      </c>
      <c r="AV3197">
        <v>4124.5364030000001</v>
      </c>
      <c r="AW3197">
        <v>933.39784999999995</v>
      </c>
      <c r="AX3197">
        <v>3135</v>
      </c>
      <c r="AY3197">
        <v>1226.1273000000001</v>
      </c>
      <c r="AZ3197">
        <v>682.00229999999999</v>
      </c>
      <c r="BA3197">
        <v>5169.4358000000002</v>
      </c>
      <c r="BB3197">
        <v>73.875376000000003</v>
      </c>
      <c r="BC3197">
        <v>304.86279999999999</v>
      </c>
      <c r="BD3197">
        <v>981.21270000000004</v>
      </c>
      <c r="BE3197">
        <v>262.13905999999997</v>
      </c>
      <c r="BF3197">
        <v>66.378</v>
      </c>
      <c r="BG3197">
        <v>169.02054999999999</v>
      </c>
      <c r="BH3197">
        <v>3945.5455000000002</v>
      </c>
      <c r="BI3197">
        <v>333.4434</v>
      </c>
      <c r="BJ3197">
        <v>2020.4608800000001</v>
      </c>
      <c r="BL3197">
        <v>468.13129600000002</v>
      </c>
      <c r="BM3197">
        <v>864.66752499999996</v>
      </c>
      <c r="BN3197">
        <v>249.76545999999999</v>
      </c>
      <c r="BO3197">
        <v>4935.4927909999997</v>
      </c>
      <c r="BP3197">
        <v>110</v>
      </c>
      <c r="BQ3197">
        <v>681.63604799999996</v>
      </c>
      <c r="BR3197">
        <v>1499.0604080000001</v>
      </c>
      <c r="BS3197">
        <v>996</v>
      </c>
      <c r="BT3197">
        <v>2698</v>
      </c>
      <c r="BU3197">
        <v>631.04499999999996</v>
      </c>
      <c r="BV3197">
        <v>1682.2550000000001</v>
      </c>
      <c r="BW3197">
        <v>3352.5271630000002</v>
      </c>
      <c r="BX3197">
        <v>6900.5312999999996</v>
      </c>
      <c r="BY3197">
        <v>401.95260000000002</v>
      </c>
      <c r="BZ3197">
        <v>305.03599200000002</v>
      </c>
      <c r="CA3197">
        <v>304.5557</v>
      </c>
      <c r="CB3197">
        <v>229.84930499999999</v>
      </c>
      <c r="CC3197">
        <v>586.41972599999997</v>
      </c>
      <c r="CD3197">
        <v>731.46019999999999</v>
      </c>
      <c r="CE3197">
        <v>533.50300000000004</v>
      </c>
      <c r="CF3197">
        <v>2293.8000000000002</v>
      </c>
      <c r="CG3197">
        <v>1123.1314</v>
      </c>
      <c r="CH3197">
        <v>1602.7220500000001</v>
      </c>
      <c r="CI3197">
        <v>433.25</v>
      </c>
      <c r="CJ3197">
        <v>1369.9</v>
      </c>
      <c r="CK3197">
        <v>5688.3375999999998</v>
      </c>
      <c r="CL3197">
        <v>1368.6776</v>
      </c>
      <c r="CM3197">
        <v>771.82069000000001</v>
      </c>
      <c r="CN3197">
        <v>2168.11022</v>
      </c>
      <c r="CO3197">
        <v>186.092714</v>
      </c>
      <c r="CP3197">
        <v>185.241209</v>
      </c>
      <c r="CQ3197">
        <v>4352.6936999999998</v>
      </c>
      <c r="CR3197">
        <v>705.45842000000005</v>
      </c>
      <c r="CS3197">
        <v>858.70014000000003</v>
      </c>
      <c r="CT3197">
        <v>211.191</v>
      </c>
      <c r="CU3197">
        <v>1993.1489099999999</v>
      </c>
      <c r="CV3197">
        <v>1398.7264</v>
      </c>
      <c r="CW3197">
        <v>3313.8251380000002</v>
      </c>
    </row>
    <row r="3198" spans="1:101">
      <c r="A3198" s="1">
        <v>43018</v>
      </c>
      <c r="C3198">
        <v>1386.6962619999999</v>
      </c>
      <c r="D3198">
        <v>3245.192442</v>
      </c>
      <c r="E3198">
        <v>1611.4938830000001</v>
      </c>
      <c r="F3198">
        <v>1845.9419</v>
      </c>
      <c r="G3198">
        <v>736.51819999999998</v>
      </c>
      <c r="H3198">
        <v>1002.18989</v>
      </c>
      <c r="I3198">
        <v>367.86320000000001</v>
      </c>
      <c r="J3198">
        <v>490.29612900000001</v>
      </c>
      <c r="K3198">
        <v>5144.6976999999997</v>
      </c>
      <c r="L3198">
        <v>616.38095999999996</v>
      </c>
      <c r="M3198">
        <v>189.934</v>
      </c>
      <c r="N3198">
        <v>4874.509</v>
      </c>
      <c r="O3198">
        <v>489.73595</v>
      </c>
      <c r="P3198">
        <v>3798.194446</v>
      </c>
      <c r="Q3198">
        <v>599.23220000000003</v>
      </c>
      <c r="R3198">
        <v>2307.0549299999998</v>
      </c>
      <c r="S3198">
        <v>490.38319999999999</v>
      </c>
      <c r="T3198">
        <v>277.03100000000001</v>
      </c>
      <c r="U3198">
        <v>611.465553</v>
      </c>
      <c r="V3198">
        <v>2426.4411110000001</v>
      </c>
      <c r="W3198">
        <v>174.60239999999999</v>
      </c>
      <c r="X3198">
        <v>1617.8112799999999</v>
      </c>
      <c r="Y3198">
        <v>3910.9861289999999</v>
      </c>
      <c r="Z3198">
        <v>281.56889999999999</v>
      </c>
      <c r="AA3198">
        <v>7302.2174000000005</v>
      </c>
      <c r="AB3198">
        <v>2554.5709999999999</v>
      </c>
      <c r="AC3198">
        <v>1065</v>
      </c>
      <c r="AE3198">
        <v>856.31236000000001</v>
      </c>
      <c r="AF3198">
        <v>1545.6525999999999</v>
      </c>
      <c r="AG3198">
        <v>1054.8815529999999</v>
      </c>
      <c r="AH3198">
        <v>621.5</v>
      </c>
      <c r="AI3198">
        <v>1441.9943699999999</v>
      </c>
      <c r="AJ3198">
        <v>2039</v>
      </c>
      <c r="AK3198">
        <v>349.46614</v>
      </c>
      <c r="AL3198">
        <v>1529.988132</v>
      </c>
      <c r="AM3198">
        <v>1206.87941</v>
      </c>
      <c r="AN3198">
        <v>1161.41238</v>
      </c>
      <c r="AP3198">
        <v>1456.7553559999999</v>
      </c>
      <c r="AQ3198">
        <v>745.65691100000004</v>
      </c>
      <c r="AR3198">
        <v>1340.4602400000001</v>
      </c>
      <c r="AS3198">
        <v>424.68110000000001</v>
      </c>
      <c r="AT3198">
        <v>399.82866100000001</v>
      </c>
      <c r="AU3198">
        <v>956.32808</v>
      </c>
      <c r="AV3198">
        <v>4114.340733</v>
      </c>
      <c r="AW3198">
        <v>943.71191999999996</v>
      </c>
      <c r="AX3198">
        <v>3142.6824999999999</v>
      </c>
      <c r="AY3198">
        <v>1239</v>
      </c>
      <c r="AZ3198">
        <v>684.58</v>
      </c>
      <c r="BA3198">
        <v>5181</v>
      </c>
      <c r="BB3198">
        <v>73.505387999999996</v>
      </c>
      <c r="BC3198">
        <v>306.4742</v>
      </c>
      <c r="BD3198">
        <v>987.81269999999995</v>
      </c>
      <c r="BE3198">
        <v>262.67489999999998</v>
      </c>
      <c r="BF3198">
        <v>67.575000000000003</v>
      </c>
      <c r="BG3198">
        <v>169.10769999999999</v>
      </c>
      <c r="BH3198">
        <v>3923.6904399999999</v>
      </c>
      <c r="BI3198">
        <v>333.70976300000001</v>
      </c>
      <c r="BJ3198">
        <v>1997.9067869999999</v>
      </c>
      <c r="BL3198">
        <v>468.64963499999999</v>
      </c>
      <c r="BM3198">
        <v>863.56504800000005</v>
      </c>
      <c r="BN3198">
        <v>252.993561</v>
      </c>
      <c r="BO3198">
        <v>4918.237948</v>
      </c>
      <c r="BP3198">
        <v>109.3</v>
      </c>
      <c r="BQ3198">
        <v>682.47107000000005</v>
      </c>
      <c r="BR3198">
        <v>1507.2645749999999</v>
      </c>
      <c r="BS3198">
        <v>1000</v>
      </c>
      <c r="BT3198">
        <v>2745.0624699999998</v>
      </c>
      <c r="BU3198">
        <v>621.79300000000001</v>
      </c>
      <c r="BV3198">
        <v>1689.998</v>
      </c>
      <c r="BW3198">
        <v>3280.433262</v>
      </c>
      <c r="BX3198">
        <v>6991.8</v>
      </c>
      <c r="BY3198">
        <v>405.69053000000002</v>
      </c>
      <c r="BZ3198">
        <v>302.76982099999998</v>
      </c>
      <c r="CA3198">
        <v>307</v>
      </c>
      <c r="CB3198">
        <v>231.108114</v>
      </c>
      <c r="CC3198">
        <v>585.26812900000004</v>
      </c>
      <c r="CD3198">
        <v>724.47220000000004</v>
      </c>
      <c r="CE3198">
        <v>541.28210000000001</v>
      </c>
      <c r="CF3198">
        <v>2294.8613099999998</v>
      </c>
      <c r="CG3198">
        <v>1118.3000999999999</v>
      </c>
      <c r="CH3198">
        <v>1601.7267199999999</v>
      </c>
      <c r="CI3198">
        <v>433.9</v>
      </c>
      <c r="CJ3198">
        <v>1363.38</v>
      </c>
      <c r="CK3198">
        <v>5716.3073999999997</v>
      </c>
      <c r="CL3198">
        <v>1372.8431</v>
      </c>
      <c r="CM3198">
        <v>771.65934000000004</v>
      </c>
      <c r="CN3198">
        <v>2167.8735999999999</v>
      </c>
      <c r="CO3198">
        <v>186.402491</v>
      </c>
      <c r="CP3198">
        <v>186.21146899999999</v>
      </c>
      <c r="CQ3198">
        <v>4382.0219999999999</v>
      </c>
      <c r="CR3198">
        <v>709.65687000000003</v>
      </c>
      <c r="CS3198">
        <v>863</v>
      </c>
      <c r="CT3198">
        <v>212.376</v>
      </c>
      <c r="CU3198">
        <v>1999.95</v>
      </c>
      <c r="CV3198">
        <v>1396.19399</v>
      </c>
      <c r="CW3198">
        <v>3322.2077629999999</v>
      </c>
    </row>
    <row r="3199" spans="1:101">
      <c r="A3199" s="1">
        <v>43019</v>
      </c>
      <c r="C3199">
        <v>1396.725884</v>
      </c>
      <c r="D3199">
        <v>3205.4073880000001</v>
      </c>
      <c r="E3199">
        <v>1608.8421330000001</v>
      </c>
      <c r="F3199">
        <v>1851.317</v>
      </c>
      <c r="G3199">
        <v>736.59190000000001</v>
      </c>
      <c r="H3199">
        <v>1000.8998</v>
      </c>
      <c r="I3199">
        <v>364.39460000000003</v>
      </c>
      <c r="J3199">
        <v>487.92442999999997</v>
      </c>
      <c r="K3199">
        <v>5162.6369999999997</v>
      </c>
      <c r="L3199">
        <v>615.06150000000002</v>
      </c>
      <c r="M3199">
        <v>190.4</v>
      </c>
      <c r="N3199">
        <v>4907.7506000000003</v>
      </c>
      <c r="O3199">
        <v>492.2713</v>
      </c>
      <c r="P3199">
        <v>3828.150095</v>
      </c>
      <c r="Q3199">
        <v>605.96550000000002</v>
      </c>
      <c r="R3199">
        <v>2305</v>
      </c>
      <c r="S3199">
        <v>490.07600000000002</v>
      </c>
      <c r="T3199">
        <v>277.363</v>
      </c>
      <c r="U3199">
        <v>614.67683799999998</v>
      </c>
      <c r="V3199">
        <v>2458.8495290000001</v>
      </c>
      <c r="W3199">
        <v>178.58240000000001</v>
      </c>
      <c r="X3199">
        <v>1612.3643999999999</v>
      </c>
      <c r="Y3199">
        <v>3885.1209330000002</v>
      </c>
      <c r="Z3199">
        <v>279.61799999999999</v>
      </c>
      <c r="AA3199">
        <v>7273.4678999999996</v>
      </c>
      <c r="AB3199">
        <v>2556.5142999999998</v>
      </c>
      <c r="AC3199">
        <v>1070.1601000000001</v>
      </c>
      <c r="AE3199">
        <v>869.63599999999997</v>
      </c>
      <c r="AF3199">
        <v>1550.0853999999999</v>
      </c>
      <c r="AG3199">
        <v>1085.530209</v>
      </c>
      <c r="AH3199">
        <v>622.5</v>
      </c>
      <c r="AI3199">
        <v>1439.856</v>
      </c>
      <c r="AJ3199">
        <v>2008.6799000000001</v>
      </c>
      <c r="AK3199">
        <v>349.43023599999998</v>
      </c>
      <c r="AL3199">
        <v>1531.354241</v>
      </c>
      <c r="AM3199">
        <v>1168.89525</v>
      </c>
      <c r="AN3199">
        <v>1161.3115</v>
      </c>
      <c r="AP3199">
        <v>1454.566292</v>
      </c>
      <c r="AQ3199">
        <v>742.06698900000004</v>
      </c>
      <c r="AR3199">
        <v>1361.1360999999999</v>
      </c>
      <c r="AS3199">
        <v>422.20177699999999</v>
      </c>
      <c r="AT3199">
        <v>412.77635500000002</v>
      </c>
      <c r="AU3199">
        <v>958.90409999999997</v>
      </c>
      <c r="AV3199">
        <v>4112.6337320000002</v>
      </c>
      <c r="AW3199">
        <v>945.09450000000004</v>
      </c>
      <c r="AX3199">
        <v>3155.8114999999998</v>
      </c>
      <c r="AY3199">
        <v>1241.57</v>
      </c>
      <c r="AZ3199">
        <v>688</v>
      </c>
      <c r="BA3199">
        <v>5154.4844999999996</v>
      </c>
      <c r="BB3199">
        <v>74.547460000000001</v>
      </c>
      <c r="BC3199">
        <v>305.60000000000002</v>
      </c>
      <c r="BD3199">
        <v>994.83429999999998</v>
      </c>
      <c r="BE3199">
        <v>263.32929999999999</v>
      </c>
      <c r="BF3199">
        <v>66.415499999999994</v>
      </c>
      <c r="BG3199">
        <v>169.0163</v>
      </c>
      <c r="BH3199">
        <v>3912.7087000000001</v>
      </c>
      <c r="BI3199">
        <v>333.12596400000001</v>
      </c>
      <c r="BJ3199">
        <v>1841.854523</v>
      </c>
      <c r="BL3199">
        <v>481.43865299999999</v>
      </c>
      <c r="BM3199">
        <v>864.54022799999996</v>
      </c>
      <c r="BN3199">
        <v>252.76762099999999</v>
      </c>
      <c r="BO3199">
        <v>4799.8812939999998</v>
      </c>
      <c r="BP3199">
        <v>109.9</v>
      </c>
      <c r="BQ3199">
        <v>684.234331</v>
      </c>
      <c r="BR3199">
        <v>1506.229476</v>
      </c>
      <c r="BS3199">
        <v>1000</v>
      </c>
      <c r="BT3199">
        <v>2778.2779</v>
      </c>
      <c r="BU3199">
        <v>617.81100000000004</v>
      </c>
      <c r="BV3199">
        <v>1686.0962</v>
      </c>
      <c r="BW3199">
        <v>3264.6381200000001</v>
      </c>
      <c r="BX3199">
        <v>7071.2502999999997</v>
      </c>
      <c r="BY3199">
        <v>405.53989999999999</v>
      </c>
      <c r="BZ3199">
        <v>302.31691000000001</v>
      </c>
      <c r="CA3199">
        <v>305.46940000000001</v>
      </c>
      <c r="CB3199">
        <v>231.443108</v>
      </c>
      <c r="CC3199">
        <v>583.97102900000004</v>
      </c>
      <c r="CD3199">
        <v>721.87626</v>
      </c>
      <c r="CE3199">
        <v>545.73810000000003</v>
      </c>
      <c r="CF3199">
        <v>2300.8593000000001</v>
      </c>
      <c r="CG3199">
        <v>1129.1889000000001</v>
      </c>
      <c r="CH3199">
        <v>1610.1610000000001</v>
      </c>
      <c r="CI3199">
        <v>435.54360000000003</v>
      </c>
      <c r="CJ3199">
        <v>1401.3786</v>
      </c>
      <c r="CK3199">
        <v>5750.4998400000004</v>
      </c>
      <c r="CL3199">
        <v>1384.1890000000001</v>
      </c>
      <c r="CM3199">
        <v>765.07650000000001</v>
      </c>
      <c r="CN3199">
        <v>2150</v>
      </c>
      <c r="CO3199">
        <v>187.33952099999999</v>
      </c>
      <c r="CP3199">
        <v>187.98380499999999</v>
      </c>
      <c r="CQ3199">
        <v>4407.4840000000004</v>
      </c>
      <c r="CR3199">
        <v>721.10208</v>
      </c>
      <c r="CS3199">
        <v>859.96130000000005</v>
      </c>
      <c r="CT3199">
        <v>214.78579999999999</v>
      </c>
      <c r="CU3199">
        <v>2000.5186000000001</v>
      </c>
      <c r="CV3199">
        <v>1370.59</v>
      </c>
      <c r="CW3199">
        <v>3374.3703869999999</v>
      </c>
    </row>
    <row r="3200" spans="1:101">
      <c r="A3200" s="1">
        <v>43020</v>
      </c>
      <c r="C3200">
        <v>1400.1191389999999</v>
      </c>
      <c r="D3200">
        <v>3236.1379609999999</v>
      </c>
      <c r="E3200">
        <v>1615.6305789999999</v>
      </c>
      <c r="F3200">
        <v>1863.585</v>
      </c>
      <c r="G3200">
        <v>738.5</v>
      </c>
      <c r="H3200">
        <v>1016.6373</v>
      </c>
      <c r="I3200">
        <v>368.17160000000001</v>
      </c>
      <c r="J3200">
        <v>493.98631799999998</v>
      </c>
      <c r="K3200">
        <v>5158.6147000000001</v>
      </c>
      <c r="L3200">
        <v>616.63022999999998</v>
      </c>
      <c r="M3200">
        <v>192.69390000000001</v>
      </c>
      <c r="N3200">
        <v>4931.9053000000004</v>
      </c>
      <c r="O3200">
        <v>498.68439999999998</v>
      </c>
      <c r="P3200">
        <v>3809.9264579999999</v>
      </c>
      <c r="Q3200">
        <v>609.851</v>
      </c>
      <c r="R3200">
        <v>2300.77</v>
      </c>
      <c r="S3200">
        <v>491.37880000000001</v>
      </c>
      <c r="T3200">
        <v>278.77</v>
      </c>
      <c r="U3200">
        <v>616.266301</v>
      </c>
      <c r="V3200">
        <v>2458.4742879999999</v>
      </c>
      <c r="W3200">
        <v>177.10980000000001</v>
      </c>
      <c r="X3200">
        <v>1627.4590000000001</v>
      </c>
      <c r="Y3200">
        <v>3928.3128449999999</v>
      </c>
      <c r="Z3200">
        <v>278.81119999999999</v>
      </c>
      <c r="AA3200">
        <v>7356.9633999999996</v>
      </c>
      <c r="AB3200">
        <v>2569.5039999999999</v>
      </c>
      <c r="AC3200">
        <v>1075.4646</v>
      </c>
      <c r="AE3200">
        <v>905.5</v>
      </c>
      <c r="AF3200">
        <v>1552.0617999999999</v>
      </c>
      <c r="AG3200">
        <v>1114.806975</v>
      </c>
      <c r="AH3200">
        <v>627</v>
      </c>
      <c r="AI3200">
        <v>1464.2704000000001</v>
      </c>
      <c r="AJ3200">
        <v>2052.9998999999998</v>
      </c>
      <c r="AK3200">
        <v>352.31988200000001</v>
      </c>
      <c r="AL3200">
        <v>1536.5146500000001</v>
      </c>
      <c r="AM3200">
        <v>1153.8688</v>
      </c>
      <c r="AN3200">
        <v>1170.04429</v>
      </c>
      <c r="AP3200">
        <v>1485.8029959999999</v>
      </c>
      <c r="AQ3200">
        <v>729.21892500000001</v>
      </c>
      <c r="AR3200">
        <v>1361.25</v>
      </c>
      <c r="AS3200">
        <v>419.59592700000002</v>
      </c>
      <c r="AT3200">
        <v>415.85735799999998</v>
      </c>
      <c r="AU3200">
        <v>967.07100000000003</v>
      </c>
      <c r="AV3200">
        <v>4119.5690500000001</v>
      </c>
      <c r="AW3200">
        <v>953.09433999999999</v>
      </c>
      <c r="AX3200">
        <v>3154.3135000000002</v>
      </c>
      <c r="AY3200">
        <v>1246.4371000000001</v>
      </c>
      <c r="AZ3200">
        <v>693.20709999999997</v>
      </c>
      <c r="BA3200">
        <v>5205.66</v>
      </c>
      <c r="BB3200">
        <v>74.027839999999998</v>
      </c>
      <c r="BC3200">
        <v>304.21300000000002</v>
      </c>
      <c r="BD3200">
        <v>993.65170000000001</v>
      </c>
      <c r="BE3200">
        <v>264.51029999999997</v>
      </c>
      <c r="BF3200">
        <v>66.122</v>
      </c>
      <c r="BG3200">
        <v>170.59502000000001</v>
      </c>
      <c r="BH3200">
        <v>3930.5</v>
      </c>
      <c r="BI3200">
        <v>334.87611700000002</v>
      </c>
      <c r="BJ3200">
        <v>1859.8018199999999</v>
      </c>
      <c r="BL3200">
        <v>480.07389899999998</v>
      </c>
      <c r="BM3200">
        <v>863.70245499999999</v>
      </c>
      <c r="BN3200">
        <v>251.66966400000001</v>
      </c>
      <c r="BO3200">
        <v>4778.1867910000001</v>
      </c>
      <c r="BP3200">
        <v>109.675</v>
      </c>
      <c r="BQ3200">
        <v>686.75371399999995</v>
      </c>
      <c r="BR3200">
        <v>1510.3967070000001</v>
      </c>
      <c r="BS3200">
        <v>1003</v>
      </c>
      <c r="BT3200">
        <v>2769.76125</v>
      </c>
      <c r="BU3200">
        <v>621.87099999999998</v>
      </c>
      <c r="BV3200">
        <v>1692.88</v>
      </c>
      <c r="BW3200">
        <v>3259.8267949999999</v>
      </c>
      <c r="BX3200">
        <v>7133.5499</v>
      </c>
      <c r="BY3200">
        <v>410.03832999999997</v>
      </c>
      <c r="BZ3200">
        <v>305.37285500000002</v>
      </c>
      <c r="CA3200">
        <v>307.12389999999999</v>
      </c>
      <c r="CB3200">
        <v>231.23927399999999</v>
      </c>
      <c r="CC3200">
        <v>592.43128300000001</v>
      </c>
      <c r="CD3200">
        <v>724.02926000000002</v>
      </c>
      <c r="CE3200">
        <v>550.12099999999998</v>
      </c>
      <c r="CF3200">
        <v>2295.9715000000001</v>
      </c>
      <c r="CG3200">
        <v>1146.7626</v>
      </c>
      <c r="CH3200">
        <v>1594.54</v>
      </c>
      <c r="CI3200">
        <v>436.9092</v>
      </c>
      <c r="CJ3200">
        <v>1420.3458000000001</v>
      </c>
      <c r="CK3200">
        <v>5769.1153999999997</v>
      </c>
      <c r="CL3200">
        <v>1396.0416</v>
      </c>
      <c r="CM3200">
        <v>758.10379999999998</v>
      </c>
      <c r="CN3200">
        <v>2145.7359999999999</v>
      </c>
      <c r="CO3200">
        <v>185.78146899999999</v>
      </c>
      <c r="CP3200">
        <v>187.49660499999999</v>
      </c>
      <c r="CQ3200">
        <v>4453.55</v>
      </c>
      <c r="CR3200">
        <v>723.24523999999997</v>
      </c>
      <c r="CS3200">
        <v>855.61220000000003</v>
      </c>
      <c r="CT3200">
        <v>216.37909999999999</v>
      </c>
      <c r="CU3200">
        <v>1999.6872000000001</v>
      </c>
      <c r="CV3200">
        <v>1372.3927000000001</v>
      </c>
      <c r="CW3200">
        <v>3481.9903829999998</v>
      </c>
    </row>
    <row r="3201" spans="1:101">
      <c r="A3201" s="1">
        <v>43021</v>
      </c>
      <c r="C3201">
        <v>1422.0827979999999</v>
      </c>
      <c r="D3201">
        <v>3261.64561</v>
      </c>
      <c r="E3201">
        <v>1615.3906010000001</v>
      </c>
      <c r="F3201">
        <v>1860.1470999999999</v>
      </c>
      <c r="G3201">
        <v>732</v>
      </c>
      <c r="H3201">
        <v>1014.53</v>
      </c>
      <c r="I3201">
        <v>370.90719999999999</v>
      </c>
      <c r="J3201">
        <v>494.445739</v>
      </c>
      <c r="K3201">
        <v>5112</v>
      </c>
      <c r="L3201">
        <v>613.57163000000003</v>
      </c>
      <c r="M3201">
        <v>191.48660000000001</v>
      </c>
      <c r="N3201">
        <v>4858.7289000000001</v>
      </c>
      <c r="O3201">
        <v>499.976</v>
      </c>
      <c r="P3201">
        <v>3849.3474879999999</v>
      </c>
      <c r="Q3201">
        <v>610.41663000000005</v>
      </c>
      <c r="R3201">
        <v>2278.7608</v>
      </c>
      <c r="S3201">
        <v>491.91030000000001</v>
      </c>
      <c r="T3201">
        <v>274.89120000000003</v>
      </c>
      <c r="U3201">
        <v>622.17193299999997</v>
      </c>
      <c r="V3201">
        <v>2445.3490539999998</v>
      </c>
      <c r="W3201">
        <v>177.077</v>
      </c>
      <c r="X3201">
        <v>1618.7516000000001</v>
      </c>
      <c r="Y3201">
        <v>3975.889533</v>
      </c>
      <c r="Z3201">
        <v>279.60700000000003</v>
      </c>
      <c r="AA3201">
        <v>7339.0308999999997</v>
      </c>
      <c r="AB3201">
        <v>2551.3224</v>
      </c>
      <c r="AC3201">
        <v>1076</v>
      </c>
      <c r="AE3201">
        <v>911.66</v>
      </c>
      <c r="AF3201">
        <v>1555.796</v>
      </c>
      <c r="AG3201">
        <v>1094.4869000000001</v>
      </c>
      <c r="AH3201">
        <v>621.5</v>
      </c>
      <c r="AI3201">
        <v>1468.04</v>
      </c>
      <c r="AJ3201">
        <v>2033.30719</v>
      </c>
      <c r="AK3201">
        <v>360.64806800000002</v>
      </c>
      <c r="AL3201">
        <v>1532.729441</v>
      </c>
      <c r="AM3201">
        <v>1158.29429</v>
      </c>
      <c r="AN3201">
        <v>1178.9003</v>
      </c>
      <c r="AP3201">
        <v>1496.4518149999999</v>
      </c>
      <c r="AQ3201">
        <v>724.91513999999995</v>
      </c>
      <c r="AR3201">
        <v>1365.1658</v>
      </c>
      <c r="AS3201">
        <v>420.59042399999998</v>
      </c>
      <c r="AT3201">
        <v>412.19456200000002</v>
      </c>
      <c r="AU3201">
        <v>963.44510000000002</v>
      </c>
      <c r="AV3201">
        <v>4107.032322</v>
      </c>
      <c r="AW3201">
        <v>967</v>
      </c>
      <c r="AX3201">
        <v>3155.1687000000002</v>
      </c>
      <c r="AY3201">
        <v>1235</v>
      </c>
      <c r="AZ3201">
        <v>687.49289999999996</v>
      </c>
      <c r="BA3201">
        <v>5196.3249999999998</v>
      </c>
      <c r="BB3201">
        <v>73.882914</v>
      </c>
      <c r="BC3201">
        <v>308.03219999999999</v>
      </c>
      <c r="BD3201">
        <v>986.64469999999994</v>
      </c>
      <c r="BE3201">
        <v>266.62698999999998</v>
      </c>
      <c r="BF3201">
        <v>66.194500000000005</v>
      </c>
      <c r="BG3201">
        <v>171.26787999999999</v>
      </c>
      <c r="BH3201">
        <v>3922.9802</v>
      </c>
      <c r="BI3201">
        <v>335.91631899999999</v>
      </c>
      <c r="BJ3201">
        <v>1827.374939</v>
      </c>
      <c r="BL3201">
        <v>476.849199</v>
      </c>
      <c r="BM3201">
        <v>862.18885799999998</v>
      </c>
      <c r="BN3201">
        <v>251.645905</v>
      </c>
      <c r="BO3201">
        <v>4746.5454460000001</v>
      </c>
      <c r="BP3201">
        <v>110</v>
      </c>
      <c r="BQ3201">
        <v>693.63511800000003</v>
      </c>
      <c r="BR3201">
        <v>1507.1097560000001</v>
      </c>
      <c r="BS3201">
        <v>994</v>
      </c>
      <c r="BT3201">
        <v>2787.6415999999999</v>
      </c>
      <c r="BU3201">
        <v>638.88819999999998</v>
      </c>
      <c r="BV3201">
        <v>1678.6983</v>
      </c>
      <c r="BW3201">
        <v>3358.179862</v>
      </c>
      <c r="BX3201">
        <v>7182.1772000000001</v>
      </c>
      <c r="BY3201">
        <v>409.78888999999998</v>
      </c>
      <c r="BZ3201">
        <v>302.96283399999999</v>
      </c>
      <c r="CA3201">
        <v>305.5</v>
      </c>
      <c r="CB3201">
        <v>232.72208800000001</v>
      </c>
      <c r="CC3201">
        <v>596.27916500000003</v>
      </c>
      <c r="CD3201">
        <v>724.91579999999999</v>
      </c>
      <c r="CE3201">
        <v>549.90390000000002</v>
      </c>
      <c r="CF3201">
        <v>2281.0617999999999</v>
      </c>
      <c r="CG3201">
        <v>1177.3134</v>
      </c>
      <c r="CH3201">
        <v>1596.7595100000001</v>
      </c>
      <c r="CI3201">
        <v>436.6</v>
      </c>
      <c r="CJ3201">
        <v>1421.0989999999999</v>
      </c>
      <c r="CK3201">
        <v>5791.5919400000002</v>
      </c>
      <c r="CL3201">
        <v>1395.2</v>
      </c>
      <c r="CM3201">
        <v>744.18600000000004</v>
      </c>
      <c r="CN3201">
        <v>2116.712</v>
      </c>
      <c r="CO3201">
        <v>185.90327099999999</v>
      </c>
      <c r="CP3201">
        <v>189.11014499999999</v>
      </c>
      <c r="CQ3201">
        <v>4500.2608700000001</v>
      </c>
      <c r="CR3201">
        <v>717.47754999999995</v>
      </c>
      <c r="CS3201">
        <v>845.75850000000003</v>
      </c>
      <c r="CT3201">
        <v>216.05119999999999</v>
      </c>
      <c r="CU3201">
        <v>2007.2387000000001</v>
      </c>
      <c r="CV3201">
        <v>1373.5</v>
      </c>
      <c r="CW3201">
        <v>3468.62363</v>
      </c>
    </row>
    <row r="3202" spans="1:101">
      <c r="A3202" s="1">
        <v>43024</v>
      </c>
      <c r="C3202">
        <v>1448.3783490000001</v>
      </c>
      <c r="D3202">
        <v>3259.577284</v>
      </c>
      <c r="E3202">
        <v>1622.1369139999999</v>
      </c>
      <c r="F3202">
        <v>1856.1667</v>
      </c>
      <c r="G3202">
        <v>734.41219999999998</v>
      </c>
      <c r="H3202">
        <v>1033.9100000000001</v>
      </c>
      <c r="I3202">
        <v>367.77879999999999</v>
      </c>
      <c r="J3202">
        <v>489.104401</v>
      </c>
      <c r="K3202">
        <v>5157.1598999999997</v>
      </c>
      <c r="L3202">
        <v>614.5</v>
      </c>
      <c r="M3202">
        <v>189.196</v>
      </c>
      <c r="N3202">
        <v>4854.4214000000002</v>
      </c>
      <c r="O3202">
        <v>503.95</v>
      </c>
      <c r="P3202">
        <v>3881.0940620000001</v>
      </c>
      <c r="Q3202">
        <v>607.69600000000003</v>
      </c>
      <c r="R3202">
        <v>2245.5945999999999</v>
      </c>
      <c r="S3202">
        <v>491.46</v>
      </c>
      <c r="T3202">
        <v>273.43</v>
      </c>
      <c r="U3202">
        <v>621.90451399999995</v>
      </c>
      <c r="V3202">
        <v>2456.503921</v>
      </c>
      <c r="W3202">
        <v>173.09399999999999</v>
      </c>
      <c r="X3202">
        <v>1602.1799000000001</v>
      </c>
      <c r="Y3202">
        <v>3921.6601089999999</v>
      </c>
      <c r="Z3202">
        <v>204.98</v>
      </c>
      <c r="AA3202">
        <v>7257.2222599999996</v>
      </c>
      <c r="AB3202">
        <v>2541.27</v>
      </c>
      <c r="AC3202">
        <v>1079.61447</v>
      </c>
      <c r="AE3202">
        <v>906.40785000000005</v>
      </c>
      <c r="AF3202">
        <v>1543.86</v>
      </c>
      <c r="AG3202">
        <v>1084.2829139999999</v>
      </c>
      <c r="AH3202">
        <v>623.5</v>
      </c>
      <c r="AI3202">
        <v>1451.1397999999999</v>
      </c>
      <c r="AJ3202">
        <v>2005</v>
      </c>
      <c r="AK3202">
        <v>366.05137400000001</v>
      </c>
      <c r="AL3202">
        <v>1533.3233580000001</v>
      </c>
      <c r="AM3202">
        <v>1156.3468</v>
      </c>
      <c r="AN3202">
        <v>1168.3648000000001</v>
      </c>
      <c r="AP3202">
        <v>1500.122533</v>
      </c>
      <c r="AQ3202">
        <v>726.49132299999997</v>
      </c>
      <c r="AR3202">
        <v>1365.88</v>
      </c>
      <c r="AS3202">
        <v>409.10718100000003</v>
      </c>
      <c r="AT3202">
        <v>409.96233599999999</v>
      </c>
      <c r="AU3202">
        <v>960.26518999999996</v>
      </c>
      <c r="AV3202">
        <v>4096.7767059999996</v>
      </c>
      <c r="AW3202">
        <v>967.91</v>
      </c>
      <c r="AX3202">
        <v>3129.9915000000001</v>
      </c>
      <c r="AY3202">
        <v>1227.367</v>
      </c>
      <c r="AZ3202">
        <v>685.44849999999997</v>
      </c>
      <c r="BA3202">
        <v>5176.0772999999999</v>
      </c>
      <c r="BB3202">
        <v>71.958539999999999</v>
      </c>
      <c r="BC3202">
        <v>305.68020000000001</v>
      </c>
      <c r="BD3202">
        <v>976.98820000000001</v>
      </c>
      <c r="BE3202">
        <v>265.48</v>
      </c>
      <c r="BF3202">
        <v>65.540400000000005</v>
      </c>
      <c r="BG3202">
        <v>171.18549999999999</v>
      </c>
      <c r="BH3202">
        <v>3914.65</v>
      </c>
      <c r="BI3202">
        <v>334.58919100000003</v>
      </c>
      <c r="BJ3202">
        <v>1828.8164340000001</v>
      </c>
      <c r="BL3202">
        <v>469.44699800000001</v>
      </c>
      <c r="BM3202">
        <v>845.29048799999998</v>
      </c>
      <c r="BN3202">
        <v>251.42308399999999</v>
      </c>
      <c r="BO3202">
        <v>4730.1598999999997</v>
      </c>
      <c r="BP3202">
        <v>110.5</v>
      </c>
      <c r="BQ3202">
        <v>687.72167300000001</v>
      </c>
      <c r="BR3202">
        <v>1500.1668480000001</v>
      </c>
      <c r="BS3202">
        <v>1003.56568</v>
      </c>
      <c r="BT3202">
        <v>2821.75</v>
      </c>
      <c r="BU3202">
        <v>622.77</v>
      </c>
      <c r="BV3202">
        <v>1677.85</v>
      </c>
      <c r="BW3202">
        <v>3423.502387</v>
      </c>
      <c r="BX3202">
        <v>7030.0661200000004</v>
      </c>
      <c r="BY3202">
        <v>410.16300000000001</v>
      </c>
      <c r="BZ3202">
        <v>301.14178900000002</v>
      </c>
      <c r="CA3202">
        <v>306</v>
      </c>
      <c r="CB3202">
        <v>235.084417</v>
      </c>
      <c r="CC3202">
        <v>595.58862499999998</v>
      </c>
      <c r="CD3202">
        <v>726.93</v>
      </c>
      <c r="CE3202">
        <v>548.77430000000004</v>
      </c>
      <c r="CF3202">
        <v>2294.05798</v>
      </c>
      <c r="CG3202">
        <v>1182.8900000000001</v>
      </c>
      <c r="CH3202">
        <v>1598.3333299999999</v>
      </c>
      <c r="CI3202">
        <v>435.6</v>
      </c>
      <c r="CJ3202">
        <v>1419.376</v>
      </c>
      <c r="CK3202">
        <v>5724.0429000000004</v>
      </c>
      <c r="CL3202">
        <v>1377.88</v>
      </c>
      <c r="CM3202">
        <v>751.23</v>
      </c>
      <c r="CN3202">
        <v>2081.81</v>
      </c>
      <c r="CO3202">
        <v>186.89287400000001</v>
      </c>
      <c r="CP3202">
        <v>190.04642000000001</v>
      </c>
      <c r="CQ3202">
        <v>4515.8272699999998</v>
      </c>
      <c r="CR3202">
        <v>717.8587</v>
      </c>
      <c r="CS3202">
        <v>830.93</v>
      </c>
      <c r="CT3202">
        <v>215.98</v>
      </c>
      <c r="CU3202">
        <v>2002.8871999999999</v>
      </c>
      <c r="CV3202">
        <v>1377.0632000000001</v>
      </c>
      <c r="CW3202">
        <v>3461.9523760000002</v>
      </c>
    </row>
    <row r="3203" spans="1:101">
      <c r="A3203" s="1">
        <v>43025</v>
      </c>
      <c r="C3203">
        <v>1423.0121119999999</v>
      </c>
      <c r="D3203">
        <v>3258.7619209999998</v>
      </c>
      <c r="E3203">
        <v>1612.5919249999999</v>
      </c>
      <c r="F3203">
        <v>1862.9531999999999</v>
      </c>
      <c r="G3203">
        <v>736.89480000000003</v>
      </c>
      <c r="H3203">
        <v>1011.91</v>
      </c>
      <c r="I3203">
        <v>362.37</v>
      </c>
      <c r="J3203">
        <v>490.04656</v>
      </c>
      <c r="K3203">
        <v>5165.54</v>
      </c>
      <c r="L3203">
        <v>610.95000000000005</v>
      </c>
      <c r="M3203">
        <v>192.0051</v>
      </c>
      <c r="N3203">
        <v>4873.9089000000004</v>
      </c>
      <c r="O3203">
        <v>497.6549</v>
      </c>
      <c r="P3203">
        <v>3827.4897099999998</v>
      </c>
      <c r="Q3203">
        <v>608.05100000000004</v>
      </c>
      <c r="R3203">
        <v>2225.8000000000002</v>
      </c>
      <c r="S3203">
        <v>491.27359999999999</v>
      </c>
      <c r="T3203">
        <v>270.04050000000001</v>
      </c>
      <c r="U3203">
        <v>625.06269099999997</v>
      </c>
      <c r="V3203">
        <v>2446.6075470000001</v>
      </c>
      <c r="W3203">
        <v>171.93260000000001</v>
      </c>
      <c r="X3203">
        <v>1598.7049</v>
      </c>
      <c r="Y3203">
        <v>3885.7172949999999</v>
      </c>
      <c r="Z3203">
        <v>212.9419</v>
      </c>
      <c r="AA3203">
        <v>7192.7873600000003</v>
      </c>
      <c r="AB3203">
        <v>2550.2381</v>
      </c>
      <c r="AC3203">
        <v>1073.0983100000001</v>
      </c>
      <c r="AE3203">
        <v>896.87170000000003</v>
      </c>
      <c r="AF3203">
        <v>1537.0615399999999</v>
      </c>
      <c r="AG3203">
        <v>1107.8564779999999</v>
      </c>
      <c r="AH3203">
        <v>623</v>
      </c>
      <c r="AI3203">
        <v>1428.3036</v>
      </c>
      <c r="AJ3203">
        <v>1992.3400999999999</v>
      </c>
      <c r="AK3203">
        <v>362.25659400000001</v>
      </c>
      <c r="AL3203">
        <v>1531.113341</v>
      </c>
      <c r="AM3203">
        <v>1181.8900000000001</v>
      </c>
      <c r="AN3203">
        <v>1159.6818000000001</v>
      </c>
      <c r="AP3203">
        <v>1493.385485</v>
      </c>
      <c r="AQ3203">
        <v>729.16384000000005</v>
      </c>
      <c r="AR3203">
        <v>1348.88</v>
      </c>
      <c r="AS3203">
        <v>403.21373199999999</v>
      </c>
      <c r="AT3203">
        <v>420.89130899999998</v>
      </c>
      <c r="AU3203">
        <v>947</v>
      </c>
      <c r="AV3203">
        <v>4113.562062</v>
      </c>
      <c r="AW3203">
        <v>951.48180000000002</v>
      </c>
      <c r="AX3203">
        <v>3146.8779</v>
      </c>
      <c r="AY3203">
        <v>1221.8900000000001</v>
      </c>
      <c r="AZ3203">
        <v>687.94</v>
      </c>
      <c r="BA3203">
        <v>5153.0047000000004</v>
      </c>
      <c r="BB3203">
        <v>71.450839999999999</v>
      </c>
      <c r="BC3203">
        <v>306.51960000000003</v>
      </c>
      <c r="BD3203">
        <v>986.41</v>
      </c>
      <c r="BE3203">
        <v>264.69740000000002</v>
      </c>
      <c r="BF3203">
        <v>66.726699999999994</v>
      </c>
      <c r="BG3203">
        <v>170.25117</v>
      </c>
      <c r="BH3203">
        <v>3918.8519000000001</v>
      </c>
      <c r="BI3203">
        <v>331.512292</v>
      </c>
      <c r="BJ3203">
        <v>1812.8500309999999</v>
      </c>
      <c r="BL3203">
        <v>467.743763</v>
      </c>
      <c r="BM3203">
        <v>849.18256799999995</v>
      </c>
      <c r="BN3203">
        <v>253.89043899999999</v>
      </c>
      <c r="BO3203">
        <v>4719.9211610000002</v>
      </c>
      <c r="BP3203">
        <v>109.87690000000001</v>
      </c>
      <c r="BQ3203">
        <v>683.93706399999996</v>
      </c>
      <c r="BR3203">
        <v>1504.812985</v>
      </c>
      <c r="BS3203">
        <v>1015</v>
      </c>
      <c r="BT3203">
        <v>2806.1098000000002</v>
      </c>
      <c r="BU3203">
        <v>666.94</v>
      </c>
      <c r="BV3203">
        <v>1680.7637999999999</v>
      </c>
      <c r="BW3203">
        <v>3387.3172039999999</v>
      </c>
      <c r="BX3203">
        <v>7055.6349</v>
      </c>
      <c r="BY3203">
        <v>411.00889000000001</v>
      </c>
      <c r="BZ3203">
        <v>301.30781300000001</v>
      </c>
      <c r="CA3203">
        <v>305.77</v>
      </c>
      <c r="CB3203">
        <v>239.041417</v>
      </c>
      <c r="CC3203">
        <v>591.47404200000005</v>
      </c>
      <c r="CD3203">
        <v>723.07370000000003</v>
      </c>
      <c r="CE3203">
        <v>547.26520000000005</v>
      </c>
      <c r="CF3203">
        <v>2286.2302</v>
      </c>
      <c r="CG3203">
        <v>1165.5796</v>
      </c>
      <c r="CH3203">
        <v>1573.0032000000001</v>
      </c>
      <c r="CI3203">
        <v>437.88560000000001</v>
      </c>
      <c r="CJ3203">
        <v>1403.1391000000001</v>
      </c>
      <c r="CK3203">
        <v>5643.3789999999999</v>
      </c>
      <c r="CL3203">
        <v>1379.88</v>
      </c>
      <c r="CM3203">
        <v>755.64</v>
      </c>
      <c r="CN3203">
        <v>2121.81</v>
      </c>
      <c r="CO3203">
        <v>186.218211</v>
      </c>
      <c r="CP3203">
        <v>189.484374</v>
      </c>
      <c r="CQ3203">
        <v>4516.25</v>
      </c>
      <c r="CR3203">
        <v>720.44</v>
      </c>
      <c r="CS3203">
        <v>841.92</v>
      </c>
      <c r="CT3203">
        <v>216.69909999999999</v>
      </c>
      <c r="CU3203">
        <v>1993.1257000000001</v>
      </c>
      <c r="CV3203">
        <v>1400.87</v>
      </c>
      <c r="CW3203">
        <v>3388.433552</v>
      </c>
    </row>
    <row r="3204" spans="1:101">
      <c r="A3204" s="1">
        <v>43026</v>
      </c>
      <c r="C3204">
        <v>1388.048802</v>
      </c>
      <c r="D3204">
        <v>3281.2293340000001</v>
      </c>
      <c r="E3204">
        <v>1622.343689</v>
      </c>
      <c r="F3204">
        <v>1867.0780999999999</v>
      </c>
      <c r="G3204">
        <v>739.34169999999995</v>
      </c>
      <c r="H3204">
        <v>1012.57268</v>
      </c>
      <c r="I3204">
        <v>363.63510000000002</v>
      </c>
      <c r="J3204">
        <v>489.40276799999998</v>
      </c>
      <c r="K3204">
        <v>5248.1566000000003</v>
      </c>
      <c r="L3204">
        <v>616.77482999999995</v>
      </c>
      <c r="M3204">
        <v>192.1078</v>
      </c>
      <c r="N3204">
        <v>4869.2857999999997</v>
      </c>
      <c r="O3204">
        <v>498.06</v>
      </c>
      <c r="P3204">
        <v>3901.5054829999999</v>
      </c>
      <c r="Q3204">
        <v>615.86199999999997</v>
      </c>
      <c r="R3204">
        <v>2249.3666699999999</v>
      </c>
      <c r="S3204">
        <v>491.55160000000001</v>
      </c>
      <c r="T3204">
        <v>271.22070000000002</v>
      </c>
      <c r="U3204">
        <v>633.97713999999996</v>
      </c>
      <c r="V3204">
        <v>2492.2765589999999</v>
      </c>
      <c r="W3204">
        <v>172.86010999999999</v>
      </c>
      <c r="X3204">
        <v>1605.8208</v>
      </c>
      <c r="Y3204">
        <v>3894.5427490000002</v>
      </c>
      <c r="Z3204">
        <v>214.38929999999999</v>
      </c>
      <c r="AA3204">
        <v>7273.5714099999996</v>
      </c>
      <c r="AB3204">
        <v>2565.8000000000002</v>
      </c>
      <c r="AC3204">
        <v>1082.4425900000001</v>
      </c>
      <c r="AE3204">
        <v>910.54349999999999</v>
      </c>
      <c r="AF3204">
        <v>1554.86</v>
      </c>
      <c r="AG3204">
        <v>1104.598444</v>
      </c>
      <c r="AH3204">
        <v>625.5</v>
      </c>
      <c r="AI3204">
        <v>1400.8461500000001</v>
      </c>
      <c r="AJ3204">
        <v>2016.55827</v>
      </c>
      <c r="AK3204">
        <v>358.36658699999998</v>
      </c>
      <c r="AL3204">
        <v>1549.4381980000001</v>
      </c>
      <c r="AM3204">
        <v>1183.2756999999999</v>
      </c>
      <c r="AN3204">
        <v>1160</v>
      </c>
      <c r="AP3204">
        <v>1503.968102</v>
      </c>
      <c r="AQ3204">
        <v>730.78875900000003</v>
      </c>
      <c r="AR3204">
        <v>1352.7778000000001</v>
      </c>
      <c r="AS3204">
        <v>403.107282</v>
      </c>
      <c r="AT3204">
        <v>427.87465800000001</v>
      </c>
      <c r="AU3204">
        <v>958.91</v>
      </c>
      <c r="AV3204">
        <v>4134.111656</v>
      </c>
      <c r="AW3204">
        <v>937.09074999999996</v>
      </c>
      <c r="AX3204">
        <v>3161.9105</v>
      </c>
      <c r="AY3204">
        <v>1229.2357500000001</v>
      </c>
      <c r="AZ3204">
        <v>696.96410000000003</v>
      </c>
      <c r="BA3204">
        <v>5175.2007000000003</v>
      </c>
      <c r="BB3204">
        <v>71.757239999999996</v>
      </c>
      <c r="BC3204">
        <v>306.0718</v>
      </c>
      <c r="BD3204">
        <v>998.13019999999995</v>
      </c>
      <c r="BE3204">
        <v>266.63979999999998</v>
      </c>
      <c r="BF3204">
        <v>66.819999999999993</v>
      </c>
      <c r="BG3204">
        <v>174.91792000000001</v>
      </c>
      <c r="BH3204">
        <v>3911.6439999999998</v>
      </c>
      <c r="BI3204">
        <v>334.99021800000003</v>
      </c>
      <c r="BJ3204">
        <v>1814.516427</v>
      </c>
      <c r="BL3204">
        <v>468.87302399999999</v>
      </c>
      <c r="BM3204">
        <v>856.79595700000004</v>
      </c>
      <c r="BN3204">
        <v>254.52771100000001</v>
      </c>
      <c r="BO3204">
        <v>4749.8484070000004</v>
      </c>
      <c r="BP3204">
        <v>110.8</v>
      </c>
      <c r="BQ3204">
        <v>688.21851200000003</v>
      </c>
      <c r="BR3204">
        <v>1522.656387</v>
      </c>
      <c r="BS3204">
        <v>1019</v>
      </c>
      <c r="BT3204">
        <v>2830.0997000000002</v>
      </c>
      <c r="BU3204">
        <v>669.66899999999998</v>
      </c>
      <c r="BV3204">
        <v>1694.88</v>
      </c>
      <c r="BW3204">
        <v>3378.3802350000001</v>
      </c>
      <c r="BX3204">
        <v>6916.3110999999999</v>
      </c>
      <c r="BY3204">
        <v>403.75641000000002</v>
      </c>
      <c r="BZ3204">
        <v>306.19062500000001</v>
      </c>
      <c r="CA3204">
        <v>309.77999999999997</v>
      </c>
      <c r="CB3204">
        <v>237.69778400000001</v>
      </c>
      <c r="CC3204">
        <v>592.84999600000003</v>
      </c>
      <c r="CD3204">
        <v>724.20709999999997</v>
      </c>
      <c r="CE3204">
        <v>554</v>
      </c>
      <c r="CF3204">
        <v>2295.4726000000001</v>
      </c>
      <c r="CG3204">
        <v>1160.3397</v>
      </c>
      <c r="CH3204">
        <v>1572.7266</v>
      </c>
      <c r="CI3204">
        <v>438</v>
      </c>
      <c r="CJ3204">
        <v>1422.17</v>
      </c>
      <c r="CK3204">
        <v>5654.2473</v>
      </c>
      <c r="CL3204">
        <v>1388.6750999999999</v>
      </c>
      <c r="CM3204">
        <v>755.14119000000005</v>
      </c>
      <c r="CN3204">
        <v>2136.2702300000001</v>
      </c>
      <c r="CO3204">
        <v>186.844944</v>
      </c>
      <c r="CP3204">
        <v>191.89761100000001</v>
      </c>
      <c r="CQ3204">
        <v>4550.625</v>
      </c>
      <c r="CR3204">
        <v>721.76250000000005</v>
      </c>
      <c r="CS3204">
        <v>844.81119999999999</v>
      </c>
      <c r="CT3204">
        <v>216.78</v>
      </c>
      <c r="CU3204">
        <v>2018.9639999999999</v>
      </c>
      <c r="CV3204">
        <v>1412.0210999999999</v>
      </c>
      <c r="CW3204">
        <v>3455.9385219999999</v>
      </c>
    </row>
    <row r="3205" spans="1:101">
      <c r="A3205" s="1">
        <v>43027</v>
      </c>
      <c r="C3205">
        <v>1382.3877299999999</v>
      </c>
      <c r="D3205">
        <v>3276.763884</v>
      </c>
      <c r="E3205">
        <v>1637.3243629999999</v>
      </c>
      <c r="F3205">
        <v>1916.1937</v>
      </c>
      <c r="G3205">
        <v>736.25</v>
      </c>
      <c r="H3205">
        <v>986.10260000000005</v>
      </c>
      <c r="I3205">
        <v>361.07420000000002</v>
      </c>
      <c r="J3205">
        <v>495.71502500000003</v>
      </c>
      <c r="K3205">
        <v>5178.78</v>
      </c>
      <c r="L3205">
        <v>600.32010000000002</v>
      </c>
      <c r="M3205">
        <v>191.98699999999999</v>
      </c>
      <c r="N3205">
        <v>4828.3838999999998</v>
      </c>
      <c r="O3205">
        <v>494.2842</v>
      </c>
      <c r="P3205">
        <v>3892.4106160000001</v>
      </c>
      <c r="Q3205">
        <v>614.74445000000003</v>
      </c>
      <c r="R3205">
        <v>2254.3645999999999</v>
      </c>
      <c r="S3205">
        <v>490.5729</v>
      </c>
      <c r="T3205">
        <v>273.17500000000001</v>
      </c>
      <c r="U3205">
        <v>631.73358700000006</v>
      </c>
      <c r="V3205">
        <v>2476.3064629999999</v>
      </c>
      <c r="W3205">
        <v>172.0658</v>
      </c>
      <c r="X3205">
        <v>1606.8329000000001</v>
      </c>
      <c r="Y3205">
        <v>3877.167058</v>
      </c>
      <c r="Z3205">
        <v>212.7081</v>
      </c>
      <c r="AA3205">
        <v>7184.0860000000002</v>
      </c>
      <c r="AB3205">
        <v>2575.75</v>
      </c>
      <c r="AC3205">
        <v>1089.4413199999999</v>
      </c>
      <c r="AE3205">
        <v>900.02139</v>
      </c>
      <c r="AF3205">
        <v>1560.7698</v>
      </c>
      <c r="AG3205">
        <v>1095.3730640000001</v>
      </c>
      <c r="AH3205">
        <v>624.63214000000005</v>
      </c>
      <c r="AI3205">
        <v>1417.6916000000001</v>
      </c>
      <c r="AJ3205">
        <v>2250</v>
      </c>
      <c r="AK3205">
        <v>356.794693</v>
      </c>
      <c r="AL3205">
        <v>1546.0121670000001</v>
      </c>
      <c r="AM3205">
        <v>1185.7720999999999</v>
      </c>
      <c r="AN3205">
        <v>1149.615</v>
      </c>
      <c r="AP3205">
        <v>1501.9768759999999</v>
      </c>
      <c r="AQ3205">
        <v>727.44847900000002</v>
      </c>
      <c r="AR3205">
        <v>1352.1753699999999</v>
      </c>
      <c r="AS3205">
        <v>399.12129700000003</v>
      </c>
      <c r="AT3205">
        <v>428.25843099999997</v>
      </c>
      <c r="AU3205">
        <v>951.37379999999996</v>
      </c>
      <c r="AV3205">
        <v>4110.7182199999997</v>
      </c>
      <c r="AW3205">
        <v>933.32383000000004</v>
      </c>
      <c r="AX3205">
        <v>3149.0513999999998</v>
      </c>
      <c r="AY3205">
        <v>1223.999</v>
      </c>
      <c r="AZ3205">
        <v>690.55319999999995</v>
      </c>
      <c r="BA3205">
        <v>5163.268</v>
      </c>
      <c r="BB3205">
        <v>70.561599999999999</v>
      </c>
      <c r="BC3205">
        <v>305.45549999999997</v>
      </c>
      <c r="BD3205">
        <v>988.04499999999996</v>
      </c>
      <c r="BE3205">
        <v>265.43110000000001</v>
      </c>
      <c r="BF3205">
        <v>66.540000000000006</v>
      </c>
      <c r="BG3205">
        <v>176.7894</v>
      </c>
      <c r="BH3205">
        <v>3868.9333200000001</v>
      </c>
      <c r="BI3205">
        <v>331.91992800000003</v>
      </c>
      <c r="BJ3205">
        <v>1812.5942439999999</v>
      </c>
      <c r="BL3205">
        <v>468.96815500000002</v>
      </c>
      <c r="BM3205">
        <v>858.02812100000006</v>
      </c>
      <c r="BN3205">
        <v>256.98947099999998</v>
      </c>
      <c r="BO3205">
        <v>4688.6242480000001</v>
      </c>
      <c r="BP3205">
        <v>110.5</v>
      </c>
      <c r="BQ3205">
        <v>687.93083999999999</v>
      </c>
      <c r="BR3205">
        <v>1522.988484</v>
      </c>
      <c r="BS3205">
        <v>1020</v>
      </c>
      <c r="BT3205">
        <v>2833</v>
      </c>
      <c r="BU3205">
        <v>689.85040000000004</v>
      </c>
      <c r="BV3205">
        <v>1697.12</v>
      </c>
      <c r="BW3205">
        <v>3243.0409930000001</v>
      </c>
      <c r="BX3205">
        <v>6787.8787000000002</v>
      </c>
      <c r="BY3205">
        <v>403.85833000000002</v>
      </c>
      <c r="BZ3205">
        <v>309.04143099999999</v>
      </c>
      <c r="CA3205">
        <v>314</v>
      </c>
      <c r="CB3205">
        <v>238.12532300000001</v>
      </c>
      <c r="CC3205">
        <v>590.13103000000001</v>
      </c>
      <c r="CD3205">
        <v>727.97969999999998</v>
      </c>
      <c r="CE3205">
        <v>551.29729999999995</v>
      </c>
      <c r="CF3205">
        <v>2308.3907300000001</v>
      </c>
      <c r="CG3205">
        <v>1157.5009</v>
      </c>
      <c r="CH3205">
        <v>1537.5</v>
      </c>
      <c r="CI3205">
        <v>437.83499999999998</v>
      </c>
      <c r="CJ3205">
        <v>1421.06</v>
      </c>
      <c r="CK3205">
        <v>5599.7431800000004</v>
      </c>
      <c r="CL3205">
        <v>1392.4257</v>
      </c>
      <c r="CM3205">
        <v>751.84060999999997</v>
      </c>
      <c r="CN3205">
        <v>2136.7842999999998</v>
      </c>
      <c r="CO3205">
        <v>186.97475399999999</v>
      </c>
      <c r="CP3205">
        <v>190.25100499999999</v>
      </c>
      <c r="CQ3205">
        <v>4395.4562100000003</v>
      </c>
      <c r="CR3205">
        <v>716.97850000000005</v>
      </c>
      <c r="CS3205">
        <v>844.57140000000004</v>
      </c>
      <c r="CT3205">
        <v>217.17840000000001</v>
      </c>
      <c r="CU3205">
        <v>2018.2327</v>
      </c>
      <c r="CV3205">
        <v>1385.5842</v>
      </c>
      <c r="CW3205">
        <v>3415.0099500000001</v>
      </c>
    </row>
    <row r="3206" spans="1:101">
      <c r="A3206" s="1">
        <v>43028</v>
      </c>
      <c r="C3206">
        <v>1394.299503</v>
      </c>
      <c r="D3206">
        <v>3268.1279359999999</v>
      </c>
      <c r="E3206">
        <v>1646.270548</v>
      </c>
      <c r="F3206">
        <v>1886.7070000000001</v>
      </c>
      <c r="G3206">
        <v>740</v>
      </c>
      <c r="H3206">
        <v>1006.2244899999999</v>
      </c>
      <c r="I3206">
        <v>360.803</v>
      </c>
      <c r="J3206">
        <v>499.37013999999999</v>
      </c>
      <c r="K3206">
        <v>5173.6297000000004</v>
      </c>
      <c r="L3206">
        <v>596.38919999999996</v>
      </c>
      <c r="M3206">
        <v>194.72</v>
      </c>
      <c r="N3206">
        <v>4849.0600000000004</v>
      </c>
      <c r="O3206">
        <v>496.03309999999999</v>
      </c>
      <c r="P3206">
        <v>3940.7383110000001</v>
      </c>
      <c r="Q3206">
        <v>610.45000000000005</v>
      </c>
      <c r="R3206">
        <v>2252.0832999999998</v>
      </c>
      <c r="S3206">
        <v>491.59460000000001</v>
      </c>
      <c r="T3206">
        <v>270.8229</v>
      </c>
      <c r="U3206">
        <v>638.08831499999997</v>
      </c>
      <c r="V3206">
        <v>2419.7802339999998</v>
      </c>
      <c r="W3206">
        <v>173.08</v>
      </c>
      <c r="X3206">
        <v>1605.3155999999999</v>
      </c>
      <c r="Y3206">
        <v>3886.5306260000002</v>
      </c>
      <c r="Z3206">
        <v>213.92930000000001</v>
      </c>
      <c r="AA3206">
        <v>7158.1333000000004</v>
      </c>
      <c r="AB3206">
        <v>2567.3200000000002</v>
      </c>
      <c r="AC3206">
        <v>1088.0379</v>
      </c>
      <c r="AE3206">
        <v>906.9212</v>
      </c>
      <c r="AF3206">
        <v>1568.5641599999999</v>
      </c>
      <c r="AG3206">
        <v>1107.6435590000001</v>
      </c>
      <c r="AH3206">
        <v>627.32820000000004</v>
      </c>
      <c r="AI3206">
        <v>1366.88</v>
      </c>
      <c r="AJ3206">
        <v>2272.4375</v>
      </c>
      <c r="AK3206">
        <v>363.29059899999999</v>
      </c>
      <c r="AL3206">
        <v>1538.2937750000001</v>
      </c>
      <c r="AM3206">
        <v>1197.8900000000001</v>
      </c>
      <c r="AN3206">
        <v>1160.9000000000001</v>
      </c>
      <c r="AP3206">
        <v>1495.9555909999999</v>
      </c>
      <c r="AQ3206">
        <v>731.08176600000002</v>
      </c>
      <c r="AR3206">
        <v>1365.6507999999999</v>
      </c>
      <c r="AS3206">
        <v>397.431083</v>
      </c>
      <c r="AT3206">
        <v>438.770917</v>
      </c>
      <c r="AU3206">
        <v>964.41</v>
      </c>
      <c r="AV3206">
        <v>4073.5642710000002</v>
      </c>
      <c r="AW3206">
        <v>944.91</v>
      </c>
      <c r="AX3206">
        <v>3146.0632999999998</v>
      </c>
      <c r="AY3206">
        <v>1224.875</v>
      </c>
      <c r="AZ3206">
        <v>690.10428000000002</v>
      </c>
      <c r="BA3206">
        <v>5151.95496</v>
      </c>
      <c r="BB3206">
        <v>67.681359999999998</v>
      </c>
      <c r="BC3206">
        <v>303.37</v>
      </c>
      <c r="BD3206">
        <v>974.90250000000003</v>
      </c>
      <c r="BE3206">
        <v>268.58</v>
      </c>
      <c r="BF3206">
        <v>66.989999999999995</v>
      </c>
      <c r="BG3206">
        <v>176.51750000000001</v>
      </c>
      <c r="BH3206">
        <v>3869</v>
      </c>
      <c r="BI3206">
        <v>332.14792899999998</v>
      </c>
      <c r="BJ3206">
        <v>1807.869011</v>
      </c>
      <c r="BL3206">
        <v>476.88869499999998</v>
      </c>
      <c r="BM3206">
        <v>858.51304600000003</v>
      </c>
      <c r="BN3206">
        <v>258.93605500000001</v>
      </c>
      <c r="BO3206">
        <v>4658.3393349999997</v>
      </c>
      <c r="BP3206">
        <v>111.4</v>
      </c>
      <c r="BQ3206">
        <v>687.85638200000005</v>
      </c>
      <c r="BR3206">
        <v>1537.965299</v>
      </c>
      <c r="BS3206">
        <v>1025</v>
      </c>
      <c r="BT3206">
        <v>2849</v>
      </c>
      <c r="BU3206">
        <v>694.13900000000001</v>
      </c>
      <c r="BV3206">
        <v>1692.2439999999999</v>
      </c>
      <c r="BW3206">
        <v>3274.7270210000001</v>
      </c>
      <c r="BX3206">
        <v>6659.5587999999998</v>
      </c>
      <c r="BY3206">
        <v>405.8</v>
      </c>
      <c r="BZ3206">
        <v>308.46436299999999</v>
      </c>
      <c r="CA3206">
        <v>321.57</v>
      </c>
      <c r="CB3206">
        <v>239.041417</v>
      </c>
      <c r="CC3206">
        <v>592.39729999999997</v>
      </c>
      <c r="CD3206">
        <v>731.02689999999996</v>
      </c>
      <c r="CE3206">
        <v>548.95000000000005</v>
      </c>
      <c r="CF3206">
        <v>2313.7316999999998</v>
      </c>
      <c r="CG3206">
        <v>1174.318</v>
      </c>
      <c r="CH3206">
        <v>1554.7139</v>
      </c>
      <c r="CI3206">
        <v>435.94299999999998</v>
      </c>
      <c r="CJ3206">
        <v>1427.87</v>
      </c>
      <c r="CK3206">
        <v>5619.8235000000004</v>
      </c>
      <c r="CL3206">
        <v>1384.3152</v>
      </c>
      <c r="CM3206">
        <v>772.03</v>
      </c>
      <c r="CN3206">
        <v>2138.81</v>
      </c>
      <c r="CO3206">
        <v>188.60427200000001</v>
      </c>
      <c r="CP3206">
        <v>191.572936</v>
      </c>
      <c r="CQ3206">
        <v>4186.6571000000004</v>
      </c>
      <c r="CR3206">
        <v>710.07</v>
      </c>
      <c r="CS3206">
        <v>841.92</v>
      </c>
      <c r="CT3206">
        <v>216.82820000000001</v>
      </c>
      <c r="CU3206">
        <v>2031.82</v>
      </c>
      <c r="CV3206">
        <v>1372.88</v>
      </c>
      <c r="CW3206">
        <v>3395.799982</v>
      </c>
    </row>
    <row r="3207" spans="1:101">
      <c r="A3207" s="1">
        <v>43031</v>
      </c>
      <c r="C3207">
        <v>1399.779262</v>
      </c>
      <c r="D3207">
        <v>3264.4165459999999</v>
      </c>
      <c r="E3207">
        <v>1638.739544</v>
      </c>
      <c r="F3207">
        <v>1882.4688000000001</v>
      </c>
      <c r="G3207">
        <v>740.73329999999999</v>
      </c>
      <c r="H3207">
        <v>1003.7505</v>
      </c>
      <c r="I3207">
        <v>357.90530000000001</v>
      </c>
      <c r="J3207">
        <v>498.44457899999998</v>
      </c>
      <c r="K3207">
        <v>5165.8436000000002</v>
      </c>
      <c r="L3207">
        <v>598.75638000000004</v>
      </c>
      <c r="M3207">
        <v>194.98075</v>
      </c>
      <c r="N3207">
        <v>4876.5</v>
      </c>
      <c r="O3207">
        <v>494.5745</v>
      </c>
      <c r="P3207">
        <v>3938.34735</v>
      </c>
      <c r="Q3207">
        <v>602.89980000000003</v>
      </c>
      <c r="R3207">
        <v>2260.5</v>
      </c>
      <c r="S3207">
        <v>491.1</v>
      </c>
      <c r="T3207">
        <v>270.64999999999998</v>
      </c>
      <c r="U3207">
        <v>637.27639899999997</v>
      </c>
      <c r="V3207">
        <v>2435.062938</v>
      </c>
      <c r="W3207">
        <v>175.11150000000001</v>
      </c>
      <c r="X3207">
        <v>1582.5</v>
      </c>
      <c r="Y3207">
        <v>3917.9281329999999</v>
      </c>
      <c r="Z3207">
        <v>212.98679999999999</v>
      </c>
      <c r="AA3207">
        <v>7200.0789000000004</v>
      </c>
      <c r="AB3207">
        <v>2572.25</v>
      </c>
      <c r="AC3207">
        <v>1086.7628999999999</v>
      </c>
      <c r="AE3207">
        <v>905.9162</v>
      </c>
      <c r="AF3207">
        <v>1567.7083</v>
      </c>
      <c r="AG3207">
        <v>1113.008986</v>
      </c>
      <c r="AH3207">
        <v>626.5</v>
      </c>
      <c r="AI3207">
        <v>1390</v>
      </c>
      <c r="AJ3207">
        <v>2183.81</v>
      </c>
      <c r="AK3207">
        <v>362.40353199999998</v>
      </c>
      <c r="AL3207">
        <v>1535.6565009999999</v>
      </c>
      <c r="AM3207">
        <v>1198</v>
      </c>
      <c r="AN3207">
        <v>1161.3135</v>
      </c>
      <c r="AP3207">
        <v>1499.2852700000001</v>
      </c>
      <c r="AQ3207">
        <v>726.16901499999994</v>
      </c>
      <c r="AR3207">
        <v>1365.2491</v>
      </c>
      <c r="AS3207">
        <v>402.10761500000001</v>
      </c>
      <c r="AT3207">
        <v>434.33388000000002</v>
      </c>
      <c r="AU3207">
        <v>962</v>
      </c>
      <c r="AV3207">
        <v>4082.9618030000001</v>
      </c>
      <c r="AW3207">
        <v>943.91115000000002</v>
      </c>
      <c r="AX3207">
        <v>3184.1815000000001</v>
      </c>
      <c r="AY3207">
        <v>1231</v>
      </c>
      <c r="AZ3207">
        <v>686.85262999999998</v>
      </c>
      <c r="BA3207">
        <v>5165</v>
      </c>
      <c r="BB3207">
        <v>67.655079999999998</v>
      </c>
      <c r="BC3207">
        <v>303.2</v>
      </c>
      <c r="BD3207">
        <v>966.75419999999997</v>
      </c>
      <c r="BE3207">
        <v>267.95979999999997</v>
      </c>
      <c r="BF3207">
        <v>66.809200000000004</v>
      </c>
      <c r="BG3207">
        <v>176.20595</v>
      </c>
      <c r="BH3207">
        <v>3846.4769000000001</v>
      </c>
      <c r="BI3207">
        <v>332.16466600000001</v>
      </c>
      <c r="BJ3207">
        <v>1804.9347210000001</v>
      </c>
      <c r="BL3207">
        <v>478.62993999999998</v>
      </c>
      <c r="BM3207">
        <v>860.05724899999996</v>
      </c>
      <c r="BN3207">
        <v>258.78010799999998</v>
      </c>
      <c r="BO3207">
        <v>4683.6584780000003</v>
      </c>
      <c r="BP3207">
        <v>111</v>
      </c>
      <c r="BQ3207">
        <v>684.47814700000004</v>
      </c>
      <c r="BR3207">
        <v>1555.6761750000001</v>
      </c>
      <c r="BS3207">
        <v>1023</v>
      </c>
      <c r="BT3207">
        <v>2857</v>
      </c>
      <c r="BU3207">
        <v>695.60540000000003</v>
      </c>
      <c r="BV3207">
        <v>1691.1179999999999</v>
      </c>
      <c r="BW3207">
        <v>3263.0278530000001</v>
      </c>
      <c r="BX3207">
        <v>6600</v>
      </c>
      <c r="BY3207">
        <v>405.45299999999997</v>
      </c>
      <c r="BZ3207">
        <v>309.13752599999998</v>
      </c>
      <c r="CA3207">
        <v>321.4418</v>
      </c>
      <c r="CB3207">
        <v>237.83992699999999</v>
      </c>
      <c r="CC3207">
        <v>593.13</v>
      </c>
      <c r="CD3207">
        <v>733.88471000000004</v>
      </c>
      <c r="CE3207">
        <v>548.5</v>
      </c>
      <c r="CF3207">
        <v>2315.9744000000001</v>
      </c>
      <c r="CG3207">
        <v>1169.7900999999999</v>
      </c>
      <c r="CH3207">
        <v>1572.3051</v>
      </c>
      <c r="CI3207">
        <v>434.6</v>
      </c>
      <c r="CJ3207">
        <v>1421</v>
      </c>
      <c r="CK3207">
        <v>5625</v>
      </c>
      <c r="CL3207">
        <v>1394.9139</v>
      </c>
      <c r="CM3207">
        <v>767.5856</v>
      </c>
      <c r="CN3207">
        <v>2138.3751999999999</v>
      </c>
      <c r="CO3207">
        <v>188.20605399999999</v>
      </c>
      <c r="CP3207">
        <v>192.15334200000001</v>
      </c>
      <c r="CQ3207">
        <v>4154.6666999999998</v>
      </c>
      <c r="CR3207">
        <v>706.32753000000002</v>
      </c>
      <c r="CS3207">
        <v>844.35492999999997</v>
      </c>
      <c r="CT3207">
        <v>217.01499999999999</v>
      </c>
      <c r="CU3207">
        <v>2060</v>
      </c>
      <c r="CV3207">
        <v>1364.9740999999999</v>
      </c>
      <c r="CW3207">
        <v>3397.531594</v>
      </c>
    </row>
    <row r="3208" spans="1:101">
      <c r="A3208" s="1">
        <v>43032</v>
      </c>
      <c r="C3208">
        <v>1398.199525</v>
      </c>
      <c r="D3208">
        <v>3278.8680549999999</v>
      </c>
      <c r="E3208">
        <v>1620.640304</v>
      </c>
      <c r="F3208">
        <v>1896.1964</v>
      </c>
      <c r="G3208">
        <v>741.5</v>
      </c>
      <c r="H3208">
        <v>1026.5199</v>
      </c>
      <c r="I3208">
        <v>359.8</v>
      </c>
      <c r="J3208">
        <v>498.74453699999998</v>
      </c>
      <c r="K3208">
        <v>5081.268</v>
      </c>
      <c r="L3208">
        <v>599.74</v>
      </c>
      <c r="M3208">
        <v>196.59520000000001</v>
      </c>
      <c r="N3208">
        <v>4833.1369999999997</v>
      </c>
      <c r="O3208">
        <v>491.49</v>
      </c>
      <c r="P3208">
        <v>3961.390625</v>
      </c>
      <c r="Q3208">
        <v>606</v>
      </c>
      <c r="R3208">
        <v>2247.9603000000002</v>
      </c>
      <c r="S3208">
        <v>496.25</v>
      </c>
      <c r="T3208">
        <v>272.22500000000002</v>
      </c>
      <c r="U3208">
        <v>640.035439</v>
      </c>
      <c r="V3208">
        <v>2430.6882989999999</v>
      </c>
      <c r="W3208">
        <v>172.4195</v>
      </c>
      <c r="X3208">
        <v>1584.2102</v>
      </c>
      <c r="Y3208">
        <v>3878.8690329999999</v>
      </c>
      <c r="Z3208">
        <v>213.35406</v>
      </c>
      <c r="AA3208">
        <v>7169.63</v>
      </c>
      <c r="AB3208">
        <v>2569.9960000000001</v>
      </c>
      <c r="AC3208">
        <v>1088</v>
      </c>
      <c r="AE3208">
        <v>911.40885000000003</v>
      </c>
      <c r="AF3208">
        <v>1563.8873799999999</v>
      </c>
      <c r="AG3208">
        <v>1089.255842</v>
      </c>
      <c r="AH3208">
        <v>625</v>
      </c>
      <c r="AI3208">
        <v>1391.48135</v>
      </c>
      <c r="AJ3208">
        <v>2283.6401000000001</v>
      </c>
      <c r="AK3208">
        <v>363.79336000000001</v>
      </c>
      <c r="AL3208">
        <v>1531.5004980000001</v>
      </c>
      <c r="AM3208">
        <v>1184.7074</v>
      </c>
      <c r="AN3208">
        <v>1168.9167</v>
      </c>
      <c r="AP3208">
        <v>1497.277298</v>
      </c>
      <c r="AQ3208">
        <v>729.09908499999995</v>
      </c>
      <c r="AR3208">
        <v>1367.3684000000001</v>
      </c>
      <c r="AS3208">
        <v>400.98113499999999</v>
      </c>
      <c r="AT3208">
        <v>435.33735799999999</v>
      </c>
      <c r="AU3208">
        <v>967.90196000000003</v>
      </c>
      <c r="AV3208">
        <v>4103.7114929999998</v>
      </c>
      <c r="AW3208">
        <v>939.91</v>
      </c>
      <c r="AX3208">
        <v>3136.7213000000002</v>
      </c>
      <c r="AY3208">
        <v>1228.3320000000001</v>
      </c>
      <c r="AZ3208">
        <v>684.85059999999999</v>
      </c>
      <c r="BA3208">
        <v>5180.3820999999998</v>
      </c>
      <c r="BB3208">
        <v>67.505874000000006</v>
      </c>
      <c r="BC3208">
        <v>304.3</v>
      </c>
      <c r="BD3208">
        <v>963.05552</v>
      </c>
      <c r="BE3208">
        <v>267.45</v>
      </c>
      <c r="BF3208">
        <v>67.268299999999996</v>
      </c>
      <c r="BG3208">
        <v>175.88642999999999</v>
      </c>
      <c r="BH3208">
        <v>3826.5853999999999</v>
      </c>
      <c r="BI3208">
        <v>329.67797400000001</v>
      </c>
      <c r="BJ3208">
        <v>1782.9133260000001</v>
      </c>
      <c r="BL3208">
        <v>474.90112800000003</v>
      </c>
      <c r="BM3208">
        <v>846.80141900000001</v>
      </c>
      <c r="BN3208">
        <v>256.44090499999999</v>
      </c>
      <c r="BO3208">
        <v>4687.4637229999998</v>
      </c>
      <c r="BP3208">
        <v>111.1</v>
      </c>
      <c r="BQ3208">
        <v>678.44368899999995</v>
      </c>
      <c r="BR3208">
        <v>1539.370725</v>
      </c>
      <c r="BS3208">
        <v>1034</v>
      </c>
      <c r="BT3208">
        <v>2870.2073999999998</v>
      </c>
      <c r="BU3208">
        <v>703.03</v>
      </c>
      <c r="BV3208">
        <v>1700.5</v>
      </c>
      <c r="BW3208">
        <v>3264.246525</v>
      </c>
      <c r="BX3208">
        <v>6598.5221000000001</v>
      </c>
      <c r="BY3208">
        <v>408.52994000000001</v>
      </c>
      <c r="BZ3208">
        <v>309.63891999999998</v>
      </c>
      <c r="CA3208">
        <v>326.3</v>
      </c>
      <c r="CB3208">
        <v>234.93231399999999</v>
      </c>
      <c r="CC3208">
        <v>592.01845500000002</v>
      </c>
      <c r="CD3208">
        <v>728.46821999999997</v>
      </c>
      <c r="CE3208">
        <v>546.61659999999995</v>
      </c>
      <c r="CF3208">
        <v>2343</v>
      </c>
      <c r="CG3208">
        <v>1181.2529999999999</v>
      </c>
      <c r="CH3208">
        <v>1555.88689</v>
      </c>
      <c r="CI3208">
        <v>433.46199999999999</v>
      </c>
      <c r="CJ3208">
        <v>1411.3035</v>
      </c>
      <c r="CK3208">
        <v>5634.1612999999998</v>
      </c>
      <c r="CL3208">
        <v>1390.1389999999999</v>
      </c>
      <c r="CM3208">
        <v>772.67949999999996</v>
      </c>
      <c r="CN3208">
        <v>2139.0574999999999</v>
      </c>
      <c r="CO3208">
        <v>186.734486</v>
      </c>
      <c r="CP3208">
        <v>192.820584</v>
      </c>
      <c r="CQ3208">
        <v>4139.75</v>
      </c>
      <c r="CR3208">
        <v>697.34172000000001</v>
      </c>
      <c r="CS3208">
        <v>837.63160000000005</v>
      </c>
      <c r="CT3208">
        <v>216.27889999999999</v>
      </c>
      <c r="CU3208">
        <v>2099.4985999999999</v>
      </c>
      <c r="CV3208">
        <v>1344</v>
      </c>
      <c r="CW3208">
        <v>3271.303238</v>
      </c>
    </row>
    <row r="3209" spans="1:101">
      <c r="A3209" s="1">
        <v>43033</v>
      </c>
      <c r="C3209">
        <v>1374.2479949999999</v>
      </c>
      <c r="D3209">
        <v>3253.1923489999999</v>
      </c>
      <c r="E3209">
        <v>1623.2755729999999</v>
      </c>
      <c r="F3209">
        <v>1916.2499</v>
      </c>
      <c r="G3209">
        <v>737.5</v>
      </c>
      <c r="H3209">
        <v>986.07205999999996</v>
      </c>
      <c r="I3209">
        <v>359.6</v>
      </c>
      <c r="J3209">
        <v>497.23237</v>
      </c>
      <c r="K3209">
        <v>5095.0432000000001</v>
      </c>
      <c r="L3209">
        <v>588.5</v>
      </c>
      <c r="M3209">
        <v>197</v>
      </c>
      <c r="N3209">
        <v>4904.1043499999996</v>
      </c>
      <c r="O3209">
        <v>495.03129999999999</v>
      </c>
      <c r="P3209">
        <v>3971.2917000000002</v>
      </c>
      <c r="Q3209">
        <v>604.28959999999995</v>
      </c>
      <c r="R3209">
        <v>2224.3267999999998</v>
      </c>
      <c r="S3209">
        <v>488.529</v>
      </c>
      <c r="T3209">
        <v>265.05</v>
      </c>
      <c r="U3209">
        <v>641.23804700000005</v>
      </c>
      <c r="V3209">
        <v>2425.5395440000002</v>
      </c>
      <c r="W3209">
        <v>169.6694</v>
      </c>
      <c r="X3209">
        <v>1577.1960999999999</v>
      </c>
      <c r="Y3209">
        <v>3924.9387400000001</v>
      </c>
      <c r="Z3209">
        <v>207.1</v>
      </c>
      <c r="AA3209">
        <v>7110</v>
      </c>
      <c r="AB3209">
        <v>2563.07528</v>
      </c>
      <c r="AC3209">
        <v>1093</v>
      </c>
      <c r="AE3209">
        <v>911.25340000000006</v>
      </c>
      <c r="AF3209">
        <v>1542.4492</v>
      </c>
      <c r="AG3209">
        <v>1106.320156</v>
      </c>
      <c r="AH3209">
        <v>616.5</v>
      </c>
      <c r="AI3209">
        <v>1345.9902500000001</v>
      </c>
      <c r="AJ3209">
        <v>2315.79999</v>
      </c>
      <c r="AK3209">
        <v>362.09848299999999</v>
      </c>
      <c r="AL3209">
        <v>1528.676262</v>
      </c>
      <c r="AM3209">
        <v>1149.2981199999999</v>
      </c>
      <c r="AN3209">
        <v>1174</v>
      </c>
      <c r="AP3209">
        <v>1516.432264</v>
      </c>
      <c r="AQ3209">
        <v>726.48350900000003</v>
      </c>
      <c r="AR3209">
        <v>1378</v>
      </c>
      <c r="AS3209">
        <v>403.43732799999998</v>
      </c>
      <c r="AT3209">
        <v>442.12663500000002</v>
      </c>
      <c r="AU3209">
        <v>984.45730000000003</v>
      </c>
      <c r="AV3209">
        <v>4096.5797990000001</v>
      </c>
      <c r="AW3209">
        <v>942.36580000000004</v>
      </c>
      <c r="AX3209">
        <v>3124</v>
      </c>
      <c r="AY3209">
        <v>1249</v>
      </c>
      <c r="AZ3209">
        <v>683.52737999999999</v>
      </c>
      <c r="BA3209">
        <v>5203.1953000000003</v>
      </c>
      <c r="BB3209">
        <v>68.319999999999993</v>
      </c>
      <c r="BC3209">
        <v>311</v>
      </c>
      <c r="BD3209">
        <v>954.73312999999996</v>
      </c>
      <c r="BE3209">
        <v>267.22476</v>
      </c>
      <c r="BF3209">
        <v>67.476960000000005</v>
      </c>
      <c r="BG3209">
        <v>175.40610000000001</v>
      </c>
      <c r="BH3209">
        <v>3799.89</v>
      </c>
      <c r="BI3209">
        <v>327.76513399999999</v>
      </c>
      <c r="BJ3209">
        <v>1753.6985629999999</v>
      </c>
      <c r="BL3209">
        <v>466.46097500000002</v>
      </c>
      <c r="BM3209">
        <v>838.30641600000001</v>
      </c>
      <c r="BN3209">
        <v>257.138079</v>
      </c>
      <c r="BO3209">
        <v>4683.4684790000001</v>
      </c>
      <c r="BP3209">
        <v>110.402</v>
      </c>
      <c r="BQ3209">
        <v>672.82771000000002</v>
      </c>
      <c r="BR3209">
        <v>1533.985089</v>
      </c>
      <c r="BS3209">
        <v>1009</v>
      </c>
      <c r="BT3209">
        <v>2872</v>
      </c>
      <c r="BU3209">
        <v>704.20600000000002</v>
      </c>
      <c r="BV3209">
        <v>1684.1179999999999</v>
      </c>
      <c r="BW3209">
        <v>3182.2181690000002</v>
      </c>
      <c r="BX3209">
        <v>6558.6061</v>
      </c>
      <c r="BY3209">
        <v>411.97922999999997</v>
      </c>
      <c r="BZ3209">
        <v>311.79391700000002</v>
      </c>
      <c r="CA3209">
        <v>327.5</v>
      </c>
      <c r="CB3209">
        <v>235.72957199999999</v>
      </c>
      <c r="CC3209">
        <v>588.37</v>
      </c>
      <c r="CD3209">
        <v>727.02935000000002</v>
      </c>
      <c r="CE3209">
        <v>536.38990000000001</v>
      </c>
      <c r="CF3209">
        <v>2321.27475</v>
      </c>
      <c r="CG3209">
        <v>1182.6587</v>
      </c>
      <c r="CH3209">
        <v>1556.3333299999999</v>
      </c>
      <c r="CI3209">
        <v>429.5</v>
      </c>
      <c r="CJ3209">
        <v>1412.6686999999999</v>
      </c>
      <c r="CK3209">
        <v>5681.1213100000004</v>
      </c>
      <c r="CL3209">
        <v>1359.8639000000001</v>
      </c>
      <c r="CM3209">
        <v>759.32</v>
      </c>
      <c r="CN3209">
        <v>2081.9396999999999</v>
      </c>
      <c r="CO3209">
        <v>186.13881699999999</v>
      </c>
      <c r="CP3209">
        <v>192.36783800000001</v>
      </c>
      <c r="CQ3209">
        <v>4088.5</v>
      </c>
      <c r="CR3209">
        <v>697.36746000000005</v>
      </c>
      <c r="CS3209">
        <v>820.32650000000001</v>
      </c>
      <c r="CT3209">
        <v>213.6</v>
      </c>
      <c r="CU3209">
        <v>2110</v>
      </c>
      <c r="CV3209">
        <v>1326.3088499999999</v>
      </c>
      <c r="CW3209">
        <v>3170.1601799999999</v>
      </c>
    </row>
    <row r="3210" spans="1:101">
      <c r="A3210" s="1">
        <v>43034</v>
      </c>
      <c r="C3210">
        <v>1389.0096249999999</v>
      </c>
      <c r="D3210">
        <v>3280.1148739999999</v>
      </c>
      <c r="E3210">
        <v>1638.845536</v>
      </c>
      <c r="F3210">
        <v>1931.6949999999999</v>
      </c>
      <c r="G3210">
        <v>738</v>
      </c>
      <c r="H3210">
        <v>988.38509999999997</v>
      </c>
      <c r="I3210">
        <v>352.2</v>
      </c>
      <c r="J3210">
        <v>498.99104299999999</v>
      </c>
      <c r="K3210">
        <v>5047.7725</v>
      </c>
      <c r="L3210">
        <v>589.63190999999995</v>
      </c>
      <c r="M3210">
        <v>184.14599999999999</v>
      </c>
      <c r="N3210">
        <v>4962.1352999999999</v>
      </c>
      <c r="O3210">
        <v>502.92088999999999</v>
      </c>
      <c r="P3210">
        <v>3936.7561380000002</v>
      </c>
      <c r="Q3210">
        <v>598.6155</v>
      </c>
      <c r="R3210">
        <v>2288</v>
      </c>
      <c r="S3210">
        <v>489.66489000000001</v>
      </c>
      <c r="T3210">
        <v>264.96899999999999</v>
      </c>
      <c r="U3210">
        <v>625.18976199999997</v>
      </c>
      <c r="V3210">
        <v>2421.468394</v>
      </c>
      <c r="W3210">
        <v>170.12430000000001</v>
      </c>
      <c r="X3210">
        <v>1599.2301</v>
      </c>
      <c r="Y3210">
        <v>3979.828653</v>
      </c>
      <c r="Z3210">
        <v>205.14869999999999</v>
      </c>
      <c r="AA3210">
        <v>7157.6666999999998</v>
      </c>
      <c r="AB3210">
        <v>2563.7049000000002</v>
      </c>
      <c r="AC3210">
        <v>1090.9435599999999</v>
      </c>
      <c r="AE3210">
        <v>912.46810000000005</v>
      </c>
      <c r="AF3210">
        <v>1555</v>
      </c>
      <c r="AG3210">
        <v>1109.6057209999999</v>
      </c>
      <c r="AH3210">
        <v>621.5</v>
      </c>
      <c r="AI3210">
        <v>1337.22046</v>
      </c>
      <c r="AJ3210">
        <v>2281.8000000000002</v>
      </c>
      <c r="AK3210">
        <v>362.550116</v>
      </c>
      <c r="AL3210">
        <v>1407.3331109999999</v>
      </c>
      <c r="AM3210">
        <v>1109.7432899999999</v>
      </c>
      <c r="AN3210">
        <v>1176.42155</v>
      </c>
      <c r="AP3210">
        <v>1522.197075</v>
      </c>
      <c r="AQ3210">
        <v>729.60872199999994</v>
      </c>
      <c r="AR3210">
        <v>1401.63912</v>
      </c>
      <c r="AS3210">
        <v>406.91874899999999</v>
      </c>
      <c r="AT3210">
        <v>443.78253999999998</v>
      </c>
      <c r="AU3210">
        <v>993.34439999999995</v>
      </c>
      <c r="AV3210">
        <v>4106.7244199999996</v>
      </c>
      <c r="AW3210">
        <v>959.73230999999998</v>
      </c>
      <c r="AX3210">
        <v>3140.5029</v>
      </c>
      <c r="AY3210">
        <v>1242.6551400000001</v>
      </c>
      <c r="AZ3210">
        <v>691.59619999999995</v>
      </c>
      <c r="BA3210">
        <v>5270</v>
      </c>
      <c r="BB3210">
        <v>71.56</v>
      </c>
      <c r="BC3210">
        <v>312.10050000000001</v>
      </c>
      <c r="BD3210">
        <v>951.18719999999996</v>
      </c>
      <c r="BE3210">
        <v>269.72041000000002</v>
      </c>
      <c r="BF3210">
        <v>68.819800000000001</v>
      </c>
      <c r="BG3210">
        <v>174.96729999999999</v>
      </c>
      <c r="BH3210">
        <v>3791.2682</v>
      </c>
      <c r="BI3210">
        <v>330.25469500000003</v>
      </c>
      <c r="BJ3210">
        <v>1766.3742460000001</v>
      </c>
      <c r="BL3210">
        <v>469.751079</v>
      </c>
      <c r="BM3210">
        <v>827.69910500000003</v>
      </c>
      <c r="BN3210">
        <v>257.77104000000003</v>
      </c>
      <c r="BO3210">
        <v>4683.3919669999996</v>
      </c>
      <c r="BP3210">
        <v>109.9</v>
      </c>
      <c r="BQ3210">
        <v>682.34097499999996</v>
      </c>
      <c r="BR3210">
        <v>1541.6046590000001</v>
      </c>
      <c r="BS3210">
        <v>1025</v>
      </c>
      <c r="BT3210">
        <v>2875.1716000000001</v>
      </c>
      <c r="BU3210">
        <v>720.29100000000005</v>
      </c>
      <c r="BV3210">
        <v>1725.1778999999999</v>
      </c>
      <c r="BW3210">
        <v>3239.1962109999999</v>
      </c>
      <c r="BX3210">
        <v>6649.3594000000003</v>
      </c>
      <c r="BY3210">
        <v>416.41521</v>
      </c>
      <c r="BZ3210">
        <v>312.75117599999999</v>
      </c>
      <c r="CA3210">
        <v>330.5</v>
      </c>
      <c r="CB3210">
        <v>236.261866</v>
      </c>
      <c r="CC3210">
        <v>596.29932699999995</v>
      </c>
      <c r="CD3210">
        <v>735.0856</v>
      </c>
      <c r="CE3210">
        <v>532.35979999999995</v>
      </c>
      <c r="CF3210">
        <v>2309.72307</v>
      </c>
      <c r="CG3210">
        <v>1177.694</v>
      </c>
      <c r="CH3210">
        <v>1564.8359700000001</v>
      </c>
      <c r="CI3210">
        <v>435.71809000000002</v>
      </c>
      <c r="CJ3210">
        <v>1425.1</v>
      </c>
      <c r="CK3210">
        <v>5748.3225000000002</v>
      </c>
      <c r="CL3210">
        <v>1366.1559</v>
      </c>
      <c r="CM3210">
        <v>761.4</v>
      </c>
      <c r="CN3210">
        <v>2086.8916599999998</v>
      </c>
      <c r="CO3210">
        <v>185.76052999999999</v>
      </c>
      <c r="CP3210">
        <v>194.17055300000001</v>
      </c>
      <c r="CQ3210">
        <v>4173.9133000000002</v>
      </c>
      <c r="CR3210">
        <v>694</v>
      </c>
      <c r="CS3210">
        <v>818.99559999999997</v>
      </c>
      <c r="CT3210">
        <v>215.09219999999999</v>
      </c>
      <c r="CU3210">
        <v>2092.7148000000002</v>
      </c>
      <c r="CV3210">
        <v>1328.2818</v>
      </c>
      <c r="CW3210">
        <v>3179.2278689999998</v>
      </c>
    </row>
    <row r="3211" spans="1:101">
      <c r="A3211" s="1">
        <v>43035</v>
      </c>
      <c r="C3211">
        <v>1362.9763929999999</v>
      </c>
      <c r="D3211">
        <v>3280.0475729999998</v>
      </c>
      <c r="E3211">
        <v>1655.154554</v>
      </c>
      <c r="F3211">
        <v>1943.367</v>
      </c>
      <c r="G3211">
        <v>740.5</v>
      </c>
      <c r="H3211">
        <v>957.93137999999999</v>
      </c>
      <c r="I3211">
        <v>343.01850000000002</v>
      </c>
      <c r="J3211">
        <v>506.34998100000001</v>
      </c>
      <c r="K3211">
        <v>5035.9588999999996</v>
      </c>
      <c r="L3211">
        <v>591.08870000000002</v>
      </c>
      <c r="M3211">
        <v>183.661</v>
      </c>
      <c r="N3211">
        <v>5010.2696999999998</v>
      </c>
      <c r="O3211">
        <v>496.96449999999999</v>
      </c>
      <c r="P3211">
        <v>3794.4733809999998</v>
      </c>
      <c r="Q3211">
        <v>595.02401999999995</v>
      </c>
      <c r="R3211">
        <v>2304.2995000000001</v>
      </c>
      <c r="S3211">
        <v>493.58199999999999</v>
      </c>
      <c r="T3211">
        <v>263.20699999999999</v>
      </c>
      <c r="U3211">
        <v>616.88564799999995</v>
      </c>
      <c r="V3211">
        <v>2430.3778149999998</v>
      </c>
      <c r="W3211">
        <v>169.8792</v>
      </c>
      <c r="X3211">
        <v>1620.3045</v>
      </c>
      <c r="Y3211">
        <v>4026.6937029999999</v>
      </c>
      <c r="Z3211">
        <v>205.1919</v>
      </c>
      <c r="AA3211">
        <v>7193.2810399999998</v>
      </c>
      <c r="AB3211">
        <v>2604.7359000000001</v>
      </c>
      <c r="AC3211">
        <v>1078.4515699999999</v>
      </c>
      <c r="AE3211">
        <v>921.18759999999997</v>
      </c>
      <c r="AF3211">
        <v>1586.7397000000001</v>
      </c>
      <c r="AG3211">
        <v>1071.1516819999999</v>
      </c>
      <c r="AH3211">
        <v>627</v>
      </c>
      <c r="AI3211">
        <v>1301.4146699999999</v>
      </c>
      <c r="AJ3211">
        <v>2310.63</v>
      </c>
      <c r="AK3211">
        <v>353.20598200000001</v>
      </c>
      <c r="AL3211">
        <v>1381.7505510000001</v>
      </c>
      <c r="AM3211">
        <v>1125.7290599999999</v>
      </c>
      <c r="AN3211">
        <v>1185.8212000000001</v>
      </c>
      <c r="AP3211">
        <v>1513.1329410000001</v>
      </c>
      <c r="AQ3211">
        <v>733.10966699999994</v>
      </c>
      <c r="AR3211">
        <v>1404.5</v>
      </c>
      <c r="AS3211">
        <v>403.83838700000001</v>
      </c>
      <c r="AT3211">
        <v>420.40964000000002</v>
      </c>
      <c r="AU3211">
        <v>996.08780000000002</v>
      </c>
      <c r="AV3211">
        <v>4196.6380390000004</v>
      </c>
      <c r="AW3211">
        <v>948.20330999999999</v>
      </c>
      <c r="AX3211">
        <v>3187.5230999999999</v>
      </c>
      <c r="AY3211">
        <v>1247.64939</v>
      </c>
      <c r="AZ3211">
        <v>685.89750000000004</v>
      </c>
      <c r="BA3211">
        <v>5306.1514999999999</v>
      </c>
      <c r="BB3211">
        <v>70.992239999999995</v>
      </c>
      <c r="BC3211">
        <v>308.66933</v>
      </c>
      <c r="BD3211">
        <v>954.66880000000003</v>
      </c>
      <c r="BE3211">
        <v>268.11295999999999</v>
      </c>
      <c r="BF3211">
        <v>69.028999999999996</v>
      </c>
      <c r="BG3211">
        <v>174.92247</v>
      </c>
      <c r="BH3211">
        <v>3799.1935199999998</v>
      </c>
      <c r="BI3211">
        <v>330.747252</v>
      </c>
      <c r="BJ3211">
        <v>1783.735958</v>
      </c>
      <c r="BL3211">
        <v>474.00141400000001</v>
      </c>
      <c r="BM3211">
        <v>842.71641699999998</v>
      </c>
      <c r="BN3211">
        <v>262.783815</v>
      </c>
      <c r="BO3211">
        <v>4680.7597050000004</v>
      </c>
      <c r="BP3211">
        <v>112.3</v>
      </c>
      <c r="BQ3211">
        <v>680.78409299999998</v>
      </c>
      <c r="BR3211">
        <v>1537.6668079999999</v>
      </c>
      <c r="BS3211">
        <v>1025</v>
      </c>
      <c r="BT3211">
        <v>2846.7235000000001</v>
      </c>
      <c r="BU3211">
        <v>717.18759999999997</v>
      </c>
      <c r="BV3211">
        <v>1742</v>
      </c>
      <c r="BW3211">
        <v>3216.6533829999998</v>
      </c>
      <c r="BX3211">
        <v>6667.6451999999999</v>
      </c>
      <c r="BY3211">
        <v>411.80002999999999</v>
      </c>
      <c r="BZ3211">
        <v>318.84016800000001</v>
      </c>
      <c r="CA3211">
        <v>332.01346999999998</v>
      </c>
      <c r="CB3211">
        <v>234.441192</v>
      </c>
      <c r="CC3211">
        <v>591.46819900000003</v>
      </c>
      <c r="CD3211">
        <v>740</v>
      </c>
      <c r="CE3211">
        <v>529.62059999999997</v>
      </c>
      <c r="CF3211">
        <v>2326.3776200000002</v>
      </c>
      <c r="CG3211">
        <v>1181.3189</v>
      </c>
      <c r="CH3211">
        <v>1562.11583</v>
      </c>
      <c r="CI3211">
        <v>446</v>
      </c>
      <c r="CJ3211">
        <v>1433.1189999999999</v>
      </c>
      <c r="CK3211">
        <v>5778.84</v>
      </c>
      <c r="CL3211">
        <v>1368.671</v>
      </c>
      <c r="CM3211">
        <v>753.06820000000005</v>
      </c>
      <c r="CN3211">
        <v>2098.5952000000002</v>
      </c>
      <c r="CO3211">
        <v>185.36950100000001</v>
      </c>
      <c r="CP3211">
        <v>189.100122</v>
      </c>
      <c r="CQ3211">
        <v>4216.1319999999996</v>
      </c>
      <c r="CR3211">
        <v>697.12819000000002</v>
      </c>
      <c r="CS3211">
        <v>830.74099999999999</v>
      </c>
      <c r="CT3211">
        <v>215.6986</v>
      </c>
      <c r="CU3211">
        <v>2107.6529</v>
      </c>
      <c r="CV3211">
        <v>1305.7227</v>
      </c>
      <c r="CW3211">
        <v>3166.9389019999999</v>
      </c>
    </row>
    <row r="3212" spans="1:101">
      <c r="A3212" s="1">
        <v>43038</v>
      </c>
      <c r="C3212">
        <v>1368.1922649999999</v>
      </c>
      <c r="D3212">
        <v>3257.8625299999999</v>
      </c>
      <c r="E3212">
        <v>1645.6717189999999</v>
      </c>
      <c r="F3212">
        <v>1939.83</v>
      </c>
      <c r="G3212">
        <v>737</v>
      </c>
      <c r="H3212">
        <v>967.09849999999994</v>
      </c>
      <c r="I3212">
        <v>343.97</v>
      </c>
      <c r="J3212">
        <v>503.13047699999998</v>
      </c>
      <c r="K3212">
        <v>4998.9961000000003</v>
      </c>
      <c r="L3212">
        <v>589.5</v>
      </c>
      <c r="M3212">
        <v>185.42500000000001</v>
      </c>
      <c r="N3212">
        <v>4932.4026999999996</v>
      </c>
      <c r="O3212">
        <v>497.56</v>
      </c>
      <c r="P3212">
        <v>3747.3300159999999</v>
      </c>
      <c r="Q3212">
        <v>590.95000000000005</v>
      </c>
      <c r="R3212">
        <v>2313.5</v>
      </c>
      <c r="S3212">
        <v>499.27</v>
      </c>
      <c r="T3212">
        <v>262.08</v>
      </c>
      <c r="U3212">
        <v>608.52828199999999</v>
      </c>
      <c r="V3212">
        <v>2409.4807470000001</v>
      </c>
      <c r="W3212">
        <v>169.36259999999999</v>
      </c>
      <c r="X3212">
        <v>1646</v>
      </c>
      <c r="Y3212">
        <v>4029.4803200000001</v>
      </c>
      <c r="Z3212">
        <v>200.625</v>
      </c>
      <c r="AA3212">
        <v>7208.6786099999999</v>
      </c>
      <c r="AB3212">
        <v>2585.25</v>
      </c>
      <c r="AC3212">
        <v>1078.1421800000001</v>
      </c>
      <c r="AE3212">
        <v>930.99518999999998</v>
      </c>
      <c r="AF3212">
        <v>1594.8539000000001</v>
      </c>
      <c r="AG3212">
        <v>1100.0692039999999</v>
      </c>
      <c r="AH3212">
        <v>623.5</v>
      </c>
      <c r="AI3212">
        <v>1336.88</v>
      </c>
      <c r="AJ3212">
        <v>2284.4</v>
      </c>
      <c r="AK3212">
        <v>343.686464</v>
      </c>
      <c r="AL3212">
        <v>1375.57008</v>
      </c>
      <c r="AM3212">
        <v>1143.3042</v>
      </c>
      <c r="AN3212">
        <v>1187.6754000000001</v>
      </c>
      <c r="AP3212">
        <v>1520.5673320000001</v>
      </c>
      <c r="AQ3212">
        <v>723.77778499999999</v>
      </c>
      <c r="AR3212">
        <v>1403.88894</v>
      </c>
      <c r="AS3212">
        <v>405.579182</v>
      </c>
      <c r="AT3212">
        <v>414.998672</v>
      </c>
      <c r="AU3212">
        <v>967.91</v>
      </c>
      <c r="AV3212">
        <v>4181.5416109999996</v>
      </c>
      <c r="AW3212">
        <v>953.91</v>
      </c>
      <c r="AX3212">
        <v>3154.4349999999999</v>
      </c>
      <c r="AY3212">
        <v>1250.6380999999999</v>
      </c>
      <c r="AZ3212">
        <v>690.50492999999994</v>
      </c>
      <c r="BA3212">
        <v>5334.0790999999999</v>
      </c>
      <c r="BB3212">
        <v>71.059420000000003</v>
      </c>
      <c r="BC3212">
        <v>316.03250000000003</v>
      </c>
      <c r="BD3212">
        <v>956.91</v>
      </c>
      <c r="BE3212">
        <v>267.27980000000002</v>
      </c>
      <c r="BF3212">
        <v>68.138199999999998</v>
      </c>
      <c r="BG3212">
        <v>175.41398000000001</v>
      </c>
      <c r="BH3212">
        <v>3767.4</v>
      </c>
      <c r="BI3212">
        <v>331.25415400000003</v>
      </c>
      <c r="BJ3212">
        <v>1747.697357</v>
      </c>
      <c r="BL3212">
        <v>472.03620699999999</v>
      </c>
      <c r="BM3212">
        <v>834.68786399999999</v>
      </c>
      <c r="BN3212">
        <v>261.47037499999999</v>
      </c>
      <c r="BO3212">
        <v>4738.7687919999998</v>
      </c>
      <c r="BP3212">
        <v>114</v>
      </c>
      <c r="BQ3212">
        <v>679.07788900000003</v>
      </c>
      <c r="BR3212">
        <v>1533.9329869999999</v>
      </c>
      <c r="BS3212">
        <v>1014.22349</v>
      </c>
      <c r="BT3212">
        <v>2813.28</v>
      </c>
      <c r="BU3212">
        <v>713.39469999999994</v>
      </c>
      <c r="BV3212">
        <v>1730.8789999999999</v>
      </c>
      <c r="BW3212">
        <v>3243.650952</v>
      </c>
      <c r="BX3212">
        <v>6790.6632</v>
      </c>
      <c r="BY3212">
        <v>411.33170000000001</v>
      </c>
      <c r="BZ3212">
        <v>322.11380400000002</v>
      </c>
      <c r="CA3212">
        <v>334.35640000000001</v>
      </c>
      <c r="CB3212">
        <v>234.633126</v>
      </c>
      <c r="CC3212">
        <v>592.05730000000005</v>
      </c>
      <c r="CD3212">
        <v>738.96109999999999</v>
      </c>
      <c r="CE3212">
        <v>527.24009999999998</v>
      </c>
      <c r="CF3212">
        <v>2352.76712</v>
      </c>
      <c r="CG3212">
        <v>1175.1314</v>
      </c>
      <c r="CH3212">
        <v>1571.86</v>
      </c>
      <c r="CI3212">
        <v>445.255</v>
      </c>
      <c r="CJ3212">
        <v>1424.87</v>
      </c>
      <c r="CK3212">
        <v>5723.7694600000004</v>
      </c>
      <c r="CL3212">
        <v>1378.88</v>
      </c>
      <c r="CM3212">
        <v>753.01260000000002</v>
      </c>
      <c r="CN3212">
        <v>2086.7521999999999</v>
      </c>
      <c r="CO3212">
        <v>185.27973299999999</v>
      </c>
      <c r="CP3212">
        <v>188.07926</v>
      </c>
      <c r="CQ3212">
        <v>4205.924</v>
      </c>
      <c r="CR3212">
        <v>700.04744000000005</v>
      </c>
      <c r="CS3212">
        <v>830.43</v>
      </c>
      <c r="CT3212">
        <v>215.4222</v>
      </c>
      <c r="CU3212">
        <v>2106.8159999999998</v>
      </c>
      <c r="CV3212">
        <v>1307.4716000000001</v>
      </c>
      <c r="CW3212">
        <v>3144.2540429999999</v>
      </c>
    </row>
    <row r="3213" spans="1:101">
      <c r="A3213" s="1">
        <v>43039</v>
      </c>
      <c r="C3213">
        <v>1374.4844949999999</v>
      </c>
      <c r="D3213">
        <v>3260.2233219999998</v>
      </c>
      <c r="E3213">
        <v>1648.987435</v>
      </c>
      <c r="F3213">
        <v>1940.0953999999999</v>
      </c>
      <c r="G3213">
        <v>735</v>
      </c>
      <c r="H3213">
        <v>954.41</v>
      </c>
      <c r="I3213">
        <v>342.96600000000001</v>
      </c>
      <c r="J3213">
        <v>499.51013999999998</v>
      </c>
      <c r="K3213">
        <v>5041.9462000000003</v>
      </c>
      <c r="L3213">
        <v>592.41485</v>
      </c>
      <c r="M3213">
        <v>185.58099999999999</v>
      </c>
      <c r="N3213">
        <v>4864.0402000000004</v>
      </c>
      <c r="O3213">
        <v>506.95958999999999</v>
      </c>
      <c r="P3213">
        <v>3745.0454949999998</v>
      </c>
      <c r="Q3213">
        <v>600.95000000000005</v>
      </c>
      <c r="R3213">
        <v>2344.79</v>
      </c>
      <c r="S3213">
        <v>518.06309999999996</v>
      </c>
      <c r="T3213">
        <v>261.09100000000001</v>
      </c>
      <c r="U3213">
        <v>616.04767100000004</v>
      </c>
      <c r="V3213">
        <v>2396.2394089999998</v>
      </c>
      <c r="W3213">
        <v>169.78</v>
      </c>
      <c r="X3213">
        <v>1651.1376</v>
      </c>
      <c r="Y3213">
        <v>4167.1396089999998</v>
      </c>
      <c r="Z3213">
        <v>197.72059999999999</v>
      </c>
      <c r="AA3213">
        <v>7136.4116000000004</v>
      </c>
      <c r="AB3213">
        <v>2572</v>
      </c>
      <c r="AC3213">
        <v>1076.0000500000001</v>
      </c>
      <c r="AE3213">
        <v>930</v>
      </c>
      <c r="AF3213">
        <v>1579.5373999999999</v>
      </c>
      <c r="AG3213">
        <v>1127.4017409999999</v>
      </c>
      <c r="AH3213">
        <v>622</v>
      </c>
      <c r="AI3213">
        <v>1318.9391900000001</v>
      </c>
      <c r="AJ3213">
        <v>2266</v>
      </c>
      <c r="AK3213">
        <v>346.490228</v>
      </c>
      <c r="AL3213">
        <v>1371.038636</v>
      </c>
      <c r="AM3213">
        <v>1143.8119799999999</v>
      </c>
      <c r="AN3213">
        <v>1183.1665</v>
      </c>
      <c r="AP3213">
        <v>1530.151241</v>
      </c>
      <c r="AQ3213">
        <v>717.11509899999999</v>
      </c>
      <c r="AR3213">
        <v>1426.26946</v>
      </c>
      <c r="AS3213">
        <v>405.50226700000002</v>
      </c>
      <c r="AT3213">
        <v>423.62108899999998</v>
      </c>
      <c r="AU3213">
        <v>974.34184000000005</v>
      </c>
      <c r="AV3213">
        <v>4181.3911699999999</v>
      </c>
      <c r="AW3213">
        <v>960.91</v>
      </c>
      <c r="AX3213">
        <v>3109.3613999999998</v>
      </c>
      <c r="AY3213">
        <v>1228.5284999999999</v>
      </c>
      <c r="AZ3213">
        <v>696.94</v>
      </c>
      <c r="BA3213">
        <v>5428.5271000000002</v>
      </c>
      <c r="BB3213">
        <v>71.513999999999996</v>
      </c>
      <c r="BC3213">
        <v>312.57</v>
      </c>
      <c r="BD3213">
        <v>965.91</v>
      </c>
      <c r="BE3213">
        <v>266.94990000000001</v>
      </c>
      <c r="BF3213">
        <v>68.28</v>
      </c>
      <c r="BG3213">
        <v>176.37335999999999</v>
      </c>
      <c r="BH3213">
        <v>3760.66</v>
      </c>
      <c r="BI3213">
        <v>331.679665</v>
      </c>
      <c r="BJ3213">
        <v>1741.1147719999999</v>
      </c>
      <c r="BL3213">
        <v>468.86665399999998</v>
      </c>
      <c r="BM3213">
        <v>836.46625800000004</v>
      </c>
      <c r="BN3213">
        <v>259.795231</v>
      </c>
      <c r="BO3213">
        <v>4711.965357</v>
      </c>
      <c r="BP3213">
        <v>113.56399999999999</v>
      </c>
      <c r="BQ3213">
        <v>680.29291899999998</v>
      </c>
      <c r="BR3213">
        <v>1529.0581299999999</v>
      </c>
      <c r="BS3213">
        <v>1026</v>
      </c>
      <c r="BT3213">
        <v>2791.1949599999998</v>
      </c>
      <c r="BU3213">
        <v>704.05</v>
      </c>
      <c r="BV3213">
        <v>1733.0129999999999</v>
      </c>
      <c r="BW3213">
        <v>3218.9466910000001</v>
      </c>
      <c r="BX3213">
        <v>6781.1601000000001</v>
      </c>
      <c r="BY3213">
        <v>414.20389</v>
      </c>
      <c r="BZ3213">
        <v>321.485164</v>
      </c>
      <c r="CA3213">
        <v>335.03590000000003</v>
      </c>
      <c r="CB3213">
        <v>234.911834</v>
      </c>
      <c r="CC3213">
        <v>596.21379999999999</v>
      </c>
      <c r="CD3213">
        <v>744.91800000000001</v>
      </c>
      <c r="CE3213">
        <v>537.28039999999999</v>
      </c>
      <c r="CF3213">
        <v>2369.7331100000001</v>
      </c>
      <c r="CG3213">
        <v>1177.5709999999999</v>
      </c>
      <c r="CH3213">
        <v>1571.7955999999999</v>
      </c>
      <c r="CI3213">
        <v>444.6</v>
      </c>
      <c r="CJ3213">
        <v>1420.7271000000001</v>
      </c>
      <c r="CK3213">
        <v>5679.6579000000002</v>
      </c>
      <c r="CL3213">
        <v>1381.88</v>
      </c>
      <c r="CM3213">
        <v>749.02260000000001</v>
      </c>
      <c r="CN3213">
        <v>2110.81</v>
      </c>
      <c r="CO3213">
        <v>181.11522099999999</v>
      </c>
      <c r="CP3213">
        <v>187.10504700000001</v>
      </c>
      <c r="CQ3213">
        <v>4265.8892999999998</v>
      </c>
      <c r="CR3213">
        <v>700.73832000000004</v>
      </c>
      <c r="CS3213">
        <v>832.93</v>
      </c>
      <c r="CT3213">
        <v>214.94499999999999</v>
      </c>
      <c r="CU3213">
        <v>1951.4991</v>
      </c>
      <c r="CV3213">
        <v>1280.9313</v>
      </c>
      <c r="CW3213">
        <v>3172.4540360000001</v>
      </c>
    </row>
    <row r="3214" spans="1:101">
      <c r="A3214" s="1">
        <v>43040</v>
      </c>
      <c r="C3214">
        <v>1426.8842540000001</v>
      </c>
      <c r="D3214">
        <v>3173.3744000000002</v>
      </c>
      <c r="E3214">
        <v>1635.584124</v>
      </c>
      <c r="F3214">
        <v>1937.6875</v>
      </c>
      <c r="G3214">
        <v>737</v>
      </c>
      <c r="H3214">
        <v>979.94439999999997</v>
      </c>
      <c r="I3214">
        <v>342.4169</v>
      </c>
      <c r="J3214">
        <v>504.409446</v>
      </c>
      <c r="K3214">
        <v>5132.5684000000001</v>
      </c>
      <c r="L3214">
        <v>596.75099999999998</v>
      </c>
      <c r="M3214">
        <v>184.52500000000001</v>
      </c>
      <c r="N3214">
        <v>4888.5</v>
      </c>
      <c r="O3214">
        <v>510.59145000000001</v>
      </c>
      <c r="P3214">
        <v>3712.2404889999998</v>
      </c>
      <c r="Q3214">
        <v>594.99310000000003</v>
      </c>
      <c r="R3214">
        <v>2329.6046999999999</v>
      </c>
      <c r="S3214">
        <v>513.29999999999995</v>
      </c>
      <c r="T3214">
        <v>261.1832</v>
      </c>
      <c r="U3214">
        <v>620.34016099999997</v>
      </c>
      <c r="V3214">
        <v>2409.7628599999998</v>
      </c>
      <c r="W3214">
        <v>167.15</v>
      </c>
      <c r="X3214">
        <v>1648.8741</v>
      </c>
      <c r="Y3214">
        <v>4168.3069750000004</v>
      </c>
      <c r="Z3214">
        <v>192.81</v>
      </c>
      <c r="AA3214">
        <v>7115</v>
      </c>
      <c r="AB3214">
        <v>2544.5</v>
      </c>
      <c r="AC3214">
        <v>1084.1019899999999</v>
      </c>
      <c r="AE3214">
        <v>950.46393999999998</v>
      </c>
      <c r="AF3214">
        <v>1563</v>
      </c>
      <c r="AG3214">
        <v>1135.581936</v>
      </c>
      <c r="AH3214">
        <v>624.5</v>
      </c>
      <c r="AI3214">
        <v>1320.1620800000001</v>
      </c>
      <c r="AJ3214">
        <v>2283.7404000000001</v>
      </c>
      <c r="AK3214">
        <v>356.478613</v>
      </c>
      <c r="AL3214">
        <v>1379.492859</v>
      </c>
      <c r="AM3214">
        <v>1163.19</v>
      </c>
      <c r="AN3214">
        <v>1220.1437000000001</v>
      </c>
      <c r="AP3214">
        <v>1528.619555</v>
      </c>
      <c r="AQ3214">
        <v>716.30444599999998</v>
      </c>
      <c r="AR3214">
        <v>1430.2931000000001</v>
      </c>
      <c r="AS3214">
        <v>407.61249900000001</v>
      </c>
      <c r="AT3214">
        <v>422.78818200000001</v>
      </c>
      <c r="AU3214">
        <v>966.5</v>
      </c>
      <c r="AV3214">
        <v>4255.2163549999996</v>
      </c>
      <c r="AW3214">
        <v>960.62292000000002</v>
      </c>
      <c r="AX3214">
        <v>3082.4457000000002</v>
      </c>
      <c r="AY3214">
        <v>1246</v>
      </c>
      <c r="AZ3214">
        <v>692.17520000000002</v>
      </c>
      <c r="BA3214">
        <v>5392.2429000000002</v>
      </c>
      <c r="BB3214">
        <v>72.283159999999995</v>
      </c>
      <c r="BC3214">
        <v>310.07690000000002</v>
      </c>
      <c r="BD3214">
        <v>957.8347</v>
      </c>
      <c r="BE3214">
        <v>268.84210000000002</v>
      </c>
      <c r="BF3214">
        <v>68.515000000000001</v>
      </c>
      <c r="BG3214">
        <v>177.15</v>
      </c>
      <c r="BH3214">
        <v>3749.0850999999998</v>
      </c>
      <c r="BI3214">
        <v>316.03426000000002</v>
      </c>
      <c r="BJ3214">
        <v>1758.0015310000001</v>
      </c>
      <c r="BL3214">
        <v>469.65382399999999</v>
      </c>
      <c r="BM3214">
        <v>831.22023100000001</v>
      </c>
      <c r="BN3214">
        <v>259.37775199999999</v>
      </c>
      <c r="BO3214">
        <v>4357.7507329999999</v>
      </c>
      <c r="BP3214">
        <v>115</v>
      </c>
      <c r="BQ3214">
        <v>683.66252999999995</v>
      </c>
      <c r="BR3214">
        <v>1538.1197870000001</v>
      </c>
      <c r="BS3214">
        <v>1021</v>
      </c>
      <c r="BT3214">
        <v>2857.74</v>
      </c>
      <c r="BU3214">
        <v>702.85940000000005</v>
      </c>
      <c r="BV3214">
        <v>1737</v>
      </c>
      <c r="BW3214">
        <v>3320.1006379999999</v>
      </c>
      <c r="BX3214">
        <v>6599.67</v>
      </c>
      <c r="BY3214">
        <v>414.79167000000001</v>
      </c>
      <c r="BZ3214">
        <v>320.81924500000002</v>
      </c>
      <c r="CA3214">
        <v>335.79149999999998</v>
      </c>
      <c r="CB3214">
        <v>229.330263</v>
      </c>
      <c r="CC3214">
        <v>591.86123899999996</v>
      </c>
      <c r="CD3214">
        <v>750</v>
      </c>
      <c r="CE3214">
        <v>537</v>
      </c>
      <c r="CF3214">
        <v>2369</v>
      </c>
      <c r="CG3214">
        <v>1187.4793999999999</v>
      </c>
      <c r="CH3214">
        <v>1562.8278299999999</v>
      </c>
      <c r="CI3214">
        <v>449.03019999999998</v>
      </c>
      <c r="CJ3214">
        <v>1399.0642</v>
      </c>
      <c r="CK3214">
        <v>5664.49</v>
      </c>
      <c r="CL3214">
        <v>1369.5337999999999</v>
      </c>
      <c r="CM3214">
        <v>704.16669999999999</v>
      </c>
      <c r="CN3214">
        <v>2100</v>
      </c>
      <c r="CO3214">
        <v>179.84068400000001</v>
      </c>
      <c r="CP3214">
        <v>188.57573300000001</v>
      </c>
      <c r="CQ3214">
        <v>4267.4339</v>
      </c>
      <c r="CR3214">
        <v>710.94</v>
      </c>
      <c r="CS3214">
        <v>821.58240000000001</v>
      </c>
      <c r="CT3214">
        <v>218.42500000000001</v>
      </c>
      <c r="CU3214">
        <v>1977.2835</v>
      </c>
      <c r="CV3214">
        <v>1326.3205</v>
      </c>
      <c r="CW3214">
        <v>3146.7552909999999</v>
      </c>
    </row>
    <row r="3215" spans="1:101">
      <c r="A3215" s="1">
        <v>43041</v>
      </c>
      <c r="C3215">
        <v>1448.0551889999999</v>
      </c>
      <c r="D3215">
        <v>3210.3345800000002</v>
      </c>
      <c r="E3215">
        <v>1585.5855309999999</v>
      </c>
      <c r="F3215">
        <v>1933.0799</v>
      </c>
      <c r="G3215">
        <v>745</v>
      </c>
      <c r="H3215">
        <v>965.09680000000003</v>
      </c>
      <c r="I3215">
        <v>342.73849999999999</v>
      </c>
      <c r="J3215">
        <v>507.34213299999999</v>
      </c>
      <c r="K3215">
        <v>5131.1909999999998</v>
      </c>
      <c r="L3215">
        <v>582.4796</v>
      </c>
      <c r="M3215">
        <v>185.43510000000001</v>
      </c>
      <c r="N3215">
        <v>4969.55</v>
      </c>
      <c r="O3215">
        <v>501.57380000000001</v>
      </c>
      <c r="P3215">
        <v>3727.5926559999998</v>
      </c>
      <c r="Q3215">
        <v>599.95000000000005</v>
      </c>
      <c r="R3215">
        <v>2306.8611000000001</v>
      </c>
      <c r="S3215">
        <v>518.49030000000005</v>
      </c>
      <c r="T3215">
        <v>254.64689999999999</v>
      </c>
      <c r="U3215">
        <v>617.31809699999997</v>
      </c>
      <c r="V3215">
        <v>2417.896968</v>
      </c>
      <c r="W3215">
        <v>165.5103</v>
      </c>
      <c r="X3215">
        <v>1643.3814</v>
      </c>
      <c r="Y3215">
        <v>4174.6321459999999</v>
      </c>
      <c r="Z3215">
        <v>186.952</v>
      </c>
      <c r="AA3215">
        <v>7145</v>
      </c>
      <c r="AB3215">
        <v>2573.3058000000001</v>
      </c>
      <c r="AC3215">
        <v>1073.2870600000001</v>
      </c>
      <c r="AE3215">
        <v>934.03300000000002</v>
      </c>
      <c r="AF3215">
        <v>1579</v>
      </c>
      <c r="AG3215">
        <v>1118.2106610000001</v>
      </c>
      <c r="AH3215">
        <v>637.5</v>
      </c>
      <c r="AI3215">
        <v>1309.8485900000001</v>
      </c>
      <c r="AJ3215">
        <v>2285.5799000000002</v>
      </c>
      <c r="AK3215">
        <v>364.55420800000002</v>
      </c>
      <c r="AL3215">
        <v>1372.0486989999999</v>
      </c>
      <c r="AM3215">
        <v>1123.7761399999999</v>
      </c>
      <c r="AN3215">
        <v>1214.2670000000001</v>
      </c>
      <c r="AP3215">
        <v>1528.4318519999999</v>
      </c>
      <c r="AQ3215">
        <v>718.82430599999998</v>
      </c>
      <c r="AR3215">
        <v>1423.13841</v>
      </c>
      <c r="AS3215">
        <v>447.21336400000001</v>
      </c>
      <c r="AT3215">
        <v>420.02315099999998</v>
      </c>
      <c r="AU3215">
        <v>966.5</v>
      </c>
      <c r="AV3215">
        <v>4272.0056420000001</v>
      </c>
      <c r="AW3215">
        <v>962.91</v>
      </c>
      <c r="AX3215">
        <v>3069.72</v>
      </c>
      <c r="AY3215">
        <v>1269.7996000000001</v>
      </c>
      <c r="AZ3215">
        <v>692.21</v>
      </c>
      <c r="BA3215">
        <v>5319.3462</v>
      </c>
      <c r="BB3215">
        <v>71.664320000000004</v>
      </c>
      <c r="BC3215">
        <v>307.88470000000001</v>
      </c>
      <c r="BD3215">
        <v>960.50400000000002</v>
      </c>
      <c r="BE3215">
        <v>271.66759999999999</v>
      </c>
      <c r="BF3215">
        <v>67.647800000000004</v>
      </c>
      <c r="BG3215">
        <v>177.71559999999999</v>
      </c>
      <c r="BH3215">
        <v>3750.5625</v>
      </c>
      <c r="BI3215">
        <v>314.99702300000001</v>
      </c>
      <c r="BJ3215">
        <v>1760.2709159999999</v>
      </c>
      <c r="BL3215">
        <v>465.88912499999998</v>
      </c>
      <c r="BM3215">
        <v>846.22090700000001</v>
      </c>
      <c r="BN3215">
        <v>258.08485999999999</v>
      </c>
      <c r="BO3215">
        <v>4324.6324510000004</v>
      </c>
      <c r="BP3215">
        <v>116.77500000000001</v>
      </c>
      <c r="BQ3215">
        <v>690.56565999999998</v>
      </c>
      <c r="BR3215">
        <v>1532.3848800000001</v>
      </c>
      <c r="BS3215">
        <v>1035</v>
      </c>
      <c r="BT3215">
        <v>2838</v>
      </c>
      <c r="BU3215">
        <v>696.84469999999999</v>
      </c>
      <c r="BV3215">
        <v>1723.37555</v>
      </c>
      <c r="BW3215">
        <v>3406.70721</v>
      </c>
      <c r="BX3215">
        <v>6579.0389999999998</v>
      </c>
      <c r="BY3215">
        <v>411.16469999999998</v>
      </c>
      <c r="BZ3215">
        <v>320.667643</v>
      </c>
      <c r="CA3215">
        <v>327.3091</v>
      </c>
      <c r="CB3215">
        <v>228.91545300000001</v>
      </c>
      <c r="CC3215">
        <v>590.99914000000001</v>
      </c>
      <c r="CD3215">
        <v>738.25019999999995</v>
      </c>
      <c r="CE3215">
        <v>542.47130000000004</v>
      </c>
      <c r="CF3215">
        <v>2381</v>
      </c>
      <c r="CG3215">
        <v>1199.8900000000001</v>
      </c>
      <c r="CH3215">
        <v>1564.42</v>
      </c>
      <c r="CI3215">
        <v>450.90010000000001</v>
      </c>
      <c r="CJ3215">
        <v>1382.88</v>
      </c>
      <c r="CK3215">
        <v>5680.5671599999996</v>
      </c>
      <c r="CL3215">
        <v>1364.1257000000001</v>
      </c>
      <c r="CM3215">
        <v>723.91139999999996</v>
      </c>
      <c r="CN3215">
        <v>2096.502</v>
      </c>
      <c r="CO3215">
        <v>178.63404800000001</v>
      </c>
      <c r="CP3215">
        <v>188.557186</v>
      </c>
      <c r="CQ3215">
        <v>4253.2749999999996</v>
      </c>
      <c r="CR3215">
        <v>717</v>
      </c>
      <c r="CS3215">
        <v>826.93</v>
      </c>
      <c r="CT3215">
        <v>221.3</v>
      </c>
      <c r="CU3215">
        <v>1978.5001</v>
      </c>
      <c r="CV3215">
        <v>1318.93</v>
      </c>
      <c r="CW3215">
        <v>3145.8314770000002</v>
      </c>
    </row>
    <row r="3216" spans="1:101">
      <c r="A3216" s="1">
        <v>43042</v>
      </c>
      <c r="C3216">
        <v>1448.6586629999999</v>
      </c>
      <c r="D3216">
        <v>3250.0096109999999</v>
      </c>
      <c r="E3216">
        <v>1599.132134</v>
      </c>
      <c r="F3216">
        <v>1956.1359</v>
      </c>
      <c r="G3216">
        <v>747</v>
      </c>
      <c r="H3216">
        <v>994.5</v>
      </c>
      <c r="I3216">
        <v>346.6069</v>
      </c>
      <c r="J3216">
        <v>502.72569199999998</v>
      </c>
      <c r="K3216">
        <v>5157.6441999999997</v>
      </c>
      <c r="L3216">
        <v>590.95000000000005</v>
      </c>
      <c r="M3216">
        <v>183.23</v>
      </c>
      <c r="N3216">
        <v>4995.05</v>
      </c>
      <c r="O3216">
        <v>498.4948</v>
      </c>
      <c r="P3216">
        <v>3704.6517079999999</v>
      </c>
      <c r="Q3216">
        <v>600.61571000000004</v>
      </c>
      <c r="R3216">
        <v>2319.79</v>
      </c>
      <c r="S3216">
        <v>516.79999999999995</v>
      </c>
      <c r="T3216">
        <v>249.78</v>
      </c>
      <c r="U3216">
        <v>616.104151</v>
      </c>
      <c r="V3216">
        <v>2483.8018619999998</v>
      </c>
      <c r="W3216">
        <v>167.68</v>
      </c>
      <c r="X3216">
        <v>1664.85</v>
      </c>
      <c r="Y3216">
        <v>4248.0476289999997</v>
      </c>
      <c r="Z3216">
        <v>181.98</v>
      </c>
      <c r="AA3216">
        <v>7264.35</v>
      </c>
      <c r="AB3216">
        <v>2593.77</v>
      </c>
      <c r="AC3216">
        <v>1089</v>
      </c>
      <c r="AE3216">
        <v>921.50229999999999</v>
      </c>
      <c r="AF3216">
        <v>1603.7628</v>
      </c>
      <c r="AG3216">
        <v>1096.061277</v>
      </c>
      <c r="AH3216">
        <v>640</v>
      </c>
      <c r="AI3216">
        <v>1322.29087</v>
      </c>
      <c r="AJ3216">
        <v>2175.7999</v>
      </c>
      <c r="AK3216">
        <v>362.03242899999998</v>
      </c>
      <c r="AL3216">
        <v>1374.5738550000001</v>
      </c>
      <c r="AM3216">
        <v>1092</v>
      </c>
      <c r="AN3216">
        <v>1238.8900000000001</v>
      </c>
      <c r="AP3216">
        <v>1540.0385690000001</v>
      </c>
      <c r="AQ3216">
        <v>721.33508300000005</v>
      </c>
      <c r="AR3216">
        <v>1423</v>
      </c>
      <c r="AS3216">
        <v>464.19349499999998</v>
      </c>
      <c r="AT3216">
        <v>413.18976099999998</v>
      </c>
      <c r="AU3216">
        <v>962.5</v>
      </c>
      <c r="AV3216">
        <v>4375.4286389999997</v>
      </c>
      <c r="AW3216">
        <v>965.1748</v>
      </c>
      <c r="AX3216">
        <v>3057.5147999999999</v>
      </c>
      <c r="AY3216">
        <v>1273.7221999999999</v>
      </c>
      <c r="AZ3216">
        <v>708.44</v>
      </c>
      <c r="BA3216">
        <v>5357.1378999999997</v>
      </c>
      <c r="BB3216">
        <v>72.734564000000006</v>
      </c>
      <c r="BC3216">
        <v>313.87821000000002</v>
      </c>
      <c r="BD3216">
        <v>965.54102999999998</v>
      </c>
      <c r="BE3216">
        <v>272.4325</v>
      </c>
      <c r="BF3216">
        <v>67.38</v>
      </c>
      <c r="BG3216">
        <v>178.59100000000001</v>
      </c>
      <c r="BH3216">
        <v>3743.66</v>
      </c>
      <c r="BI3216">
        <v>315.49866500000002</v>
      </c>
      <c r="BJ3216">
        <v>1749.7207080000001</v>
      </c>
      <c r="BL3216">
        <v>466.60940599999998</v>
      </c>
      <c r="BM3216">
        <v>842.54665699999998</v>
      </c>
      <c r="BN3216">
        <v>255.66658200000001</v>
      </c>
      <c r="BO3216">
        <v>4304.9050649999999</v>
      </c>
      <c r="BP3216">
        <v>117.6</v>
      </c>
      <c r="BQ3216">
        <v>689.66640400000006</v>
      </c>
      <c r="BR3216">
        <v>1542.269348</v>
      </c>
      <c r="BS3216">
        <v>1039</v>
      </c>
      <c r="BT3216">
        <v>2834.8152</v>
      </c>
      <c r="BU3216">
        <v>696.80460000000005</v>
      </c>
      <c r="BV3216">
        <v>1740.84</v>
      </c>
      <c r="BW3216">
        <v>3382.9084229999999</v>
      </c>
      <c r="BX3216">
        <v>6590.5762000000004</v>
      </c>
      <c r="BY3216">
        <v>411.22795000000002</v>
      </c>
      <c r="BZ3216">
        <v>325.97886199999999</v>
      </c>
      <c r="CA3216">
        <v>327.08100000000002</v>
      </c>
      <c r="CB3216">
        <v>226.88087999999999</v>
      </c>
      <c r="CC3216">
        <v>594.43730000000005</v>
      </c>
      <c r="CD3216">
        <v>760.93</v>
      </c>
      <c r="CE3216">
        <v>547.95000000000005</v>
      </c>
      <c r="CF3216">
        <v>2441.1130499999999</v>
      </c>
      <c r="CG3216">
        <v>1196.1812</v>
      </c>
      <c r="CH3216">
        <v>1588.86</v>
      </c>
      <c r="CI3216">
        <v>456.7</v>
      </c>
      <c r="CJ3216">
        <v>1347.3050000000001</v>
      </c>
      <c r="CK3216">
        <v>5819.48</v>
      </c>
      <c r="CL3216">
        <v>1366.8889999999999</v>
      </c>
      <c r="CM3216">
        <v>723.43</v>
      </c>
      <c r="CN3216">
        <v>2130.81</v>
      </c>
      <c r="CO3216">
        <v>179.20810900000001</v>
      </c>
      <c r="CP3216">
        <v>187.34813199999999</v>
      </c>
      <c r="CQ3216">
        <v>4278.3932999999997</v>
      </c>
      <c r="CR3216">
        <v>724.39919999999995</v>
      </c>
      <c r="CS3216">
        <v>835.59090000000003</v>
      </c>
      <c r="CT3216">
        <v>219.78299999999999</v>
      </c>
      <c r="CU3216">
        <v>2044.82</v>
      </c>
      <c r="CV3216">
        <v>1326.5</v>
      </c>
      <c r="CW3216">
        <v>3182.7635</v>
      </c>
    </row>
    <row r="3217" spans="1:101">
      <c r="A3217" s="1">
        <v>43045</v>
      </c>
      <c r="C3217">
        <v>1463.657694</v>
      </c>
      <c r="D3217">
        <v>3248.3154869999998</v>
      </c>
      <c r="E3217">
        <v>1600.5373729999999</v>
      </c>
      <c r="F3217">
        <v>1964.9939999999999</v>
      </c>
      <c r="G3217">
        <v>744</v>
      </c>
      <c r="H3217">
        <v>989.8931</v>
      </c>
      <c r="I3217">
        <v>345.43450000000001</v>
      </c>
      <c r="J3217">
        <v>500.64041400000002</v>
      </c>
      <c r="K3217">
        <v>5131.6826000000001</v>
      </c>
      <c r="L3217">
        <v>585.24770000000001</v>
      </c>
      <c r="M3217">
        <v>182.1748</v>
      </c>
      <c r="N3217">
        <v>4954.3639000000003</v>
      </c>
      <c r="O3217">
        <v>502.31509999999997</v>
      </c>
      <c r="P3217">
        <v>3725.7065419999999</v>
      </c>
      <c r="Q3217">
        <v>600.03679999999997</v>
      </c>
      <c r="R3217">
        <v>2316.5</v>
      </c>
      <c r="S3217">
        <v>521.1</v>
      </c>
      <c r="T3217">
        <v>250.42769999999999</v>
      </c>
      <c r="U3217">
        <v>619.29349000000002</v>
      </c>
      <c r="V3217">
        <v>2481.880083</v>
      </c>
      <c r="W3217">
        <v>169.94460000000001</v>
      </c>
      <c r="X3217">
        <v>1653</v>
      </c>
      <c r="Y3217">
        <v>4256.6687739999998</v>
      </c>
      <c r="Z3217">
        <v>192.21324000000001</v>
      </c>
      <c r="AA3217">
        <v>7312.5144</v>
      </c>
      <c r="AB3217">
        <v>2598.2440999999999</v>
      </c>
      <c r="AC3217">
        <v>1093.92265</v>
      </c>
      <c r="AE3217">
        <v>902.21</v>
      </c>
      <c r="AF3217">
        <v>1610.7085</v>
      </c>
      <c r="AG3217">
        <v>1108.79016</v>
      </c>
      <c r="AH3217">
        <v>635.5</v>
      </c>
      <c r="AI3217">
        <v>1303.3049000000001</v>
      </c>
      <c r="AJ3217">
        <v>2171.9998999999998</v>
      </c>
      <c r="AK3217">
        <v>360.60555799999997</v>
      </c>
      <c r="AL3217">
        <v>1374.0750860000001</v>
      </c>
      <c r="AM3217">
        <v>1082.2414000000001</v>
      </c>
      <c r="AN3217">
        <v>1229.0045</v>
      </c>
      <c r="AP3217">
        <v>1534.376139</v>
      </c>
      <c r="AQ3217">
        <v>719.38492599999995</v>
      </c>
      <c r="AR3217">
        <v>1410.02079</v>
      </c>
      <c r="AS3217">
        <v>467.85089699999997</v>
      </c>
      <c r="AT3217">
        <v>412.26672000000002</v>
      </c>
      <c r="AU3217">
        <v>959.71726000000001</v>
      </c>
      <c r="AV3217">
        <v>4361.7786489999999</v>
      </c>
      <c r="AW3217">
        <v>960.47664999999995</v>
      </c>
      <c r="AX3217">
        <v>3030.8</v>
      </c>
      <c r="AY3217">
        <v>1265.0961299999999</v>
      </c>
      <c r="AZ3217">
        <v>708.67629999999997</v>
      </c>
      <c r="BA3217">
        <v>5364.3755000000001</v>
      </c>
      <c r="BB3217">
        <v>72.140119999999996</v>
      </c>
      <c r="BC3217">
        <v>316.57159999999999</v>
      </c>
      <c r="BD3217">
        <v>959.91399999999999</v>
      </c>
      <c r="BE3217">
        <v>271.01220000000001</v>
      </c>
      <c r="BF3217">
        <v>67.593999999999994</v>
      </c>
      <c r="BG3217">
        <v>178.72883999999999</v>
      </c>
      <c r="BH3217">
        <v>3747.85</v>
      </c>
      <c r="BI3217">
        <v>315.44931400000002</v>
      </c>
      <c r="BJ3217">
        <v>1758.8905239999999</v>
      </c>
      <c r="BL3217">
        <v>464.421065</v>
      </c>
      <c r="BM3217">
        <v>844.75032399999998</v>
      </c>
      <c r="BN3217">
        <v>254.03647900000001</v>
      </c>
      <c r="BO3217">
        <v>4232.2699590000002</v>
      </c>
      <c r="BP3217">
        <v>117.4</v>
      </c>
      <c r="BQ3217">
        <v>688.86365599999999</v>
      </c>
      <c r="BR3217">
        <v>1533.1122399999999</v>
      </c>
      <c r="BS3217">
        <v>1028</v>
      </c>
      <c r="BT3217">
        <v>2870</v>
      </c>
      <c r="BU3217">
        <v>692.52189999999996</v>
      </c>
      <c r="BV3217">
        <v>1735.5006000000001</v>
      </c>
      <c r="BW3217">
        <v>3437.547196</v>
      </c>
      <c r="BX3217">
        <v>6538.6736000000001</v>
      </c>
      <c r="BY3217">
        <v>413.21</v>
      </c>
      <c r="BZ3217">
        <v>327.34362800000002</v>
      </c>
      <c r="CA3217">
        <v>325.46859999999998</v>
      </c>
      <c r="CB3217">
        <v>226.10164</v>
      </c>
      <c r="CC3217">
        <v>590.83610499999998</v>
      </c>
      <c r="CD3217">
        <v>764</v>
      </c>
      <c r="CE3217">
        <v>547.07564000000002</v>
      </c>
      <c r="CF3217">
        <v>2454.5643</v>
      </c>
      <c r="CG3217">
        <v>1183.0588</v>
      </c>
      <c r="CH3217">
        <v>1575.3951</v>
      </c>
      <c r="CI3217">
        <v>457.24369999999999</v>
      </c>
      <c r="CJ3217">
        <v>1410.27</v>
      </c>
      <c r="CK3217">
        <v>5758.7530299999999</v>
      </c>
      <c r="CL3217">
        <v>1372.88</v>
      </c>
      <c r="CM3217">
        <v>716.7885</v>
      </c>
      <c r="CN3217">
        <v>2175.8779</v>
      </c>
      <c r="CO3217">
        <v>176.98825400000001</v>
      </c>
      <c r="CP3217">
        <v>189.59861900000001</v>
      </c>
      <c r="CQ3217">
        <v>4259.0347000000002</v>
      </c>
      <c r="CR3217">
        <v>724.74996999999996</v>
      </c>
      <c r="CS3217">
        <v>840.78599999999994</v>
      </c>
      <c r="CT3217">
        <v>218.06530000000001</v>
      </c>
      <c r="CU3217">
        <v>2036.325</v>
      </c>
      <c r="CV3217">
        <v>1318.07825</v>
      </c>
      <c r="CW3217">
        <v>3167.7025760000001</v>
      </c>
    </row>
    <row r="3218" spans="1:101">
      <c r="A3218" s="1">
        <v>43046</v>
      </c>
      <c r="C3218">
        <v>1468.844554</v>
      </c>
      <c r="D3218">
        <v>3120.7003840000002</v>
      </c>
      <c r="E3218">
        <v>1586.3985230000001</v>
      </c>
      <c r="F3218">
        <v>1949.2399</v>
      </c>
      <c r="G3218">
        <v>744.07414000000006</v>
      </c>
      <c r="H3218">
        <v>985.28219999999999</v>
      </c>
      <c r="I3218">
        <v>340.32569999999998</v>
      </c>
      <c r="J3218">
        <v>496.37570299999999</v>
      </c>
      <c r="K3218">
        <v>5123.1575000000003</v>
      </c>
      <c r="L3218">
        <v>578.98299999999995</v>
      </c>
      <c r="M3218">
        <v>182.0865</v>
      </c>
      <c r="N3218">
        <v>4924.2490299999999</v>
      </c>
      <c r="O3218">
        <v>502.74529999999999</v>
      </c>
      <c r="P3218">
        <v>3674.7925460000001</v>
      </c>
      <c r="Q3218">
        <v>596.68575999999996</v>
      </c>
      <c r="R3218">
        <v>2312.6073999999999</v>
      </c>
      <c r="S3218">
        <v>526.01819999999998</v>
      </c>
      <c r="T3218">
        <v>248.61269999999999</v>
      </c>
      <c r="U3218">
        <v>612.68456100000003</v>
      </c>
      <c r="V3218">
        <v>2443.5376350000001</v>
      </c>
      <c r="W3218">
        <v>168.90469999999999</v>
      </c>
      <c r="X3218">
        <v>1646</v>
      </c>
      <c r="Y3218">
        <v>4221.5508879999998</v>
      </c>
      <c r="Z3218">
        <v>191.07486</v>
      </c>
      <c r="AA3218">
        <v>7292.5</v>
      </c>
      <c r="AB3218">
        <v>2574.8292499999998</v>
      </c>
      <c r="AC3218">
        <v>1074.6763100000001</v>
      </c>
      <c r="AE3218">
        <v>900.37</v>
      </c>
      <c r="AF3218">
        <v>1600.9271900000001</v>
      </c>
      <c r="AG3218">
        <v>1102.561856</v>
      </c>
      <c r="AH3218">
        <v>637.5</v>
      </c>
      <c r="AI3218">
        <v>1293.2828999999999</v>
      </c>
      <c r="AJ3218">
        <v>2178.1599000000001</v>
      </c>
      <c r="AK3218">
        <v>361.20366999999999</v>
      </c>
      <c r="AL3218">
        <v>1356.5139380000001</v>
      </c>
      <c r="AM3218">
        <v>1047.6469</v>
      </c>
      <c r="AN3218">
        <v>1233.0282999999999</v>
      </c>
      <c r="AP3218">
        <v>1547.3910060000001</v>
      </c>
      <c r="AQ3218">
        <v>715.77898700000003</v>
      </c>
      <c r="AR3218">
        <v>1431.5954999999999</v>
      </c>
      <c r="AS3218">
        <v>462.48440099999999</v>
      </c>
      <c r="AT3218">
        <v>412.351608</v>
      </c>
      <c r="AU3218">
        <v>950</v>
      </c>
      <c r="AV3218">
        <v>4325.5465999999997</v>
      </c>
      <c r="AW3218">
        <v>952</v>
      </c>
      <c r="AX3218">
        <v>3112.1532999999999</v>
      </c>
      <c r="AY3218">
        <v>1249.5554099999999</v>
      </c>
      <c r="AZ3218">
        <v>703.46384</v>
      </c>
      <c r="BA3218">
        <v>5384.3418000000001</v>
      </c>
      <c r="BB3218">
        <v>72.025999999999996</v>
      </c>
      <c r="BC3218">
        <v>309.89170000000001</v>
      </c>
      <c r="BD3218">
        <v>948.55229999999995</v>
      </c>
      <c r="BE3218">
        <v>269.47050000000002</v>
      </c>
      <c r="BF3218">
        <v>67.328000000000003</v>
      </c>
      <c r="BG3218">
        <v>176.25290000000001</v>
      </c>
      <c r="BH3218">
        <v>3790.6774999999998</v>
      </c>
      <c r="BI3218">
        <v>314.05552299999999</v>
      </c>
      <c r="BJ3218">
        <v>1724.0558940000001</v>
      </c>
      <c r="BL3218">
        <v>464.99556899999999</v>
      </c>
      <c r="BM3218">
        <v>844.57385499999998</v>
      </c>
      <c r="BN3218">
        <v>253.533871</v>
      </c>
      <c r="BO3218">
        <v>4187.6893060000002</v>
      </c>
      <c r="BP3218">
        <v>117.9</v>
      </c>
      <c r="BQ3218">
        <v>688.17763200000002</v>
      </c>
      <c r="BR3218">
        <v>1525.0594249999999</v>
      </c>
      <c r="BS3218">
        <v>1027</v>
      </c>
      <c r="BT3218">
        <v>2874</v>
      </c>
      <c r="BU3218">
        <v>696.90700000000004</v>
      </c>
      <c r="BV3218">
        <v>1724</v>
      </c>
      <c r="BW3218">
        <v>3463.887389</v>
      </c>
      <c r="BX3218">
        <v>6540.3968000000004</v>
      </c>
      <c r="BY3218">
        <v>406.72224</v>
      </c>
      <c r="BZ3218">
        <v>326.09962200000001</v>
      </c>
      <c r="CA3218">
        <v>324.84879999999998</v>
      </c>
      <c r="CB3218">
        <v>224.65144799999999</v>
      </c>
      <c r="CC3218">
        <v>590.60125000000005</v>
      </c>
      <c r="CD3218">
        <v>761.20600000000002</v>
      </c>
      <c r="CE3218">
        <v>547.46817999999996</v>
      </c>
      <c r="CF3218">
        <v>2462.8386999999998</v>
      </c>
      <c r="CG3218">
        <v>1185.0835999999999</v>
      </c>
      <c r="CH3218">
        <v>1550.0183</v>
      </c>
      <c r="CI3218">
        <v>457.75400000000002</v>
      </c>
      <c r="CJ3218">
        <v>1388.1148000000001</v>
      </c>
      <c r="CK3218">
        <v>5754.1864999999998</v>
      </c>
      <c r="CL3218">
        <v>1397.4517000000001</v>
      </c>
      <c r="CM3218">
        <v>723.65129999999999</v>
      </c>
      <c r="CN3218">
        <v>2175.8908000000001</v>
      </c>
      <c r="CO3218">
        <v>176.690889</v>
      </c>
      <c r="CP3218">
        <v>188.379017</v>
      </c>
      <c r="CQ3218">
        <v>4238.3797500000001</v>
      </c>
      <c r="CR3218">
        <v>722.77829999999994</v>
      </c>
      <c r="CS3218">
        <v>841.50360000000001</v>
      </c>
      <c r="CT3218">
        <v>216.65</v>
      </c>
      <c r="CU3218">
        <v>2011</v>
      </c>
      <c r="CV3218">
        <v>1302.4508000000001</v>
      </c>
      <c r="CW3218">
        <v>3102.289542</v>
      </c>
    </row>
    <row r="3219" spans="1:101">
      <c r="A3219" s="1">
        <v>43047</v>
      </c>
      <c r="C3219">
        <v>1438.1566399999999</v>
      </c>
      <c r="D3219">
        <v>3023.1670359999998</v>
      </c>
      <c r="E3219">
        <v>1572.4667899999999</v>
      </c>
      <c r="F3219">
        <v>1952.3579999999999</v>
      </c>
      <c r="G3219">
        <v>742.57</v>
      </c>
      <c r="H3219">
        <v>994.95619999999997</v>
      </c>
      <c r="I3219">
        <v>351.334</v>
      </c>
      <c r="J3219">
        <v>490.20315799999997</v>
      </c>
      <c r="K3219">
        <v>5012.5325999999995</v>
      </c>
      <c r="L3219">
        <v>570</v>
      </c>
      <c r="M3219">
        <v>179.86449999999999</v>
      </c>
      <c r="N3219">
        <v>4955.0070999999998</v>
      </c>
      <c r="O3219">
        <v>503.27773999999999</v>
      </c>
      <c r="P3219">
        <v>3659.817841</v>
      </c>
      <c r="Q3219">
        <v>595.64802999999995</v>
      </c>
      <c r="R3219">
        <v>2316.4632000000001</v>
      </c>
      <c r="S3219">
        <v>523.96199999999999</v>
      </c>
      <c r="T3219">
        <v>249.27500000000001</v>
      </c>
      <c r="U3219">
        <v>597.748107</v>
      </c>
      <c r="V3219">
        <v>2405.881355</v>
      </c>
      <c r="W3219">
        <v>169.87389999999999</v>
      </c>
      <c r="X3219">
        <v>1647.1114</v>
      </c>
      <c r="Y3219">
        <v>4249.7508559999997</v>
      </c>
      <c r="Z3219">
        <v>188.14764</v>
      </c>
      <c r="AA3219">
        <v>7380</v>
      </c>
      <c r="AB3219">
        <v>2570.5</v>
      </c>
      <c r="AC3219">
        <v>1057.7342900000001</v>
      </c>
      <c r="AE3219">
        <v>901.5</v>
      </c>
      <c r="AF3219">
        <v>1609.93965</v>
      </c>
      <c r="AG3219">
        <v>1069.3369379999999</v>
      </c>
      <c r="AH3219">
        <v>641</v>
      </c>
      <c r="AI3219">
        <v>1316.4756</v>
      </c>
      <c r="AJ3219">
        <v>2176</v>
      </c>
      <c r="AK3219">
        <v>351.39327300000002</v>
      </c>
      <c r="AL3219">
        <v>1356.652922</v>
      </c>
      <c r="AM3219">
        <v>1041.4844000000001</v>
      </c>
      <c r="AN3219">
        <v>1239.0242800000001</v>
      </c>
      <c r="AP3219">
        <v>1549.430083</v>
      </c>
      <c r="AQ3219">
        <v>718.13574000000006</v>
      </c>
      <c r="AR3219">
        <v>1435.76484</v>
      </c>
      <c r="AS3219">
        <v>461.62342899999999</v>
      </c>
      <c r="AT3219">
        <v>395.26459</v>
      </c>
      <c r="AU3219">
        <v>945.5</v>
      </c>
      <c r="AV3219">
        <v>4342.7228210000003</v>
      </c>
      <c r="AW3219">
        <v>951.5</v>
      </c>
      <c r="AX3219">
        <v>3197.8389999999999</v>
      </c>
      <c r="AY3219">
        <v>1250.25126</v>
      </c>
      <c r="AZ3219">
        <v>702.46559999999999</v>
      </c>
      <c r="BA3219">
        <v>5378.4153999999999</v>
      </c>
      <c r="BB3219">
        <v>71.2</v>
      </c>
      <c r="BC3219">
        <v>309.88459999999998</v>
      </c>
      <c r="BD3219">
        <v>953</v>
      </c>
      <c r="BE3219">
        <v>267.22890000000001</v>
      </c>
      <c r="BF3219">
        <v>66.704899999999995</v>
      </c>
      <c r="BG3219">
        <v>176.44649999999999</v>
      </c>
      <c r="BH3219">
        <v>3749.0776900000001</v>
      </c>
      <c r="BI3219">
        <v>318.49646799999999</v>
      </c>
      <c r="BJ3219">
        <v>1760.370267</v>
      </c>
      <c r="BL3219">
        <v>464.93356399999999</v>
      </c>
      <c r="BM3219">
        <v>848.28238799999997</v>
      </c>
      <c r="BN3219">
        <v>251.534357</v>
      </c>
      <c r="BO3219">
        <v>4217.3036060000004</v>
      </c>
      <c r="BP3219">
        <v>118.015</v>
      </c>
      <c r="BQ3219">
        <v>683.78148399999998</v>
      </c>
      <c r="BR3219">
        <v>1515.300628</v>
      </c>
      <c r="BS3219">
        <v>1030</v>
      </c>
      <c r="BT3219">
        <v>2768.2078000000001</v>
      </c>
      <c r="BU3219">
        <v>696.048</v>
      </c>
      <c r="BV3219">
        <v>1726</v>
      </c>
      <c r="BW3219">
        <v>3407.1974890000001</v>
      </c>
      <c r="BX3219">
        <v>6565.3738000000003</v>
      </c>
      <c r="BY3219">
        <v>405.38105999999999</v>
      </c>
      <c r="BZ3219">
        <v>324.84103399999998</v>
      </c>
      <c r="CA3219">
        <v>324.58861999999999</v>
      </c>
      <c r="CB3219">
        <v>223.95540199999999</v>
      </c>
      <c r="CC3219">
        <v>587.60143300000004</v>
      </c>
      <c r="CD3219">
        <v>762.26020000000005</v>
      </c>
      <c r="CE3219">
        <v>549.31845999999996</v>
      </c>
      <c r="CF3219">
        <v>2459.5</v>
      </c>
      <c r="CG3219">
        <v>1168.8656000000001</v>
      </c>
      <c r="CH3219">
        <v>1543</v>
      </c>
      <c r="CI3219">
        <v>457.55</v>
      </c>
      <c r="CJ3219">
        <v>1375.4323999999999</v>
      </c>
      <c r="CK3219">
        <v>5740.6779999999999</v>
      </c>
      <c r="CL3219">
        <v>1402.6410000000001</v>
      </c>
      <c r="CM3219">
        <v>719</v>
      </c>
      <c r="CN3219">
        <v>2178.9801000000002</v>
      </c>
      <c r="CO3219">
        <v>175.49314000000001</v>
      </c>
      <c r="CP3219">
        <v>184.91306800000001</v>
      </c>
      <c r="CQ3219">
        <v>4232.5091000000002</v>
      </c>
      <c r="CR3219">
        <v>735</v>
      </c>
      <c r="CS3219">
        <v>843.30160000000001</v>
      </c>
      <c r="CT3219">
        <v>215.9</v>
      </c>
      <c r="CU3219">
        <v>2021.6101000000001</v>
      </c>
      <c r="CV3219">
        <v>1304.2344000000001</v>
      </c>
      <c r="CW3219">
        <v>3092.6036290000002</v>
      </c>
    </row>
    <row r="3220" spans="1:101">
      <c r="A3220" s="1">
        <v>43048</v>
      </c>
      <c r="C3220">
        <v>1430.670822</v>
      </c>
      <c r="D3220">
        <v>3045.3974330000001</v>
      </c>
      <c r="E3220">
        <v>1590.6028229999999</v>
      </c>
      <c r="F3220">
        <v>1932.7895000000001</v>
      </c>
      <c r="G3220">
        <v>740.5</v>
      </c>
      <c r="H3220">
        <v>992.8528</v>
      </c>
      <c r="I3220">
        <v>341.67540000000002</v>
      </c>
      <c r="J3220">
        <v>487.61933499999998</v>
      </c>
      <c r="K3220">
        <v>5025</v>
      </c>
      <c r="L3220">
        <v>564.43866000000003</v>
      </c>
      <c r="M3220">
        <v>179.50409999999999</v>
      </c>
      <c r="N3220">
        <v>4949.2647999999999</v>
      </c>
      <c r="O3220">
        <v>500.3</v>
      </c>
      <c r="P3220">
        <v>3598.7615569999998</v>
      </c>
      <c r="Q3220">
        <v>600.04393000000005</v>
      </c>
      <c r="R3220">
        <v>2319.3868000000002</v>
      </c>
      <c r="S3220">
        <v>516.78399999999999</v>
      </c>
      <c r="T3220">
        <v>248.80930000000001</v>
      </c>
      <c r="U3220">
        <v>577.38880600000005</v>
      </c>
      <c r="V3220">
        <v>2443.3881040000001</v>
      </c>
      <c r="W3220">
        <v>168.19470000000001</v>
      </c>
      <c r="X3220">
        <v>1638.9703999999999</v>
      </c>
      <c r="Y3220">
        <v>4232.0594380000002</v>
      </c>
      <c r="Z3220">
        <v>188.7372</v>
      </c>
      <c r="AA3220">
        <v>7423.9946</v>
      </c>
      <c r="AB3220">
        <v>2575.33853</v>
      </c>
      <c r="AC3220">
        <v>1035.37859</v>
      </c>
      <c r="AE3220">
        <v>885.18269999999995</v>
      </c>
      <c r="AF3220">
        <v>1627.8458000000001</v>
      </c>
      <c r="AG3220">
        <v>1079.9697940000001</v>
      </c>
      <c r="AH3220">
        <v>633.5</v>
      </c>
      <c r="AI3220">
        <v>1326.00784</v>
      </c>
      <c r="AJ3220">
        <v>2126.0001000000002</v>
      </c>
      <c r="AK3220">
        <v>347.334881</v>
      </c>
      <c r="AL3220">
        <v>1361.1682040000001</v>
      </c>
      <c r="AM3220">
        <v>977.42728</v>
      </c>
      <c r="AN3220">
        <v>1242.1259</v>
      </c>
      <c r="AP3220">
        <v>1539.9490020000001</v>
      </c>
      <c r="AQ3220">
        <v>725.39547700000003</v>
      </c>
      <c r="AR3220">
        <v>1438.1666700000001</v>
      </c>
      <c r="AS3220">
        <v>459.14608299999998</v>
      </c>
      <c r="AT3220">
        <v>395.068511</v>
      </c>
      <c r="AU3220">
        <v>934.93416999999999</v>
      </c>
      <c r="AV3220">
        <v>4310.3289169999998</v>
      </c>
      <c r="AW3220">
        <v>955.04300000000001</v>
      </c>
      <c r="AX3220">
        <v>3146.8175999999999</v>
      </c>
      <c r="AY3220">
        <v>1261.4694</v>
      </c>
      <c r="AZ3220">
        <v>720.52880000000005</v>
      </c>
      <c r="BA3220">
        <v>5353.9976100000003</v>
      </c>
      <c r="BB3220">
        <v>70.28886</v>
      </c>
      <c r="BC3220">
        <v>311.39999999999998</v>
      </c>
      <c r="BD3220">
        <v>953.22563000000002</v>
      </c>
      <c r="BE3220">
        <v>266.04700000000003</v>
      </c>
      <c r="BF3220">
        <v>66.599699999999999</v>
      </c>
      <c r="BG3220">
        <v>176.55289999999999</v>
      </c>
      <c r="BH3220">
        <v>3743.03917</v>
      </c>
      <c r="BI3220">
        <v>312.04828400000002</v>
      </c>
      <c r="BJ3220">
        <v>1736.0096349999999</v>
      </c>
      <c r="BL3220">
        <v>463.447136</v>
      </c>
      <c r="BM3220">
        <v>828.79082900000003</v>
      </c>
      <c r="BN3220">
        <v>251.56738100000001</v>
      </c>
      <c r="BO3220">
        <v>4182.7414150000004</v>
      </c>
      <c r="BP3220">
        <v>117.75</v>
      </c>
      <c r="BQ3220">
        <v>684.28075100000001</v>
      </c>
      <c r="BR3220">
        <v>1516.4469489999999</v>
      </c>
      <c r="BS3220">
        <v>1034</v>
      </c>
      <c r="BT3220">
        <v>2711.7543999999998</v>
      </c>
      <c r="BU3220">
        <v>695.50379999999996</v>
      </c>
      <c r="BV3220">
        <v>1728.9177</v>
      </c>
      <c r="BW3220">
        <v>3343.7854779999998</v>
      </c>
      <c r="BX3220">
        <v>6530.2633900000001</v>
      </c>
      <c r="BY3220">
        <v>393.18171000000001</v>
      </c>
      <c r="BZ3220">
        <v>311.53983799999997</v>
      </c>
      <c r="CA3220">
        <v>323.20839999999998</v>
      </c>
      <c r="CB3220">
        <v>220.60391899999999</v>
      </c>
      <c r="CC3220">
        <v>588.76139599999999</v>
      </c>
      <c r="CD3220">
        <v>750.18150000000003</v>
      </c>
      <c r="CE3220">
        <v>548.69749999999999</v>
      </c>
      <c r="CF3220">
        <v>2468.4929000000002</v>
      </c>
      <c r="CG3220">
        <v>1147.2920999999999</v>
      </c>
      <c r="CH3220">
        <v>1525.4006999999999</v>
      </c>
      <c r="CI3220">
        <v>456.29989999999998</v>
      </c>
      <c r="CJ3220">
        <v>1360.0944</v>
      </c>
      <c r="CK3220">
        <v>5668.93</v>
      </c>
      <c r="CL3220">
        <v>1393.1322</v>
      </c>
      <c r="CM3220">
        <v>736.61955999999998</v>
      </c>
      <c r="CN3220">
        <v>2176.2402000000002</v>
      </c>
      <c r="CO3220">
        <v>175.54336599999999</v>
      </c>
      <c r="CP3220">
        <v>179.573633</v>
      </c>
      <c r="CQ3220">
        <v>4293.7058999999999</v>
      </c>
      <c r="CR3220">
        <v>718.21540000000005</v>
      </c>
      <c r="CS3220">
        <v>839.90610000000004</v>
      </c>
      <c r="CT3220">
        <v>218.17920000000001</v>
      </c>
      <c r="CU3220">
        <v>2013.2543000000001</v>
      </c>
      <c r="CV3220">
        <v>1292.6518000000001</v>
      </c>
      <c r="CW3220">
        <v>3093.3702400000002</v>
      </c>
    </row>
    <row r="3221" spans="1:101">
      <c r="A3221" s="1">
        <v>43049</v>
      </c>
      <c r="C3221">
        <v>1432.8453199999999</v>
      </c>
      <c r="D3221">
        <v>2984.7252950000002</v>
      </c>
      <c r="E3221">
        <v>1591.5642760000001</v>
      </c>
      <c r="F3221">
        <v>1905.7587000000001</v>
      </c>
      <c r="G3221">
        <v>735.5</v>
      </c>
      <c r="H3221">
        <v>970.92314999999996</v>
      </c>
      <c r="I3221">
        <v>336.13299999999998</v>
      </c>
      <c r="J3221">
        <v>490.22380800000002</v>
      </c>
      <c r="K3221">
        <v>4905.9753000000001</v>
      </c>
      <c r="L3221">
        <v>556</v>
      </c>
      <c r="M3221">
        <v>179.23500000000001</v>
      </c>
      <c r="N3221">
        <v>4900.1059999999998</v>
      </c>
      <c r="O3221">
        <v>510.05119999999999</v>
      </c>
      <c r="P3221">
        <v>3606.9072179999998</v>
      </c>
      <c r="Q3221">
        <v>592.87450000000001</v>
      </c>
      <c r="R3221">
        <v>2169.4637899999998</v>
      </c>
      <c r="S3221">
        <v>507.654</v>
      </c>
      <c r="T3221">
        <v>247.75</v>
      </c>
      <c r="U3221">
        <v>583.62807299999997</v>
      </c>
      <c r="V3221">
        <v>2434.0252959999998</v>
      </c>
      <c r="W3221">
        <v>166.08</v>
      </c>
      <c r="X3221">
        <v>1635.4346</v>
      </c>
      <c r="Y3221">
        <v>4188.3372829999998</v>
      </c>
      <c r="Z3221">
        <v>189.75739999999999</v>
      </c>
      <c r="AA3221">
        <v>7305</v>
      </c>
      <c r="AB3221">
        <v>2559.5</v>
      </c>
      <c r="AC3221">
        <v>1053.8967700000001</v>
      </c>
      <c r="AE3221">
        <v>885.29510000000005</v>
      </c>
      <c r="AF3221">
        <v>1629.20075</v>
      </c>
      <c r="AG3221">
        <v>1074.7995390000001</v>
      </c>
      <c r="AH3221">
        <v>629</v>
      </c>
      <c r="AI3221">
        <v>1304.30699</v>
      </c>
      <c r="AJ3221">
        <v>2034.96</v>
      </c>
      <c r="AK3221">
        <v>350.28363000000002</v>
      </c>
      <c r="AL3221">
        <v>1332.8390830000001</v>
      </c>
      <c r="AM3221">
        <v>981.46087</v>
      </c>
      <c r="AN3221">
        <v>1248</v>
      </c>
      <c r="AP3221">
        <v>1545.4678510000001</v>
      </c>
      <c r="AQ3221">
        <v>722.93275300000005</v>
      </c>
      <c r="AR3221">
        <v>1449.33988</v>
      </c>
      <c r="AS3221">
        <v>457.145781</v>
      </c>
      <c r="AT3221">
        <v>396.38782300000003</v>
      </c>
      <c r="AU3221">
        <v>947.5</v>
      </c>
      <c r="AV3221">
        <v>4304.8112220000003</v>
      </c>
      <c r="AW3221">
        <v>945.5</v>
      </c>
      <c r="AX3221">
        <v>3173.9823999999999</v>
      </c>
      <c r="AY3221">
        <v>1261.3065899999999</v>
      </c>
      <c r="AZ3221">
        <v>730.08648000000005</v>
      </c>
      <c r="BA3221">
        <v>5370.7312000000002</v>
      </c>
      <c r="BB3221">
        <v>69.66</v>
      </c>
      <c r="BC3221">
        <v>307.07060000000001</v>
      </c>
      <c r="BD3221">
        <v>937.5</v>
      </c>
      <c r="BE3221">
        <v>265.10000000000002</v>
      </c>
      <c r="BF3221">
        <v>66.706000000000003</v>
      </c>
      <c r="BG3221">
        <v>177.71852000000001</v>
      </c>
      <c r="BH3221">
        <v>3748.2761</v>
      </c>
      <c r="BI3221">
        <v>305.57360799999998</v>
      </c>
      <c r="BJ3221">
        <v>1727.880754</v>
      </c>
      <c r="BL3221">
        <v>452.07319799999999</v>
      </c>
      <c r="BM3221">
        <v>827.64404999999999</v>
      </c>
      <c r="BN3221">
        <v>252.24409900000001</v>
      </c>
      <c r="BO3221">
        <v>4188.4670749999996</v>
      </c>
      <c r="BP3221">
        <v>116.6</v>
      </c>
      <c r="BQ3221">
        <v>684.83634700000005</v>
      </c>
      <c r="BR3221">
        <v>1521.010847</v>
      </c>
      <c r="BS3221">
        <v>1021</v>
      </c>
      <c r="BT3221">
        <v>2673</v>
      </c>
      <c r="BU3221">
        <v>690.54100000000005</v>
      </c>
      <c r="BV3221">
        <v>1720</v>
      </c>
      <c r="BW3221">
        <v>3368.3367490000001</v>
      </c>
      <c r="BX3221">
        <v>6544</v>
      </c>
      <c r="BY3221">
        <v>396.14283</v>
      </c>
      <c r="BZ3221">
        <v>309.73295100000001</v>
      </c>
      <c r="CA3221">
        <v>321.33233000000001</v>
      </c>
      <c r="CB3221">
        <v>221.970146</v>
      </c>
      <c r="CC3221">
        <v>585.34464600000001</v>
      </c>
      <c r="CD3221">
        <v>749</v>
      </c>
      <c r="CE3221">
        <v>546.61828000000003</v>
      </c>
      <c r="CF3221">
        <v>2452.5010000000002</v>
      </c>
      <c r="CG3221">
        <v>1145.3122000000001</v>
      </c>
      <c r="CH3221">
        <v>1518</v>
      </c>
      <c r="CI3221">
        <v>452.4</v>
      </c>
      <c r="CJ3221">
        <v>1339</v>
      </c>
      <c r="CK3221">
        <v>5662.44841</v>
      </c>
      <c r="CL3221">
        <v>1356.9996000000001</v>
      </c>
      <c r="CM3221">
        <v>733.79456000000005</v>
      </c>
      <c r="CN3221">
        <v>2177.2469999999998</v>
      </c>
      <c r="CO3221">
        <v>175.98631900000001</v>
      </c>
      <c r="CP3221">
        <v>180.69772499999999</v>
      </c>
      <c r="CQ3221">
        <v>4224</v>
      </c>
      <c r="CR3221">
        <v>715.28530000000001</v>
      </c>
      <c r="CS3221">
        <v>835.98090000000002</v>
      </c>
      <c r="CT3221">
        <v>220.0694</v>
      </c>
      <c r="CU3221">
        <v>1983.6819</v>
      </c>
      <c r="CV3221">
        <v>1301.9482800000001</v>
      </c>
      <c r="CW3221">
        <v>3067.0655400000001</v>
      </c>
    </row>
    <row r="3222" spans="1:101">
      <c r="A3222" s="1">
        <v>43052</v>
      </c>
      <c r="C3222">
        <v>1449.0232249999999</v>
      </c>
      <c r="D3222">
        <v>3003.7750700000001</v>
      </c>
      <c r="E3222">
        <v>1576.3742219999999</v>
      </c>
      <c r="F3222">
        <v>1889.83</v>
      </c>
      <c r="G3222">
        <v>740</v>
      </c>
      <c r="H3222">
        <v>974.41</v>
      </c>
      <c r="I3222">
        <v>321.5</v>
      </c>
      <c r="J3222">
        <v>484.71391699999998</v>
      </c>
      <c r="K3222">
        <v>4930</v>
      </c>
      <c r="L3222">
        <v>537.08040000000005</v>
      </c>
      <c r="M3222">
        <v>178.88</v>
      </c>
      <c r="N3222">
        <v>4936.5600000000004</v>
      </c>
      <c r="O3222">
        <v>501.62633</v>
      </c>
      <c r="P3222">
        <v>3590.9341989999998</v>
      </c>
      <c r="Q3222">
        <v>592.55520000000001</v>
      </c>
      <c r="R3222">
        <v>2100.81</v>
      </c>
      <c r="S3222">
        <v>509.35521</v>
      </c>
      <c r="T3222">
        <v>244.45</v>
      </c>
      <c r="U3222">
        <v>581.74540200000001</v>
      </c>
      <c r="V3222">
        <v>2325.8335099999999</v>
      </c>
      <c r="W3222">
        <v>165.7</v>
      </c>
      <c r="X3222">
        <v>1644</v>
      </c>
      <c r="Y3222">
        <v>4158.9227760000003</v>
      </c>
      <c r="Z3222">
        <v>190.57849999999999</v>
      </c>
      <c r="AA3222">
        <v>7245</v>
      </c>
      <c r="AB3222">
        <v>2580.5</v>
      </c>
      <c r="AC3222">
        <v>1054.47613</v>
      </c>
      <c r="AE3222">
        <v>874.5</v>
      </c>
      <c r="AF3222">
        <v>1623.6771000000001</v>
      </c>
      <c r="AG3222">
        <v>1055.941345</v>
      </c>
      <c r="AH3222">
        <v>630.5</v>
      </c>
      <c r="AI3222">
        <v>1299.4545000000001</v>
      </c>
      <c r="AJ3222">
        <v>2092.9998999999998</v>
      </c>
      <c r="AK3222">
        <v>348.273841</v>
      </c>
      <c r="AL3222">
        <v>1332.1512299999999</v>
      </c>
      <c r="AM3222">
        <v>958.75570000000005</v>
      </c>
      <c r="AN3222">
        <v>1242.8900000000001</v>
      </c>
      <c r="AP3222">
        <v>1517.7537380000001</v>
      </c>
      <c r="AQ3222">
        <v>716.70586600000001</v>
      </c>
      <c r="AR3222">
        <v>1453.87</v>
      </c>
      <c r="AS3222">
        <v>458.21799199999998</v>
      </c>
      <c r="AT3222">
        <v>388.88796500000001</v>
      </c>
      <c r="AU3222">
        <v>929.5</v>
      </c>
      <c r="AV3222">
        <v>4282.1654070000004</v>
      </c>
      <c r="AW3222">
        <v>926.5</v>
      </c>
      <c r="AX3222">
        <v>3119.951</v>
      </c>
      <c r="AY3222">
        <v>1240.7563</v>
      </c>
      <c r="AZ3222">
        <v>730.14385000000004</v>
      </c>
      <c r="BA3222">
        <v>5339.1957000000002</v>
      </c>
      <c r="BB3222">
        <v>67.02</v>
      </c>
      <c r="BC3222">
        <v>299.39999999999998</v>
      </c>
      <c r="BD3222">
        <v>940.64710000000002</v>
      </c>
      <c r="BE3222">
        <v>264.2</v>
      </c>
      <c r="BF3222">
        <v>66.42</v>
      </c>
      <c r="BG3222">
        <v>176.05077</v>
      </c>
      <c r="BH3222">
        <v>3691.1262000000002</v>
      </c>
      <c r="BI3222">
        <v>300.24443500000001</v>
      </c>
      <c r="BJ3222">
        <v>1715.449957</v>
      </c>
      <c r="BL3222">
        <v>448.50237199999998</v>
      </c>
      <c r="BM3222">
        <v>816.17323199999998</v>
      </c>
      <c r="BN3222">
        <v>251.97348500000001</v>
      </c>
      <c r="BO3222">
        <v>4143.0503829999998</v>
      </c>
      <c r="BP3222">
        <v>117</v>
      </c>
      <c r="BQ3222">
        <v>679.70849299999998</v>
      </c>
      <c r="BR3222">
        <v>1529.455078</v>
      </c>
      <c r="BS3222">
        <v>1027</v>
      </c>
      <c r="BT3222">
        <v>2657</v>
      </c>
      <c r="BU3222">
        <v>697.94</v>
      </c>
      <c r="BV3222">
        <v>1729.84</v>
      </c>
      <c r="BW3222">
        <v>3366.2161799999999</v>
      </c>
      <c r="BX3222">
        <v>6480.2676000000001</v>
      </c>
      <c r="BY3222">
        <v>388.86500000000001</v>
      </c>
      <c r="BZ3222">
        <v>303.16387200000003</v>
      </c>
      <c r="CA3222">
        <v>321.61840000000001</v>
      </c>
      <c r="CB3222">
        <v>221.350731</v>
      </c>
      <c r="CC3222">
        <v>582.02729999999997</v>
      </c>
      <c r="CD3222">
        <v>745</v>
      </c>
      <c r="CE3222">
        <v>545.76800000000003</v>
      </c>
      <c r="CF3222">
        <v>2435</v>
      </c>
      <c r="CG3222">
        <v>1127.8089</v>
      </c>
      <c r="CH3222">
        <v>1507</v>
      </c>
      <c r="CI3222">
        <v>454.71539999999999</v>
      </c>
      <c r="CJ3222">
        <v>1332</v>
      </c>
      <c r="CK3222">
        <v>5701.9318199999998</v>
      </c>
      <c r="CL3222">
        <v>1357</v>
      </c>
      <c r="CM3222">
        <v>726.56760999999995</v>
      </c>
      <c r="CN3222">
        <v>2177.1835000000001</v>
      </c>
      <c r="CO3222">
        <v>175.50766899999999</v>
      </c>
      <c r="CP3222">
        <v>180.63093499999999</v>
      </c>
      <c r="CQ3222">
        <v>4233.2020000000002</v>
      </c>
      <c r="CR3222">
        <v>706.11530000000005</v>
      </c>
      <c r="CS3222">
        <v>837.92</v>
      </c>
      <c r="CT3222">
        <v>218.9024</v>
      </c>
      <c r="CU3222">
        <v>1968.1042</v>
      </c>
      <c r="CV3222">
        <v>1289.5364999999999</v>
      </c>
      <c r="CW3222">
        <v>3072.1106479999999</v>
      </c>
    </row>
    <row r="3223" spans="1:101">
      <c r="A3223" s="1">
        <v>43053</v>
      </c>
      <c r="C3223">
        <v>1426.238865</v>
      </c>
      <c r="D3223">
        <v>3005.7680489999998</v>
      </c>
      <c r="E3223">
        <v>1593.755441</v>
      </c>
      <c r="F3223">
        <v>1914</v>
      </c>
      <c r="G3223">
        <v>738.6549</v>
      </c>
      <c r="H3223">
        <v>973.82190000000003</v>
      </c>
      <c r="I3223">
        <v>321.38900000000001</v>
      </c>
      <c r="J3223">
        <v>485.10911700000003</v>
      </c>
      <c r="K3223">
        <v>4959.05</v>
      </c>
      <c r="L3223">
        <v>538.95000000000005</v>
      </c>
      <c r="M3223">
        <v>179.22499999999999</v>
      </c>
      <c r="N3223">
        <v>4878.0754999999999</v>
      </c>
      <c r="O3223">
        <v>509.45</v>
      </c>
      <c r="P3223">
        <v>3655.4951430000001</v>
      </c>
      <c r="Q3223">
        <v>593.8809</v>
      </c>
      <c r="R3223">
        <v>2115</v>
      </c>
      <c r="S3223">
        <v>502.77600000000001</v>
      </c>
      <c r="T3223">
        <v>244.56819999999999</v>
      </c>
      <c r="U3223">
        <v>587.28986799999996</v>
      </c>
      <c r="V3223">
        <v>2334.937312</v>
      </c>
      <c r="W3223">
        <v>165.09</v>
      </c>
      <c r="X3223">
        <v>1640.3688</v>
      </c>
      <c r="Y3223">
        <v>4168.6260579999998</v>
      </c>
      <c r="Z3223">
        <v>189.9315</v>
      </c>
      <c r="AA3223">
        <v>7284.2390999999998</v>
      </c>
      <c r="AB3223">
        <v>2589.6480000000001</v>
      </c>
      <c r="AC3223">
        <v>1056.1605</v>
      </c>
      <c r="AE3223">
        <v>884.86069999999995</v>
      </c>
      <c r="AF3223">
        <v>1608.8887</v>
      </c>
      <c r="AG3223">
        <v>1070.2790050000001</v>
      </c>
      <c r="AH3223">
        <v>632</v>
      </c>
      <c r="AI3223">
        <v>1293.12042</v>
      </c>
      <c r="AJ3223">
        <v>2096</v>
      </c>
      <c r="AK3223">
        <v>339.542238</v>
      </c>
      <c r="AL3223">
        <v>1330.8482489999999</v>
      </c>
      <c r="AM3223">
        <v>951.00739999999996</v>
      </c>
      <c r="AN3223">
        <v>1259.9862000000001</v>
      </c>
      <c r="AP3223">
        <v>1526.3057980000001</v>
      </c>
      <c r="AQ3223">
        <v>717.81665499999997</v>
      </c>
      <c r="AR3223">
        <v>1468.7889</v>
      </c>
      <c r="AS3223">
        <v>452.67997400000002</v>
      </c>
      <c r="AT3223">
        <v>390.70561800000002</v>
      </c>
      <c r="AU3223">
        <v>1008.05</v>
      </c>
      <c r="AV3223">
        <v>4262.4877580000002</v>
      </c>
      <c r="AW3223">
        <v>930</v>
      </c>
      <c r="AX3223">
        <v>3091.72</v>
      </c>
      <c r="AY3223">
        <v>1247.0571</v>
      </c>
      <c r="AZ3223">
        <v>741.5412</v>
      </c>
      <c r="BA3223">
        <v>5342.5020999999997</v>
      </c>
      <c r="BB3223">
        <v>69.233999999999995</v>
      </c>
      <c r="BC3223">
        <v>301.21199999999999</v>
      </c>
      <c r="BD3223">
        <v>921</v>
      </c>
      <c r="BE3223">
        <v>265.87360000000001</v>
      </c>
      <c r="BF3223">
        <v>66.518900000000002</v>
      </c>
      <c r="BG3223">
        <v>176.04650000000001</v>
      </c>
      <c r="BH3223">
        <v>3720.67</v>
      </c>
      <c r="BI3223">
        <v>296.16855600000002</v>
      </c>
      <c r="BJ3223">
        <v>1698.357612</v>
      </c>
      <c r="BL3223">
        <v>451.40706599999999</v>
      </c>
      <c r="BM3223">
        <v>815.80384000000004</v>
      </c>
      <c r="BN3223">
        <v>252.679832</v>
      </c>
      <c r="BO3223">
        <v>4141.8708489999999</v>
      </c>
      <c r="BP3223">
        <v>115.75</v>
      </c>
      <c r="BQ3223">
        <v>684.27086799999995</v>
      </c>
      <c r="BR3223">
        <v>1532.240135</v>
      </c>
      <c r="BS3223">
        <v>1028</v>
      </c>
      <c r="BT3223">
        <v>2693.9574699999998</v>
      </c>
      <c r="BU3223">
        <v>696.60239999999999</v>
      </c>
      <c r="BV3223">
        <v>1739.1723999999999</v>
      </c>
      <c r="BW3223">
        <v>3269.1341809999999</v>
      </c>
      <c r="BX3223">
        <v>6416.42</v>
      </c>
      <c r="BY3223">
        <v>390.54775000000001</v>
      </c>
      <c r="BZ3223">
        <v>302.75054399999999</v>
      </c>
      <c r="CA3223">
        <v>324.87880000000001</v>
      </c>
      <c r="CB3223">
        <v>221.271398</v>
      </c>
      <c r="CC3223">
        <v>587.46730000000002</v>
      </c>
      <c r="CD3223">
        <v>753.5</v>
      </c>
      <c r="CE3223">
        <v>550.89739999999995</v>
      </c>
      <c r="CF3223">
        <v>2439.7262599999999</v>
      </c>
      <c r="CG3223">
        <v>1139.3955000000001</v>
      </c>
      <c r="CH3223">
        <v>1488.5068799999999</v>
      </c>
      <c r="CI3223">
        <v>456.35449999999997</v>
      </c>
      <c r="CJ3223">
        <v>1338.88</v>
      </c>
      <c r="CK3223">
        <v>5718.5385999999999</v>
      </c>
      <c r="CL3223">
        <v>1341.4322</v>
      </c>
      <c r="CM3223">
        <v>724.72843999999998</v>
      </c>
      <c r="CN3223">
        <v>2156.4029</v>
      </c>
      <c r="CO3223">
        <v>186.097836</v>
      </c>
      <c r="CP3223">
        <v>182.022841</v>
      </c>
      <c r="CQ3223">
        <v>4241.25</v>
      </c>
      <c r="CR3223">
        <v>710.49053000000004</v>
      </c>
      <c r="CS3223">
        <v>836.82309999999995</v>
      </c>
      <c r="CT3223">
        <v>225.1121</v>
      </c>
      <c r="CU3223">
        <v>2004.5</v>
      </c>
      <c r="CV3223">
        <v>1275.9318000000001</v>
      </c>
      <c r="CW3223">
        <v>3030.4264779999999</v>
      </c>
    </row>
    <row r="3224" spans="1:101">
      <c r="A3224" s="1">
        <v>43054</v>
      </c>
      <c r="C3224">
        <v>1391.55096</v>
      </c>
      <c r="D3224">
        <v>2980.3173619999998</v>
      </c>
      <c r="E3224">
        <v>1595.4639079999999</v>
      </c>
      <c r="F3224">
        <v>1879.5761</v>
      </c>
      <c r="G3224">
        <v>733</v>
      </c>
      <c r="H3224">
        <v>939.52850000000001</v>
      </c>
      <c r="I3224">
        <v>318.8818</v>
      </c>
      <c r="J3224">
        <v>490.20720899999998</v>
      </c>
      <c r="K3224">
        <v>4993.973</v>
      </c>
      <c r="L3224">
        <v>539.92349999999999</v>
      </c>
      <c r="M3224">
        <v>182.38</v>
      </c>
      <c r="N3224">
        <v>4893.7178999999996</v>
      </c>
      <c r="O3224">
        <v>500.16687000000002</v>
      </c>
      <c r="P3224">
        <v>3646.6582699999999</v>
      </c>
      <c r="Q3224">
        <v>596.58079999999995</v>
      </c>
      <c r="R3224">
        <v>2154.2687700000001</v>
      </c>
      <c r="S3224">
        <v>495.35700000000003</v>
      </c>
      <c r="T3224">
        <v>248.20500000000001</v>
      </c>
      <c r="U3224">
        <v>585.59904100000006</v>
      </c>
      <c r="V3224">
        <v>2312.9273939999998</v>
      </c>
      <c r="W3224">
        <v>165.76410000000001</v>
      </c>
      <c r="X3224">
        <v>1613.3023000000001</v>
      </c>
      <c r="Y3224">
        <v>4194.3463750000001</v>
      </c>
      <c r="Z3224">
        <v>189.78</v>
      </c>
      <c r="AA3224">
        <v>7114.9171999999999</v>
      </c>
      <c r="AB3224">
        <v>2560.8159000000001</v>
      </c>
      <c r="AC3224">
        <v>1059</v>
      </c>
      <c r="AE3224">
        <v>896.42</v>
      </c>
      <c r="AF3224">
        <v>1584.2353000000001</v>
      </c>
      <c r="AG3224">
        <v>1054.216265</v>
      </c>
      <c r="AH3224">
        <v>627</v>
      </c>
      <c r="AI3224">
        <v>1319.3378</v>
      </c>
      <c r="AJ3224">
        <v>2125</v>
      </c>
      <c r="AK3224">
        <v>329.65201000000002</v>
      </c>
      <c r="AL3224">
        <v>1325.2929059999999</v>
      </c>
      <c r="AM3224">
        <v>952.16010000000006</v>
      </c>
      <c r="AN3224">
        <v>1250.00477</v>
      </c>
      <c r="AP3224">
        <v>1507.6590699999999</v>
      </c>
      <c r="AQ3224">
        <v>718.28712700000005</v>
      </c>
      <c r="AR3224">
        <v>1428.95793</v>
      </c>
      <c r="AS3224">
        <v>443.364147</v>
      </c>
      <c r="AT3224">
        <v>388.35387600000001</v>
      </c>
      <c r="AU3224">
        <v>1000.73037</v>
      </c>
      <c r="AV3224">
        <v>4237.4897209999999</v>
      </c>
      <c r="AW3224">
        <v>898.5</v>
      </c>
      <c r="AX3224">
        <v>3086.3701000000001</v>
      </c>
      <c r="AY3224">
        <v>1219.902</v>
      </c>
      <c r="AZ3224">
        <v>738.67291999999998</v>
      </c>
      <c r="BA3224">
        <v>5294.1890999999996</v>
      </c>
      <c r="BB3224">
        <v>67.781881999999996</v>
      </c>
      <c r="BC3224">
        <v>303.09160000000003</v>
      </c>
      <c r="BD3224">
        <v>919.52763000000004</v>
      </c>
      <c r="BE3224">
        <v>265.8</v>
      </c>
      <c r="BF3224">
        <v>66.158000000000001</v>
      </c>
      <c r="BG3224">
        <v>175.3263</v>
      </c>
      <c r="BH3224">
        <v>3737.66</v>
      </c>
      <c r="BI3224">
        <v>295.93222500000002</v>
      </c>
      <c r="BJ3224">
        <v>1648.221235</v>
      </c>
      <c r="BL3224">
        <v>448.47005300000001</v>
      </c>
      <c r="BM3224">
        <v>817.93793100000005</v>
      </c>
      <c r="BN3224">
        <v>249.996262</v>
      </c>
      <c r="BO3224">
        <v>4135.9630809999999</v>
      </c>
      <c r="BP3224">
        <v>114.547</v>
      </c>
      <c r="BQ3224">
        <v>681.57309999999995</v>
      </c>
      <c r="BR3224">
        <v>1535.6637390000001</v>
      </c>
      <c r="BS3224">
        <v>1011</v>
      </c>
      <c r="BT3224">
        <v>2749.1749</v>
      </c>
      <c r="BU3224">
        <v>691.95</v>
      </c>
      <c r="BV3224">
        <v>1727.88</v>
      </c>
      <c r="BW3224">
        <v>3233.323746</v>
      </c>
      <c r="BX3224">
        <v>6357.4853000000003</v>
      </c>
      <c r="BY3224">
        <v>389.065</v>
      </c>
      <c r="BZ3224">
        <v>303.82113800000002</v>
      </c>
      <c r="CA3224">
        <v>322.12322999999998</v>
      </c>
      <c r="CB3224">
        <v>220.328676</v>
      </c>
      <c r="CC3224">
        <v>587.95971399999996</v>
      </c>
      <c r="CD3224">
        <v>754.42646999999999</v>
      </c>
      <c r="CE3224">
        <v>553</v>
      </c>
      <c r="CF3224">
        <v>2401.5</v>
      </c>
      <c r="CG3224">
        <v>1136.2496000000001</v>
      </c>
      <c r="CH3224">
        <v>1482.5966599999999</v>
      </c>
      <c r="CI3224">
        <v>451.62700000000001</v>
      </c>
      <c r="CJ3224">
        <v>1323.865</v>
      </c>
      <c r="CK3224">
        <v>5670.0731999999998</v>
      </c>
      <c r="CL3224">
        <v>1351.4958999999999</v>
      </c>
      <c r="CM3224">
        <v>721.05050000000006</v>
      </c>
      <c r="CN3224">
        <v>2151.08502</v>
      </c>
      <c r="CO3224">
        <v>183.78192200000001</v>
      </c>
      <c r="CP3224">
        <v>180.04177000000001</v>
      </c>
      <c r="CQ3224">
        <v>4215.4040000000005</v>
      </c>
      <c r="CR3224">
        <v>718.14300000000003</v>
      </c>
      <c r="CS3224">
        <v>837.47119999999995</v>
      </c>
      <c r="CT3224">
        <v>229.38200000000001</v>
      </c>
      <c r="CU3224">
        <v>1970.6048800000001</v>
      </c>
      <c r="CV3224">
        <v>1254.1691000000001</v>
      </c>
      <c r="CW3224">
        <v>3021.2850159999998</v>
      </c>
    </row>
    <row r="3225" spans="1:101">
      <c r="A3225" s="1">
        <v>43055</v>
      </c>
      <c r="C3225">
        <v>1388.866888</v>
      </c>
      <c r="D3225">
        <v>3005.2141350000002</v>
      </c>
      <c r="E3225">
        <v>1608.7162310000001</v>
      </c>
      <c r="F3225">
        <v>1893.4131</v>
      </c>
      <c r="G3225">
        <v>736.06690000000003</v>
      </c>
      <c r="H3225">
        <v>946.89103999999998</v>
      </c>
      <c r="I3225">
        <v>320.39999999999998</v>
      </c>
      <c r="J3225">
        <v>492.18321400000002</v>
      </c>
      <c r="K3225">
        <v>5006.5922</v>
      </c>
      <c r="L3225">
        <v>541.59529999999995</v>
      </c>
      <c r="M3225">
        <v>184.89</v>
      </c>
      <c r="N3225">
        <v>4917.1981999999998</v>
      </c>
      <c r="O3225">
        <v>502.28077999999999</v>
      </c>
      <c r="P3225">
        <v>3697.7537600000001</v>
      </c>
      <c r="Q3225">
        <v>618.39660000000003</v>
      </c>
      <c r="R3225">
        <v>2146.2651599999999</v>
      </c>
      <c r="S3225">
        <v>491.23</v>
      </c>
      <c r="T3225">
        <v>244.24340000000001</v>
      </c>
      <c r="U3225">
        <v>588.904447</v>
      </c>
      <c r="V3225">
        <v>2317.245817</v>
      </c>
      <c r="W3225">
        <v>165.9212</v>
      </c>
      <c r="X3225">
        <v>1615.6292000000001</v>
      </c>
      <c r="Y3225">
        <v>4243.4151199999997</v>
      </c>
      <c r="Z3225">
        <v>194.5292</v>
      </c>
      <c r="AA3225">
        <v>7065</v>
      </c>
      <c r="AB3225">
        <v>2579</v>
      </c>
      <c r="AC3225">
        <v>1065.8800000000001</v>
      </c>
      <c r="AE3225">
        <v>900</v>
      </c>
      <c r="AF3225">
        <v>1553.3643</v>
      </c>
      <c r="AG3225">
        <v>1092.3180560000001</v>
      </c>
      <c r="AH3225">
        <v>632</v>
      </c>
      <c r="AI3225">
        <v>1300.9282000000001</v>
      </c>
      <c r="AJ3225">
        <v>2227.0500999999999</v>
      </c>
      <c r="AK3225">
        <v>334.3664</v>
      </c>
      <c r="AL3225">
        <v>1322.0729269999999</v>
      </c>
      <c r="AM3225">
        <v>1020.91</v>
      </c>
      <c r="AN3225">
        <v>1274.94382</v>
      </c>
      <c r="AP3225">
        <v>1526.665334</v>
      </c>
      <c r="AQ3225">
        <v>716.47751500000004</v>
      </c>
      <c r="AR3225">
        <v>1419.9158199999999</v>
      </c>
      <c r="AS3225">
        <v>448.39022699999998</v>
      </c>
      <c r="AT3225">
        <v>395.67800999999997</v>
      </c>
      <c r="AU3225">
        <v>1006.1002</v>
      </c>
      <c r="AV3225">
        <v>4259.7414120000003</v>
      </c>
      <c r="AW3225">
        <v>918.91769999999997</v>
      </c>
      <c r="AX3225">
        <v>3060.3775999999998</v>
      </c>
      <c r="AY3225">
        <v>1244.8127999999999</v>
      </c>
      <c r="AZ3225">
        <v>735</v>
      </c>
      <c r="BA3225">
        <v>5314.92</v>
      </c>
      <c r="BB3225">
        <v>67.907709999999994</v>
      </c>
      <c r="BC3225">
        <v>300.55500000000001</v>
      </c>
      <c r="BD3225">
        <v>936.92</v>
      </c>
      <c r="BE3225">
        <v>267.95139999999998</v>
      </c>
      <c r="BF3225">
        <v>66.024199999999993</v>
      </c>
      <c r="BG3225">
        <v>177.14940000000001</v>
      </c>
      <c r="BH3225">
        <v>3774.5358000000001</v>
      </c>
      <c r="BI3225">
        <v>291.17164400000001</v>
      </c>
      <c r="BJ3225">
        <v>1669.083181</v>
      </c>
      <c r="BL3225">
        <v>461.158885</v>
      </c>
      <c r="BM3225">
        <v>816.63646500000004</v>
      </c>
      <c r="BN3225">
        <v>251.350706</v>
      </c>
      <c r="BO3225">
        <v>4092.1299370000002</v>
      </c>
      <c r="BP3225">
        <v>116.8</v>
      </c>
      <c r="BQ3225">
        <v>687.29461600000002</v>
      </c>
      <c r="BR3225">
        <v>1548.166506</v>
      </c>
      <c r="BS3225">
        <v>1010</v>
      </c>
      <c r="BT3225">
        <v>2672.4888999999998</v>
      </c>
      <c r="BU3225">
        <v>694.76009999999997</v>
      </c>
      <c r="BV3225">
        <v>1746.749</v>
      </c>
      <c r="BW3225">
        <v>3231.7075089999998</v>
      </c>
      <c r="BX3225">
        <v>6385.4096</v>
      </c>
      <c r="BY3225">
        <v>396.26400000000001</v>
      </c>
      <c r="BZ3225">
        <v>299.68886400000002</v>
      </c>
      <c r="CA3225">
        <v>323.87939999999998</v>
      </c>
      <c r="CB3225">
        <v>220.44660400000001</v>
      </c>
      <c r="CC3225">
        <v>598.309484</v>
      </c>
      <c r="CD3225">
        <v>762.59815000000003</v>
      </c>
      <c r="CE3225">
        <v>559.45000000000005</v>
      </c>
      <c r="CF3225">
        <v>2342.9798000000001</v>
      </c>
      <c r="CG3225">
        <v>1141.347</v>
      </c>
      <c r="CH3225">
        <v>1505.86</v>
      </c>
      <c r="CI3225">
        <v>453.31349999999998</v>
      </c>
      <c r="CJ3225">
        <v>1345.316</v>
      </c>
      <c r="CK3225">
        <v>5751.2187599999997</v>
      </c>
      <c r="CL3225">
        <v>1369.5399</v>
      </c>
      <c r="CM3225">
        <v>721.01260000000002</v>
      </c>
      <c r="CN3225">
        <v>2144.5675999999999</v>
      </c>
      <c r="CO3225">
        <v>184.25682800000001</v>
      </c>
      <c r="CP3225">
        <v>182.45880199999999</v>
      </c>
      <c r="CQ3225">
        <v>4214.7671</v>
      </c>
      <c r="CR3225">
        <v>726.92791</v>
      </c>
      <c r="CS3225">
        <v>834.67650000000003</v>
      </c>
      <c r="CT3225">
        <v>228.387</v>
      </c>
      <c r="CU3225">
        <v>1983.95299</v>
      </c>
      <c r="CV3225">
        <v>1252.4501</v>
      </c>
      <c r="CW3225">
        <v>3053.0904860000001</v>
      </c>
    </row>
    <row r="3226" spans="1:101">
      <c r="A3226" s="1">
        <v>43056</v>
      </c>
      <c r="C3226">
        <v>1381.6724589999999</v>
      </c>
      <c r="D3226">
        <v>3018.6606590000001</v>
      </c>
      <c r="E3226">
        <v>1610.2589419999999</v>
      </c>
      <c r="F3226">
        <v>1913.83</v>
      </c>
      <c r="G3226">
        <v>736</v>
      </c>
      <c r="H3226">
        <v>951.98720000000003</v>
      </c>
      <c r="I3226">
        <v>319.13726000000003</v>
      </c>
      <c r="J3226">
        <v>492.77828799999997</v>
      </c>
      <c r="K3226">
        <v>4967.1409999999996</v>
      </c>
      <c r="L3226">
        <v>536.35720000000003</v>
      </c>
      <c r="M3226">
        <v>185.04</v>
      </c>
      <c r="N3226">
        <v>4979.0034599999999</v>
      </c>
      <c r="O3226">
        <v>504.20747999999998</v>
      </c>
      <c r="P3226">
        <v>3747.6694429999998</v>
      </c>
      <c r="Q3226">
        <v>624.14570000000003</v>
      </c>
      <c r="R3226">
        <v>2141.5452500000001</v>
      </c>
      <c r="S3226">
        <v>493.01600000000002</v>
      </c>
      <c r="T3226">
        <v>245.14913999999999</v>
      </c>
      <c r="U3226">
        <v>591.88635399999998</v>
      </c>
      <c r="V3226">
        <v>2312.7024379999998</v>
      </c>
      <c r="W3226">
        <v>163.1755</v>
      </c>
      <c r="X3226">
        <v>1597.31889</v>
      </c>
      <c r="Y3226">
        <v>4220.8410540000004</v>
      </c>
      <c r="Z3226">
        <v>203.1208</v>
      </c>
      <c r="AA3226">
        <v>7175.0512500000004</v>
      </c>
      <c r="AB3226">
        <v>2576.2350000000001</v>
      </c>
      <c r="AC3226">
        <v>1069.8026</v>
      </c>
      <c r="AE3226">
        <v>919.5</v>
      </c>
      <c r="AF3226">
        <v>1558</v>
      </c>
      <c r="AG3226">
        <v>1080.1306750000001</v>
      </c>
      <c r="AH3226">
        <v>631.5</v>
      </c>
      <c r="AI3226">
        <v>1290.9447299999999</v>
      </c>
      <c r="AJ3226">
        <v>2223</v>
      </c>
      <c r="AK3226">
        <v>336.97196500000001</v>
      </c>
      <c r="AL3226">
        <v>1320.0527010000001</v>
      </c>
      <c r="AM3226">
        <v>1041</v>
      </c>
      <c r="AN3226">
        <v>1285</v>
      </c>
      <c r="AP3226">
        <v>1534.9788610000001</v>
      </c>
      <c r="AQ3226">
        <v>714.45068800000001</v>
      </c>
      <c r="AR3226">
        <v>1422.6532</v>
      </c>
      <c r="AS3226">
        <v>442.22211800000002</v>
      </c>
      <c r="AT3226">
        <v>399.11377399999998</v>
      </c>
      <c r="AU3226">
        <v>988.87537999999995</v>
      </c>
      <c r="AV3226">
        <v>4284.7860849999997</v>
      </c>
      <c r="AW3226">
        <v>919.78778</v>
      </c>
      <c r="AX3226">
        <v>3034.37592</v>
      </c>
      <c r="AY3226">
        <v>1243.54973</v>
      </c>
      <c r="AZ3226">
        <v>732.67989999999998</v>
      </c>
      <c r="BA3226">
        <v>5326.8008</v>
      </c>
      <c r="BB3226">
        <v>69.133567999999997</v>
      </c>
      <c r="BC3226">
        <v>300.33510000000001</v>
      </c>
      <c r="BD3226">
        <v>932.29949999999997</v>
      </c>
      <c r="BE3226">
        <v>268.89999999999998</v>
      </c>
      <c r="BF3226">
        <v>66.025000000000006</v>
      </c>
      <c r="BG3226">
        <v>177.5633</v>
      </c>
      <c r="BH3226">
        <v>3800</v>
      </c>
      <c r="BI3226">
        <v>289.14575500000001</v>
      </c>
      <c r="BJ3226">
        <v>1655.540191</v>
      </c>
      <c r="BL3226">
        <v>456.19230399999998</v>
      </c>
      <c r="BM3226">
        <v>811.53538300000002</v>
      </c>
      <c r="BN3226">
        <v>251.95908299999999</v>
      </c>
      <c r="BO3226">
        <v>4119.1528550000003</v>
      </c>
      <c r="BP3226">
        <v>117.2</v>
      </c>
      <c r="BQ3226">
        <v>686.71324700000002</v>
      </c>
      <c r="BR3226">
        <v>1562.869766</v>
      </c>
      <c r="BS3226">
        <v>1015</v>
      </c>
      <c r="BT3226">
        <v>2676</v>
      </c>
      <c r="BU3226">
        <v>697.45600000000002</v>
      </c>
      <c r="BV3226">
        <v>1748.704</v>
      </c>
      <c r="BW3226">
        <v>3234.5497989999999</v>
      </c>
      <c r="BX3226">
        <v>6377.2174000000005</v>
      </c>
      <c r="BY3226">
        <v>396.365454</v>
      </c>
      <c r="BZ3226">
        <v>297.5677</v>
      </c>
      <c r="CA3226">
        <v>323.35910000000001</v>
      </c>
      <c r="CB3226">
        <v>219.41961800000001</v>
      </c>
      <c r="CC3226">
        <v>594.59871999999996</v>
      </c>
      <c r="CD3226">
        <v>757.99408000000005</v>
      </c>
      <c r="CE3226">
        <v>558.44960000000003</v>
      </c>
      <c r="CF3226">
        <v>2336.3310000000001</v>
      </c>
      <c r="CG3226">
        <v>1145.5001999999999</v>
      </c>
      <c r="CH3226">
        <v>1495.8947000000001</v>
      </c>
      <c r="CI3226">
        <v>457</v>
      </c>
      <c r="CJ3226">
        <v>1329.5596</v>
      </c>
      <c r="CK3226">
        <v>5744.5113000000001</v>
      </c>
      <c r="CL3226">
        <v>1345.7308</v>
      </c>
      <c r="CM3226">
        <v>719.81768</v>
      </c>
      <c r="CN3226">
        <v>2090.6338000000001</v>
      </c>
      <c r="CO3226">
        <v>183.006865</v>
      </c>
      <c r="CP3226">
        <v>184.013327</v>
      </c>
      <c r="CQ3226">
        <v>4209.9986900000004</v>
      </c>
      <c r="CR3226">
        <v>728.50535000000002</v>
      </c>
      <c r="CS3226">
        <v>798</v>
      </c>
      <c r="CT3226">
        <v>228.85570000000001</v>
      </c>
      <c r="CU3226">
        <v>1987.04277</v>
      </c>
      <c r="CV3226">
        <v>1265.9804200000001</v>
      </c>
      <c r="CW3226">
        <v>3063.8180590000002</v>
      </c>
    </row>
    <row r="3227" spans="1:101">
      <c r="A3227" s="1">
        <v>43059</v>
      </c>
      <c r="C3227">
        <v>1405.5874739999999</v>
      </c>
      <c r="D3227">
        <v>3018.7778600000001</v>
      </c>
      <c r="E3227">
        <v>1615.5620140000001</v>
      </c>
      <c r="F3227">
        <v>1936</v>
      </c>
      <c r="G3227">
        <v>738</v>
      </c>
      <c r="H3227">
        <v>960.5</v>
      </c>
      <c r="I3227">
        <v>323.39999999999998</v>
      </c>
      <c r="J3227">
        <v>494.49513899999999</v>
      </c>
      <c r="K3227">
        <v>4960.5</v>
      </c>
      <c r="L3227">
        <v>544.5</v>
      </c>
      <c r="M3227">
        <v>188.75</v>
      </c>
      <c r="N3227">
        <v>5002</v>
      </c>
      <c r="O3227">
        <v>503</v>
      </c>
      <c r="P3227">
        <v>3741.6795609999999</v>
      </c>
      <c r="Q3227">
        <v>618.5</v>
      </c>
      <c r="R3227">
        <v>2190</v>
      </c>
      <c r="S3227">
        <v>492</v>
      </c>
      <c r="T3227">
        <v>245.8</v>
      </c>
      <c r="U3227">
        <v>595.86543600000005</v>
      </c>
      <c r="V3227">
        <v>2304.1759510000002</v>
      </c>
      <c r="W3227">
        <v>161.4</v>
      </c>
      <c r="X3227">
        <v>1591</v>
      </c>
      <c r="Y3227">
        <v>4323.5418579999996</v>
      </c>
      <c r="Z3227">
        <v>201</v>
      </c>
      <c r="AA3227">
        <v>7185</v>
      </c>
      <c r="AB3227">
        <v>2589</v>
      </c>
      <c r="AC3227">
        <v>1182</v>
      </c>
      <c r="AE3227">
        <v>921</v>
      </c>
      <c r="AF3227">
        <v>1555</v>
      </c>
      <c r="AG3227">
        <v>1075.9648139999999</v>
      </c>
      <c r="AH3227">
        <v>631</v>
      </c>
      <c r="AI3227">
        <v>1284</v>
      </c>
      <c r="AJ3227">
        <v>2230</v>
      </c>
      <c r="AK3227">
        <v>344.53437200000002</v>
      </c>
      <c r="AL3227">
        <v>1326.7170940000001</v>
      </c>
      <c r="AM3227">
        <v>1102</v>
      </c>
      <c r="AN3227">
        <v>1285</v>
      </c>
      <c r="AP3227">
        <v>1553.8047340000001</v>
      </c>
      <c r="AQ3227">
        <v>712.49535500000002</v>
      </c>
      <c r="AR3227">
        <v>1416</v>
      </c>
      <c r="AS3227">
        <v>444.72030100000001</v>
      </c>
      <c r="AT3227">
        <v>396.75483800000001</v>
      </c>
      <c r="AU3227">
        <v>1011</v>
      </c>
      <c r="AV3227">
        <v>4321.6611169999996</v>
      </c>
      <c r="AW3227">
        <v>915</v>
      </c>
      <c r="AX3227">
        <v>3027</v>
      </c>
      <c r="AY3227">
        <v>1257</v>
      </c>
      <c r="AZ3227">
        <v>734.5</v>
      </c>
      <c r="BA3227">
        <v>5405</v>
      </c>
      <c r="BB3227">
        <v>68.22</v>
      </c>
      <c r="BC3227">
        <v>304.39999999999998</v>
      </c>
      <c r="BD3227">
        <v>928.5</v>
      </c>
      <c r="BE3227">
        <v>267</v>
      </c>
      <c r="BF3227">
        <v>66.12</v>
      </c>
      <c r="BG3227">
        <v>177.6</v>
      </c>
      <c r="BH3227">
        <v>3804</v>
      </c>
      <c r="BI3227">
        <v>287.88242000000002</v>
      </c>
      <c r="BJ3227">
        <v>1676.2451370000001</v>
      </c>
      <c r="BL3227">
        <v>457.18290200000001</v>
      </c>
      <c r="BM3227">
        <v>808.82032000000004</v>
      </c>
      <c r="BN3227">
        <v>250.98276300000001</v>
      </c>
      <c r="BO3227">
        <v>4185.702558</v>
      </c>
      <c r="BP3227">
        <v>117.1</v>
      </c>
      <c r="BQ3227">
        <v>679.837536</v>
      </c>
      <c r="BR3227">
        <v>1553.969533</v>
      </c>
      <c r="BS3227">
        <v>1030</v>
      </c>
      <c r="BT3227">
        <v>2684</v>
      </c>
      <c r="BU3227">
        <v>694.5</v>
      </c>
      <c r="BV3227">
        <v>1762</v>
      </c>
      <c r="BW3227">
        <v>3228.6340489999998</v>
      </c>
      <c r="BX3227">
        <v>6380</v>
      </c>
      <c r="BY3227">
        <v>399.1</v>
      </c>
      <c r="BZ3227">
        <v>299.31420400000002</v>
      </c>
      <c r="CA3227">
        <v>327</v>
      </c>
      <c r="CB3227">
        <v>216.95942600000001</v>
      </c>
      <c r="CC3227">
        <v>594.15</v>
      </c>
      <c r="CD3227">
        <v>768</v>
      </c>
      <c r="CE3227">
        <v>557.5</v>
      </c>
      <c r="CF3227">
        <v>2331</v>
      </c>
      <c r="CG3227">
        <v>1158</v>
      </c>
      <c r="CH3227">
        <v>1502</v>
      </c>
      <c r="CI3227">
        <v>458.4</v>
      </c>
      <c r="CJ3227">
        <v>1324</v>
      </c>
      <c r="CK3227">
        <v>5795</v>
      </c>
      <c r="CL3227">
        <v>1331</v>
      </c>
      <c r="CM3227">
        <v>724.2</v>
      </c>
      <c r="CN3227">
        <v>2082</v>
      </c>
      <c r="CO3227">
        <v>186.72701699999999</v>
      </c>
      <c r="CP3227">
        <v>184.81939399999999</v>
      </c>
      <c r="CQ3227">
        <v>4199.5</v>
      </c>
      <c r="CR3227">
        <v>723</v>
      </c>
      <c r="CS3227">
        <v>788.5</v>
      </c>
      <c r="CT3227">
        <v>229.5</v>
      </c>
      <c r="CU3227">
        <v>1997</v>
      </c>
      <c r="CV3227">
        <v>1266</v>
      </c>
      <c r="CW3227">
        <v>3051.6013440000002</v>
      </c>
    </row>
    <row r="3228" spans="1:101">
      <c r="A3228" s="1">
        <v>43060</v>
      </c>
      <c r="C3228">
        <v>1410.9116690000001</v>
      </c>
      <c r="D3228">
        <v>3020.7286049999998</v>
      </c>
      <c r="E3228">
        <v>1610.419641</v>
      </c>
      <c r="F3228">
        <v>1936</v>
      </c>
      <c r="G3228">
        <v>743</v>
      </c>
      <c r="H3228">
        <v>965</v>
      </c>
      <c r="I3228">
        <v>328.6</v>
      </c>
      <c r="J3228">
        <v>498.44714800000003</v>
      </c>
      <c r="K3228">
        <v>5036</v>
      </c>
      <c r="L3228">
        <v>543.5</v>
      </c>
      <c r="M3228">
        <v>189.2</v>
      </c>
      <c r="N3228">
        <v>5091</v>
      </c>
      <c r="O3228">
        <v>510</v>
      </c>
      <c r="P3228">
        <v>3748.6677559999998</v>
      </c>
      <c r="Q3228">
        <v>615.5</v>
      </c>
      <c r="R3228">
        <v>2158</v>
      </c>
      <c r="S3228">
        <v>494.3</v>
      </c>
      <c r="T3228">
        <v>245.5</v>
      </c>
      <c r="U3228">
        <v>596.33610299999998</v>
      </c>
      <c r="V3228">
        <v>2295.7012540000001</v>
      </c>
      <c r="W3228">
        <v>160.19999999999999</v>
      </c>
      <c r="X3228">
        <v>1538</v>
      </c>
      <c r="Y3228">
        <v>4326.5464039999997</v>
      </c>
      <c r="Z3228">
        <v>198.1</v>
      </c>
      <c r="AA3228">
        <v>7155</v>
      </c>
      <c r="AB3228">
        <v>2601</v>
      </c>
      <c r="AC3228">
        <v>1192</v>
      </c>
      <c r="AE3228">
        <v>928.5</v>
      </c>
      <c r="AF3228">
        <v>1550</v>
      </c>
      <c r="AG3228">
        <v>1130.689159</v>
      </c>
      <c r="AH3228">
        <v>634</v>
      </c>
      <c r="AI3228">
        <v>1293</v>
      </c>
      <c r="AJ3228">
        <v>2221</v>
      </c>
      <c r="AK3228">
        <v>346.68860999999998</v>
      </c>
      <c r="AL3228">
        <v>1316.1114379999999</v>
      </c>
      <c r="AM3228">
        <v>1052</v>
      </c>
      <c r="AN3228">
        <v>1322</v>
      </c>
      <c r="AP3228">
        <v>1569.3817240000001</v>
      </c>
      <c r="AQ3228">
        <v>712.59302400000001</v>
      </c>
      <c r="AR3228">
        <v>1429</v>
      </c>
      <c r="AS3228">
        <v>442.84217599999999</v>
      </c>
      <c r="AT3228">
        <v>401.06019099999997</v>
      </c>
      <c r="AU3228">
        <v>1045</v>
      </c>
      <c r="AV3228">
        <v>4347.737513</v>
      </c>
      <c r="AW3228">
        <v>914.5</v>
      </c>
      <c r="AX3228">
        <v>3130</v>
      </c>
      <c r="AY3228">
        <v>1263</v>
      </c>
      <c r="AZ3228">
        <v>743.5</v>
      </c>
      <c r="BA3228">
        <v>5175</v>
      </c>
      <c r="BB3228">
        <v>67.66</v>
      </c>
      <c r="BC3228">
        <v>308.5</v>
      </c>
      <c r="BD3228">
        <v>925</v>
      </c>
      <c r="BE3228">
        <v>267</v>
      </c>
      <c r="BF3228">
        <v>65.72</v>
      </c>
      <c r="BG3228">
        <v>178.6</v>
      </c>
      <c r="BH3228">
        <v>3810</v>
      </c>
      <c r="BI3228">
        <v>286.83035799999999</v>
      </c>
      <c r="BJ3228">
        <v>1664.7705550000001</v>
      </c>
      <c r="BL3228">
        <v>434.24943500000001</v>
      </c>
      <c r="BM3228">
        <v>807.16591500000004</v>
      </c>
      <c r="BN3228">
        <v>250.61582899999999</v>
      </c>
      <c r="BO3228">
        <v>4156.0167240000001</v>
      </c>
      <c r="BP3228">
        <v>117.9</v>
      </c>
      <c r="BQ3228">
        <v>681.18642</v>
      </c>
      <c r="BR3228">
        <v>1581.2176710000001</v>
      </c>
      <c r="BS3228">
        <v>1034</v>
      </c>
      <c r="BT3228">
        <v>2675</v>
      </c>
      <c r="BU3228">
        <v>699.5</v>
      </c>
      <c r="BV3228">
        <v>1769</v>
      </c>
      <c r="BW3228">
        <v>3251.8419899999999</v>
      </c>
      <c r="BX3228">
        <v>6401</v>
      </c>
      <c r="BY3228">
        <v>402.2</v>
      </c>
      <c r="BZ3228">
        <v>297.31210199999998</v>
      </c>
      <c r="CA3228">
        <v>326.10000000000002</v>
      </c>
      <c r="CB3228">
        <v>218.79315700000001</v>
      </c>
      <c r="CC3228">
        <v>600.27</v>
      </c>
      <c r="CD3228">
        <v>775</v>
      </c>
      <c r="CE3228">
        <v>557.5</v>
      </c>
      <c r="CF3228">
        <v>2330</v>
      </c>
      <c r="CG3228">
        <v>1150</v>
      </c>
      <c r="CH3228">
        <v>1502</v>
      </c>
      <c r="CI3228">
        <v>461.7</v>
      </c>
      <c r="CJ3228">
        <v>1325</v>
      </c>
      <c r="CK3228">
        <v>5835</v>
      </c>
      <c r="CL3228">
        <v>1342</v>
      </c>
      <c r="CM3228">
        <v>723</v>
      </c>
      <c r="CN3228">
        <v>2091</v>
      </c>
      <c r="CO3228">
        <v>188.724097</v>
      </c>
      <c r="CP3228">
        <v>184.44469699999999</v>
      </c>
      <c r="CQ3228">
        <v>4227.5</v>
      </c>
      <c r="CR3228">
        <v>728</v>
      </c>
      <c r="CS3228">
        <v>778.5</v>
      </c>
      <c r="CT3228">
        <v>229.75</v>
      </c>
      <c r="CU3228">
        <v>2033</v>
      </c>
      <c r="CV3228">
        <v>1267</v>
      </c>
      <c r="CW3228">
        <v>3036.1371479999998</v>
      </c>
    </row>
    <row r="3229" spans="1:101">
      <c r="A3229" s="1">
        <v>43061</v>
      </c>
      <c r="C3229">
        <v>1400.263279</v>
      </c>
      <c r="D3229">
        <v>2991.4674300000001</v>
      </c>
      <c r="E3229">
        <v>1614.704952</v>
      </c>
      <c r="F3229">
        <v>1900</v>
      </c>
      <c r="G3229">
        <v>739.5</v>
      </c>
      <c r="H3229">
        <v>976</v>
      </c>
      <c r="I3229">
        <v>331.2</v>
      </c>
      <c r="J3229">
        <v>492.42033400000003</v>
      </c>
      <c r="K3229">
        <v>5007</v>
      </c>
      <c r="L3229">
        <v>542</v>
      </c>
      <c r="M3229">
        <v>189.2</v>
      </c>
      <c r="N3229">
        <v>5029</v>
      </c>
      <c r="O3229">
        <v>506</v>
      </c>
      <c r="P3229">
        <v>3650.8330179999998</v>
      </c>
      <c r="Q3229">
        <v>617.5</v>
      </c>
      <c r="R3229">
        <v>2161</v>
      </c>
      <c r="S3229">
        <v>497.85</v>
      </c>
      <c r="T3229">
        <v>249.7</v>
      </c>
      <c r="U3229">
        <v>574.21471699999995</v>
      </c>
      <c r="V3229">
        <v>2297.5845199999999</v>
      </c>
      <c r="W3229">
        <v>163.30000000000001</v>
      </c>
      <c r="X3229">
        <v>1521</v>
      </c>
      <c r="Y3229">
        <v>4281.478212</v>
      </c>
      <c r="Z3229">
        <v>196.3</v>
      </c>
      <c r="AA3229">
        <v>7060</v>
      </c>
      <c r="AB3229">
        <v>2581.5</v>
      </c>
      <c r="AC3229">
        <v>1196</v>
      </c>
      <c r="AE3229">
        <v>920.5</v>
      </c>
      <c r="AF3229">
        <v>1549</v>
      </c>
      <c r="AG3229">
        <v>1136.5825500000001</v>
      </c>
      <c r="AH3229">
        <v>634</v>
      </c>
      <c r="AI3229">
        <v>1349</v>
      </c>
      <c r="AJ3229">
        <v>2250</v>
      </c>
      <c r="AK3229">
        <v>348.02902399999999</v>
      </c>
      <c r="AL3229">
        <v>1315.6064060000001</v>
      </c>
      <c r="AM3229">
        <v>1064</v>
      </c>
      <c r="AN3229">
        <v>1298</v>
      </c>
      <c r="AP3229">
        <v>1551.85761</v>
      </c>
      <c r="AQ3229">
        <v>721.57857200000001</v>
      </c>
      <c r="AR3229">
        <v>1412</v>
      </c>
      <c r="AS3229">
        <v>440.86520200000001</v>
      </c>
      <c r="AT3229">
        <v>398.07956200000001</v>
      </c>
      <c r="AU3229">
        <v>1051</v>
      </c>
      <c r="AV3229">
        <v>4327.6787469999999</v>
      </c>
      <c r="AW3229">
        <v>919.5</v>
      </c>
      <c r="AX3229">
        <v>3135</v>
      </c>
      <c r="AY3229">
        <v>1261</v>
      </c>
      <c r="AZ3229">
        <v>747.5</v>
      </c>
      <c r="BA3229">
        <v>5165</v>
      </c>
      <c r="BB3229">
        <v>67.8</v>
      </c>
      <c r="BC3229">
        <v>322.60000000000002</v>
      </c>
      <c r="BD3229">
        <v>923.5</v>
      </c>
      <c r="BE3229">
        <v>265.39999999999998</v>
      </c>
      <c r="BF3229">
        <v>65.900000000000006</v>
      </c>
      <c r="BG3229">
        <v>178.8</v>
      </c>
      <c r="BH3229">
        <v>3803</v>
      </c>
      <c r="BI3229">
        <v>285.30008600000002</v>
      </c>
      <c r="BJ3229">
        <v>1669.551631</v>
      </c>
      <c r="BL3229">
        <v>432.97535399999998</v>
      </c>
      <c r="BM3229">
        <v>819.20630800000004</v>
      </c>
      <c r="BN3229">
        <v>247.22169099999999</v>
      </c>
      <c r="BO3229">
        <v>4156.0167240000001</v>
      </c>
      <c r="BP3229">
        <v>119.3</v>
      </c>
      <c r="BQ3229">
        <v>676.69014000000004</v>
      </c>
      <c r="BR3229">
        <v>1549.8410280000001</v>
      </c>
      <c r="BS3229">
        <v>1024</v>
      </c>
      <c r="BT3229">
        <v>2624</v>
      </c>
      <c r="BU3229">
        <v>704</v>
      </c>
      <c r="BV3229">
        <v>1756</v>
      </c>
      <c r="BW3229">
        <v>3306.4489079999998</v>
      </c>
      <c r="BX3229">
        <v>6492</v>
      </c>
      <c r="BY3229">
        <v>405.5</v>
      </c>
      <c r="BZ3229">
        <v>296.64473500000003</v>
      </c>
      <c r="CA3229">
        <v>323.2</v>
      </c>
      <c r="CB3229">
        <v>222.36410900000001</v>
      </c>
      <c r="CC3229">
        <v>593.29999999999995</v>
      </c>
      <c r="CD3229">
        <v>782</v>
      </c>
      <c r="CE3229">
        <v>558.5</v>
      </c>
      <c r="CF3229">
        <v>2331.5</v>
      </c>
      <c r="CG3229">
        <v>1170</v>
      </c>
      <c r="CH3229">
        <v>1506</v>
      </c>
      <c r="CI3229">
        <v>460.7</v>
      </c>
      <c r="CJ3229">
        <v>1322</v>
      </c>
      <c r="CK3229">
        <v>5840</v>
      </c>
      <c r="CL3229">
        <v>1367</v>
      </c>
      <c r="CM3229">
        <v>744.1</v>
      </c>
      <c r="CN3229">
        <v>2123</v>
      </c>
      <c r="CO3229">
        <v>194.11621400000001</v>
      </c>
      <c r="CP3229">
        <v>181.07242199999999</v>
      </c>
      <c r="CQ3229">
        <v>4188.5</v>
      </c>
      <c r="CR3229">
        <v>728.5</v>
      </c>
      <c r="CS3229">
        <v>782.5</v>
      </c>
      <c r="CT3229">
        <v>228.75</v>
      </c>
      <c r="CU3229">
        <v>2047</v>
      </c>
      <c r="CV3229">
        <v>1270</v>
      </c>
      <c r="CW3229">
        <v>3068.7837840000002</v>
      </c>
    </row>
    <row r="3230" spans="1:101">
      <c r="A3230" s="1">
        <v>43062</v>
      </c>
      <c r="C3230">
        <v>1404.135421</v>
      </c>
      <c r="D3230">
        <v>2997.319665</v>
      </c>
      <c r="E3230">
        <v>1612.990828</v>
      </c>
      <c r="F3230">
        <v>1923</v>
      </c>
      <c r="G3230">
        <v>740</v>
      </c>
      <c r="H3230">
        <v>980</v>
      </c>
      <c r="I3230">
        <v>328.9</v>
      </c>
      <c r="J3230">
        <v>490.04912899999999</v>
      </c>
      <c r="K3230">
        <v>4999.5</v>
      </c>
      <c r="L3230">
        <v>543.5</v>
      </c>
      <c r="M3230">
        <v>188.75</v>
      </c>
      <c r="N3230">
        <v>5049</v>
      </c>
      <c r="O3230">
        <v>503.5</v>
      </c>
      <c r="P3230">
        <v>3723.7099149999999</v>
      </c>
      <c r="Q3230">
        <v>618</v>
      </c>
      <c r="R3230">
        <v>2167</v>
      </c>
      <c r="S3230">
        <v>500.9</v>
      </c>
      <c r="T3230">
        <v>249</v>
      </c>
      <c r="U3230">
        <v>584.56940799999995</v>
      </c>
      <c r="V3230">
        <v>2288.1681899999999</v>
      </c>
      <c r="W3230">
        <v>138</v>
      </c>
      <c r="X3230">
        <v>1512</v>
      </c>
      <c r="Y3230">
        <v>4299.5054890000001</v>
      </c>
      <c r="Z3230">
        <v>198</v>
      </c>
      <c r="AA3230">
        <v>7100</v>
      </c>
      <c r="AB3230">
        <v>2615</v>
      </c>
      <c r="AC3230">
        <v>1189</v>
      </c>
      <c r="AE3230">
        <v>920</v>
      </c>
      <c r="AF3230">
        <v>1552</v>
      </c>
      <c r="AG3230">
        <v>1158.4722879999999</v>
      </c>
      <c r="AH3230">
        <v>634</v>
      </c>
      <c r="AI3230">
        <v>1350</v>
      </c>
      <c r="AJ3230">
        <v>2249</v>
      </c>
      <c r="AK3230">
        <v>348.55561499999999</v>
      </c>
      <c r="AL3230">
        <v>1318.6365940000001</v>
      </c>
      <c r="AM3230">
        <v>1074</v>
      </c>
      <c r="AN3230">
        <v>1298</v>
      </c>
      <c r="AP3230">
        <v>1562.566791</v>
      </c>
      <c r="AQ3230">
        <v>714.74174200000004</v>
      </c>
      <c r="AR3230">
        <v>1420</v>
      </c>
      <c r="AS3230">
        <v>439.38247200000001</v>
      </c>
      <c r="AT3230">
        <v>395.09893299999999</v>
      </c>
      <c r="AU3230">
        <v>1045</v>
      </c>
      <c r="AV3230">
        <v>4353.7551430000003</v>
      </c>
      <c r="AW3230">
        <v>914</v>
      </c>
      <c r="AX3230">
        <v>3140.5</v>
      </c>
      <c r="AY3230">
        <v>1254</v>
      </c>
      <c r="AZ3230">
        <v>751.5</v>
      </c>
      <c r="BA3230">
        <v>5170</v>
      </c>
      <c r="BB3230">
        <v>67.14</v>
      </c>
      <c r="BC3230">
        <v>320.7</v>
      </c>
      <c r="BD3230">
        <v>921</v>
      </c>
      <c r="BE3230">
        <v>265.89999999999998</v>
      </c>
      <c r="BF3230">
        <v>65.72</v>
      </c>
      <c r="BG3230">
        <v>179.2</v>
      </c>
      <c r="BH3230">
        <v>3785</v>
      </c>
      <c r="BI3230">
        <v>285.68265400000001</v>
      </c>
      <c r="BJ3230">
        <v>1681.982428</v>
      </c>
      <c r="BL3230">
        <v>428.09137500000003</v>
      </c>
      <c r="BM3230">
        <v>796.04463499999997</v>
      </c>
      <c r="BN3230">
        <v>247.313425</v>
      </c>
      <c r="BO3230">
        <v>4199.1090629999999</v>
      </c>
      <c r="BP3230">
        <v>119.6</v>
      </c>
      <c r="BQ3230">
        <v>675.34125600000004</v>
      </c>
      <c r="BR3230">
        <v>1554.382384</v>
      </c>
      <c r="BS3230">
        <v>1023</v>
      </c>
      <c r="BT3230">
        <v>2651</v>
      </c>
      <c r="BU3230">
        <v>709.5</v>
      </c>
      <c r="BV3230">
        <v>1765</v>
      </c>
      <c r="BW3230">
        <v>3334.6624830000001</v>
      </c>
      <c r="BX3230">
        <v>6420</v>
      </c>
      <c r="BY3230">
        <v>407.3</v>
      </c>
      <c r="BZ3230">
        <v>297.14526000000001</v>
      </c>
      <c r="CA3230">
        <v>324.89999999999998</v>
      </c>
      <c r="CB3230">
        <v>220.81991400000001</v>
      </c>
      <c r="CC3230">
        <v>590.58000000000004</v>
      </c>
      <c r="CD3230">
        <v>806</v>
      </c>
      <c r="CE3230">
        <v>559</v>
      </c>
      <c r="CF3230">
        <v>2339</v>
      </c>
      <c r="CG3230">
        <v>1179</v>
      </c>
      <c r="CH3230">
        <v>1507</v>
      </c>
      <c r="CI3230">
        <v>465.7</v>
      </c>
      <c r="CJ3230">
        <v>1333</v>
      </c>
      <c r="CK3230">
        <v>5825</v>
      </c>
      <c r="CL3230">
        <v>1358</v>
      </c>
      <c r="CM3230">
        <v>736.1</v>
      </c>
      <c r="CN3230">
        <v>2136</v>
      </c>
      <c r="CO3230">
        <v>193.76672500000001</v>
      </c>
      <c r="CP3230">
        <v>184.44469699999999</v>
      </c>
      <c r="CQ3230">
        <v>4232.5</v>
      </c>
      <c r="CR3230">
        <v>726</v>
      </c>
      <c r="CS3230">
        <v>792</v>
      </c>
      <c r="CT3230">
        <v>225.4</v>
      </c>
      <c r="CU3230">
        <v>2051</v>
      </c>
      <c r="CV3230">
        <v>1274</v>
      </c>
      <c r="CW3230">
        <v>3094.557444</v>
      </c>
    </row>
    <row r="3231" spans="1:101">
      <c r="A3231" s="1">
        <v>43063</v>
      </c>
      <c r="C3231">
        <v>1413.8157759999999</v>
      </c>
      <c r="D3231">
        <v>2968.0584899999999</v>
      </c>
      <c r="E3231">
        <v>1616.4190759999999</v>
      </c>
      <c r="F3231">
        <v>1919</v>
      </c>
      <c r="G3231">
        <v>740</v>
      </c>
      <c r="H3231">
        <v>978.5</v>
      </c>
      <c r="I3231">
        <v>332.3</v>
      </c>
      <c r="J3231">
        <v>493.40833700000002</v>
      </c>
      <c r="K3231">
        <v>4983</v>
      </c>
      <c r="L3231">
        <v>542</v>
      </c>
      <c r="M3231">
        <v>189.35</v>
      </c>
      <c r="N3231">
        <v>5004</v>
      </c>
      <c r="O3231">
        <v>505</v>
      </c>
      <c r="P3231">
        <v>3668.8026639999998</v>
      </c>
      <c r="Q3231">
        <v>618.5</v>
      </c>
      <c r="R3231">
        <v>2136</v>
      </c>
      <c r="S3231">
        <v>501.3</v>
      </c>
      <c r="T3231">
        <v>246.45</v>
      </c>
      <c r="U3231">
        <v>565.27202899999997</v>
      </c>
      <c r="V3231">
        <v>2276.868594</v>
      </c>
      <c r="W3231">
        <v>139</v>
      </c>
      <c r="X3231">
        <v>1510</v>
      </c>
      <c r="Y3231">
        <v>4309.5206429999998</v>
      </c>
      <c r="Z3231">
        <v>195.5</v>
      </c>
      <c r="AA3231">
        <v>7090</v>
      </c>
      <c r="AB3231">
        <v>2622.5</v>
      </c>
      <c r="AC3231">
        <v>1197</v>
      </c>
      <c r="AE3231">
        <v>916</v>
      </c>
      <c r="AF3231">
        <v>1578</v>
      </c>
      <c r="AG3231">
        <v>1149.211245</v>
      </c>
      <c r="AH3231">
        <v>632.5</v>
      </c>
      <c r="AI3231">
        <v>1365</v>
      </c>
      <c r="AJ3231">
        <v>2236</v>
      </c>
      <c r="AK3231">
        <v>346.92796900000002</v>
      </c>
      <c r="AL3231">
        <v>1310.556094</v>
      </c>
      <c r="AM3231">
        <v>1052</v>
      </c>
      <c r="AN3231">
        <v>1290</v>
      </c>
      <c r="AP3231">
        <v>1577.1702190000001</v>
      </c>
      <c r="AQ3231">
        <v>718.55083300000001</v>
      </c>
      <c r="AR3231">
        <v>1435</v>
      </c>
      <c r="AS3231">
        <v>437.60319500000003</v>
      </c>
      <c r="AT3231">
        <v>394.76775199999997</v>
      </c>
      <c r="AU3231">
        <v>1052</v>
      </c>
      <c r="AV3231">
        <v>4356.7639570000001</v>
      </c>
      <c r="AW3231">
        <v>929.5</v>
      </c>
      <c r="AX3231">
        <v>3131.5</v>
      </c>
      <c r="AY3231">
        <v>1254</v>
      </c>
      <c r="AZ3231">
        <v>760</v>
      </c>
      <c r="BA3231">
        <v>5150</v>
      </c>
      <c r="BB3231">
        <v>66.66</v>
      </c>
      <c r="BC3231">
        <v>316.10000000000002</v>
      </c>
      <c r="BD3231">
        <v>917</v>
      </c>
      <c r="BE3231">
        <v>266</v>
      </c>
      <c r="BF3231">
        <v>66.09</v>
      </c>
      <c r="BG3231">
        <v>180.1</v>
      </c>
      <c r="BH3231">
        <v>3776</v>
      </c>
      <c r="BI3231">
        <v>284.82187599999997</v>
      </c>
      <c r="BJ3231">
        <v>1674.3327059999999</v>
      </c>
      <c r="BL3231">
        <v>426.81729300000001</v>
      </c>
      <c r="BM3231">
        <v>796.50419199999999</v>
      </c>
      <c r="BN3231">
        <v>248.41422600000001</v>
      </c>
      <c r="BO3231">
        <v>4123.4580669999996</v>
      </c>
      <c r="BP3231">
        <v>118.5</v>
      </c>
      <c r="BQ3231">
        <v>677.58939599999997</v>
      </c>
      <c r="BR3231">
        <v>1554.795235</v>
      </c>
      <c r="BS3231">
        <v>1011</v>
      </c>
      <c r="BT3231">
        <v>2556</v>
      </c>
      <c r="BU3231">
        <v>708</v>
      </c>
      <c r="BV3231">
        <v>1764</v>
      </c>
      <c r="BW3231">
        <v>3326.4714450000001</v>
      </c>
      <c r="BX3231">
        <v>6470</v>
      </c>
      <c r="BY3231">
        <v>402</v>
      </c>
      <c r="BZ3231">
        <v>295.81052599999998</v>
      </c>
      <c r="CA3231">
        <v>327</v>
      </c>
      <c r="CB3231">
        <v>219.46874299999999</v>
      </c>
      <c r="CC3231">
        <v>587.69000000000005</v>
      </c>
      <c r="CD3231">
        <v>804.5</v>
      </c>
      <c r="CE3231">
        <v>558</v>
      </c>
      <c r="CF3231">
        <v>2337.5</v>
      </c>
      <c r="CG3231">
        <v>1186</v>
      </c>
      <c r="CH3231">
        <v>1503</v>
      </c>
      <c r="CI3231">
        <v>464</v>
      </c>
      <c r="CJ3231">
        <v>1319</v>
      </c>
      <c r="CK3231">
        <v>5845</v>
      </c>
      <c r="CL3231">
        <v>1344</v>
      </c>
      <c r="CM3231">
        <v>739.9</v>
      </c>
      <c r="CN3231">
        <v>2106</v>
      </c>
      <c r="CO3231">
        <v>192.31884199999999</v>
      </c>
      <c r="CP3231">
        <v>180.04200499999999</v>
      </c>
      <c r="CQ3231">
        <v>4261</v>
      </c>
      <c r="CR3231">
        <v>723</v>
      </c>
      <c r="CS3231">
        <v>789.5</v>
      </c>
      <c r="CT3231">
        <v>225.5</v>
      </c>
      <c r="CU3231">
        <v>2046</v>
      </c>
      <c r="CV3231">
        <v>1256</v>
      </c>
      <c r="CW3231">
        <v>3072.220272</v>
      </c>
    </row>
    <row r="3232" spans="1:101">
      <c r="A3232" s="1">
        <v>43066</v>
      </c>
      <c r="C3232">
        <v>1384.290694</v>
      </c>
      <c r="D3232">
        <v>2953.4279029999998</v>
      </c>
      <c r="E3232">
        <v>1606.134331</v>
      </c>
      <c r="F3232">
        <v>1904</v>
      </c>
      <c r="G3232">
        <v>739.5</v>
      </c>
      <c r="H3232">
        <v>945</v>
      </c>
      <c r="I3232">
        <v>331.8</v>
      </c>
      <c r="J3232">
        <v>496.47114399999998</v>
      </c>
      <c r="K3232">
        <v>4968.5</v>
      </c>
      <c r="L3232">
        <v>543.5</v>
      </c>
      <c r="M3232">
        <v>187.5</v>
      </c>
      <c r="N3232">
        <v>4967.5</v>
      </c>
      <c r="O3232">
        <v>497.1</v>
      </c>
      <c r="P3232">
        <v>3698.752074</v>
      </c>
      <c r="Q3232">
        <v>620</v>
      </c>
      <c r="R3232">
        <v>2128</v>
      </c>
      <c r="S3232">
        <v>496.2</v>
      </c>
      <c r="T3232">
        <v>246.25</v>
      </c>
      <c r="U3232">
        <v>565.74269600000002</v>
      </c>
      <c r="V3232">
        <v>2281.576759</v>
      </c>
      <c r="W3232">
        <v>138.5</v>
      </c>
      <c r="X3232">
        <v>1521</v>
      </c>
      <c r="Y3232">
        <v>4304.5130660000004</v>
      </c>
      <c r="Z3232">
        <v>194.8</v>
      </c>
      <c r="AA3232">
        <v>7135</v>
      </c>
      <c r="AB3232">
        <v>2606.5</v>
      </c>
      <c r="AC3232">
        <v>1171</v>
      </c>
      <c r="AE3232">
        <v>911.5</v>
      </c>
      <c r="AF3232">
        <v>1572</v>
      </c>
      <c r="AG3232">
        <v>1166.049505</v>
      </c>
      <c r="AH3232">
        <v>632.5</v>
      </c>
      <c r="AI3232">
        <v>1337</v>
      </c>
      <c r="AJ3232">
        <v>2158</v>
      </c>
      <c r="AK3232">
        <v>342.76310999999998</v>
      </c>
      <c r="AL3232">
        <v>1333.7875309999999</v>
      </c>
      <c r="AM3232">
        <v>1045</v>
      </c>
      <c r="AN3232">
        <v>1297</v>
      </c>
      <c r="AP3232">
        <v>1554.778296</v>
      </c>
      <c r="AQ3232">
        <v>718.45316400000002</v>
      </c>
      <c r="AR3232">
        <v>1421</v>
      </c>
      <c r="AS3232">
        <v>435.03312899999997</v>
      </c>
      <c r="AT3232">
        <v>399.73546700000003</v>
      </c>
      <c r="AU3232">
        <v>1037</v>
      </c>
      <c r="AV3232">
        <v>4388.8579829999999</v>
      </c>
      <c r="AW3232">
        <v>920</v>
      </c>
      <c r="AX3232">
        <v>3137</v>
      </c>
      <c r="AY3232">
        <v>1260</v>
      </c>
      <c r="AZ3232">
        <v>755.5</v>
      </c>
      <c r="BA3232">
        <v>5230</v>
      </c>
      <c r="BB3232">
        <v>65.92</v>
      </c>
      <c r="BC3232">
        <v>316.89999999999998</v>
      </c>
      <c r="BD3232">
        <v>922</v>
      </c>
      <c r="BE3232">
        <v>265.60000000000002</v>
      </c>
      <c r="BF3232">
        <v>65.489999999999995</v>
      </c>
      <c r="BG3232">
        <v>181.2</v>
      </c>
      <c r="BH3232">
        <v>3770</v>
      </c>
      <c r="BI3232">
        <v>286.92599999999999</v>
      </c>
      <c r="BJ3232">
        <v>1671.4640609999999</v>
      </c>
      <c r="BL3232">
        <v>426.18025299999999</v>
      </c>
      <c r="BM3232">
        <v>806.798269</v>
      </c>
      <c r="BN3232">
        <v>245.47875500000001</v>
      </c>
      <c r="BO3232">
        <v>4093.772234</v>
      </c>
      <c r="BP3232">
        <v>118.2</v>
      </c>
      <c r="BQ3232">
        <v>675.79088400000001</v>
      </c>
      <c r="BR3232">
        <v>1559.336591</v>
      </c>
      <c r="BS3232">
        <v>1007</v>
      </c>
      <c r="BT3232">
        <v>2589</v>
      </c>
      <c r="BU3232">
        <v>693.5</v>
      </c>
      <c r="BV3232">
        <v>1762</v>
      </c>
      <c r="BW3232">
        <v>3286.426371</v>
      </c>
      <c r="BX3232">
        <v>6445</v>
      </c>
      <c r="BY3232">
        <v>401.4</v>
      </c>
      <c r="BZ3232">
        <v>294.47579100000002</v>
      </c>
      <c r="CA3232">
        <v>330</v>
      </c>
      <c r="CB3232">
        <v>218.88967</v>
      </c>
      <c r="CC3232">
        <v>583.1</v>
      </c>
      <c r="CD3232">
        <v>809.5</v>
      </c>
      <c r="CE3232">
        <v>559.5</v>
      </c>
      <c r="CF3232">
        <v>2315.5</v>
      </c>
      <c r="CG3232">
        <v>1190</v>
      </c>
      <c r="CH3232">
        <v>1494</v>
      </c>
      <c r="CI3232">
        <v>463.4</v>
      </c>
      <c r="CJ3232">
        <v>1325</v>
      </c>
      <c r="CK3232">
        <v>5855</v>
      </c>
      <c r="CL3232">
        <v>1354</v>
      </c>
      <c r="CM3232">
        <v>734.3</v>
      </c>
      <c r="CN3232">
        <v>2115</v>
      </c>
      <c r="CO3232">
        <v>192.568477</v>
      </c>
      <c r="CP3232">
        <v>180.60405</v>
      </c>
      <c r="CQ3232">
        <v>4236.5</v>
      </c>
      <c r="CR3232">
        <v>726</v>
      </c>
      <c r="CS3232">
        <v>795.5</v>
      </c>
      <c r="CT3232">
        <v>224.6</v>
      </c>
      <c r="CU3232">
        <v>2008</v>
      </c>
      <c r="CV3232">
        <v>1268</v>
      </c>
      <c r="CW3232">
        <v>3054.1787100000001</v>
      </c>
    </row>
    <row r="3233" spans="1:101">
      <c r="A3233" s="1">
        <v>43067</v>
      </c>
      <c r="C3233">
        <v>1360.0898079999999</v>
      </c>
      <c r="D3233">
        <v>2980.7383329999998</v>
      </c>
      <c r="E3233">
        <v>1633.5603169999999</v>
      </c>
      <c r="F3233">
        <v>1949</v>
      </c>
      <c r="G3233">
        <v>744</v>
      </c>
      <c r="H3233">
        <v>933</v>
      </c>
      <c r="I3233">
        <v>334.6</v>
      </c>
      <c r="J3233">
        <v>500.91715399999998</v>
      </c>
      <c r="K3233">
        <v>4963.5</v>
      </c>
      <c r="L3233">
        <v>547.5</v>
      </c>
      <c r="M3233">
        <v>187.35</v>
      </c>
      <c r="N3233">
        <v>4969</v>
      </c>
      <c r="O3233">
        <v>501.5</v>
      </c>
      <c r="P3233">
        <v>3700.748701</v>
      </c>
      <c r="Q3233">
        <v>621</v>
      </c>
      <c r="R3233">
        <v>2130</v>
      </c>
      <c r="S3233">
        <v>501.4</v>
      </c>
      <c r="T3233">
        <v>249</v>
      </c>
      <c r="U3233">
        <v>560.09468300000003</v>
      </c>
      <c r="V3233">
        <v>2288.1681899999999</v>
      </c>
      <c r="W3233">
        <v>140</v>
      </c>
      <c r="X3233">
        <v>1532</v>
      </c>
      <c r="Y3233">
        <v>4373.6176260000002</v>
      </c>
      <c r="Z3233">
        <v>190</v>
      </c>
      <c r="AA3233">
        <v>7265</v>
      </c>
      <c r="AB3233">
        <v>2650</v>
      </c>
      <c r="AC3233">
        <v>1180</v>
      </c>
      <c r="AE3233">
        <v>920</v>
      </c>
      <c r="AF3233">
        <v>1590</v>
      </c>
      <c r="AG3233">
        <v>1186.2554170000001</v>
      </c>
      <c r="AH3233">
        <v>638</v>
      </c>
      <c r="AI3233">
        <v>1352</v>
      </c>
      <c r="AJ3233">
        <v>2098</v>
      </c>
      <c r="AK3233">
        <v>337.01847700000002</v>
      </c>
      <c r="AL3233">
        <v>1349.948531</v>
      </c>
      <c r="AM3233">
        <v>1047</v>
      </c>
      <c r="AN3233">
        <v>1286</v>
      </c>
      <c r="AP3233">
        <v>1567.4346</v>
      </c>
      <c r="AQ3233">
        <v>727.92705699999999</v>
      </c>
      <c r="AR3233">
        <v>1436</v>
      </c>
      <c r="AS3233">
        <v>438.88822800000003</v>
      </c>
      <c r="AT3233">
        <v>404.37200100000001</v>
      </c>
      <c r="AU3233">
        <v>1048</v>
      </c>
      <c r="AV3233">
        <v>4418.946132</v>
      </c>
      <c r="AW3233">
        <v>941.5</v>
      </c>
      <c r="AX3233">
        <v>3137</v>
      </c>
      <c r="AY3233">
        <v>1281</v>
      </c>
      <c r="AZ3233">
        <v>761</v>
      </c>
      <c r="BA3233">
        <v>5230</v>
      </c>
      <c r="BB3233">
        <v>65.84</v>
      </c>
      <c r="BC3233">
        <v>323</v>
      </c>
      <c r="BD3233">
        <v>923</v>
      </c>
      <c r="BE3233">
        <v>266.2</v>
      </c>
      <c r="BF3233">
        <v>64.83</v>
      </c>
      <c r="BG3233">
        <v>179.8</v>
      </c>
      <c r="BH3233">
        <v>3800</v>
      </c>
      <c r="BI3233">
        <v>287.88242000000002</v>
      </c>
      <c r="BJ3233">
        <v>1721.187248</v>
      </c>
      <c r="BL3233">
        <v>430.63953800000002</v>
      </c>
      <c r="BM3233">
        <v>812.03721900000005</v>
      </c>
      <c r="BN3233">
        <v>248.78116</v>
      </c>
      <c r="BO3233">
        <v>4131.1189279999999</v>
      </c>
      <c r="BP3233">
        <v>119.7</v>
      </c>
      <c r="BQ3233">
        <v>683.43456000000003</v>
      </c>
      <c r="BR3233">
        <v>1566.3550499999999</v>
      </c>
      <c r="BS3233">
        <v>1025</v>
      </c>
      <c r="BT3233">
        <v>2540</v>
      </c>
      <c r="BU3233">
        <v>702.5</v>
      </c>
      <c r="BV3233">
        <v>1782</v>
      </c>
      <c r="BW3233">
        <v>3262.7633729999998</v>
      </c>
      <c r="BX3233">
        <v>6641</v>
      </c>
      <c r="BY3233">
        <v>405</v>
      </c>
      <c r="BZ3233">
        <v>290.30474600000002</v>
      </c>
      <c r="CA3233">
        <v>328.8</v>
      </c>
      <c r="CB3233">
        <v>221.495499</v>
      </c>
      <c r="CC3233">
        <v>587.86</v>
      </c>
      <c r="CD3233">
        <v>810.5</v>
      </c>
      <c r="CE3233">
        <v>560.5</v>
      </c>
      <c r="CF3233">
        <v>2408</v>
      </c>
      <c r="CG3233">
        <v>1206</v>
      </c>
      <c r="CH3233">
        <v>1522</v>
      </c>
      <c r="CI3233">
        <v>467.5</v>
      </c>
      <c r="CJ3233">
        <v>1332</v>
      </c>
      <c r="CK3233">
        <v>5920</v>
      </c>
      <c r="CL3233">
        <v>1359</v>
      </c>
      <c r="CM3233">
        <v>742.5</v>
      </c>
      <c r="CN3233">
        <v>2111</v>
      </c>
      <c r="CO3233">
        <v>194.91504599999999</v>
      </c>
      <c r="CP3233">
        <v>180.978748</v>
      </c>
      <c r="CQ3233">
        <v>4329.5</v>
      </c>
      <c r="CR3233">
        <v>715.5</v>
      </c>
      <c r="CS3233">
        <v>806.5</v>
      </c>
      <c r="CT3233">
        <v>226.45</v>
      </c>
      <c r="CU3233">
        <v>2030</v>
      </c>
      <c r="CV3233">
        <v>1301</v>
      </c>
      <c r="CW3233">
        <v>3082.529736</v>
      </c>
    </row>
    <row r="3234" spans="1:101">
      <c r="A3234" s="1">
        <v>43068</v>
      </c>
      <c r="C3234">
        <v>1332.0167799999999</v>
      </c>
      <c r="D3234">
        <v>2937.8219429999999</v>
      </c>
      <c r="E3234">
        <v>1646.4162490000001</v>
      </c>
      <c r="F3234">
        <v>1929</v>
      </c>
      <c r="G3234">
        <v>740</v>
      </c>
      <c r="H3234">
        <v>921</v>
      </c>
      <c r="I3234">
        <v>337.5</v>
      </c>
      <c r="J3234">
        <v>502.89315800000003</v>
      </c>
      <c r="K3234">
        <v>4900</v>
      </c>
      <c r="L3234">
        <v>544</v>
      </c>
      <c r="M3234">
        <v>194.25</v>
      </c>
      <c r="N3234">
        <v>4802</v>
      </c>
      <c r="O3234">
        <v>499.5</v>
      </c>
      <c r="P3234">
        <v>3835.5210440000001</v>
      </c>
      <c r="Q3234">
        <v>624</v>
      </c>
      <c r="R3234">
        <v>2108</v>
      </c>
      <c r="S3234">
        <v>494.5</v>
      </c>
      <c r="T3234">
        <v>255.4</v>
      </c>
      <c r="U3234">
        <v>573.27338099999997</v>
      </c>
      <c r="V3234">
        <v>2247.6779710000001</v>
      </c>
      <c r="W3234">
        <v>142.80000000000001</v>
      </c>
      <c r="X3234">
        <v>1515</v>
      </c>
      <c r="Y3234">
        <v>4302.5100350000002</v>
      </c>
      <c r="Z3234">
        <v>191.1</v>
      </c>
      <c r="AA3234">
        <v>7240</v>
      </c>
      <c r="AB3234">
        <v>2593.5</v>
      </c>
      <c r="AC3234">
        <v>1165</v>
      </c>
      <c r="AE3234">
        <v>910</v>
      </c>
      <c r="AF3234">
        <v>1558</v>
      </c>
      <c r="AG3234">
        <v>1184.5715909999999</v>
      </c>
      <c r="AH3234">
        <v>634</v>
      </c>
      <c r="AI3234">
        <v>1303</v>
      </c>
      <c r="AJ3234">
        <v>2061</v>
      </c>
      <c r="AK3234">
        <v>327.92280799999997</v>
      </c>
      <c r="AL3234">
        <v>1320.6567190000001</v>
      </c>
      <c r="AM3234">
        <v>1028</v>
      </c>
      <c r="AN3234">
        <v>1294</v>
      </c>
      <c r="AP3234">
        <v>1555.7518580000001</v>
      </c>
      <c r="AQ3234">
        <v>725.87600799999996</v>
      </c>
      <c r="AR3234">
        <v>1409</v>
      </c>
      <c r="AS3234">
        <v>447.58691399999998</v>
      </c>
      <c r="AT3234">
        <v>404.04082</v>
      </c>
      <c r="AU3234">
        <v>1066</v>
      </c>
      <c r="AV3234">
        <v>4389.8609210000004</v>
      </c>
      <c r="AW3234">
        <v>915.5</v>
      </c>
      <c r="AX3234">
        <v>3046</v>
      </c>
      <c r="AY3234">
        <v>1275</v>
      </c>
      <c r="AZ3234">
        <v>753</v>
      </c>
      <c r="BA3234">
        <v>5225</v>
      </c>
      <c r="BB3234">
        <v>66.099999999999994</v>
      </c>
      <c r="BC3234">
        <v>336.5</v>
      </c>
      <c r="BD3234">
        <v>930</v>
      </c>
      <c r="BE3234">
        <v>268.39999999999998</v>
      </c>
      <c r="BF3234">
        <v>67.099999999999994</v>
      </c>
      <c r="BG3234">
        <v>180</v>
      </c>
      <c r="BH3234">
        <v>3805</v>
      </c>
      <c r="BI3234">
        <v>298.78560800000002</v>
      </c>
      <c r="BJ3234">
        <v>1691.5445790000001</v>
      </c>
      <c r="BL3234">
        <v>430.63953800000002</v>
      </c>
      <c r="BM3234">
        <v>808.82032000000004</v>
      </c>
      <c r="BN3234">
        <v>258.32144099999999</v>
      </c>
      <c r="BO3234">
        <v>4312.106753</v>
      </c>
      <c r="BP3234">
        <v>117.3</v>
      </c>
      <c r="BQ3234">
        <v>686.13232800000003</v>
      </c>
      <c r="BR3234">
        <v>1568.8321539999999</v>
      </c>
      <c r="BS3234">
        <v>1030</v>
      </c>
      <c r="BT3234">
        <v>2591</v>
      </c>
      <c r="BU3234">
        <v>708</v>
      </c>
      <c r="BV3234">
        <v>1750</v>
      </c>
      <c r="BW3234">
        <v>3201.785648</v>
      </c>
      <c r="BX3234">
        <v>6518</v>
      </c>
      <c r="BY3234">
        <v>404</v>
      </c>
      <c r="BZ3234">
        <v>287.30159400000002</v>
      </c>
      <c r="CA3234">
        <v>320</v>
      </c>
      <c r="CB3234">
        <v>227.382743</v>
      </c>
      <c r="CC3234">
        <v>587.35</v>
      </c>
      <c r="CD3234">
        <v>779</v>
      </c>
      <c r="CE3234">
        <v>549.5</v>
      </c>
      <c r="CF3234">
        <v>2366</v>
      </c>
      <c r="CG3234">
        <v>1212</v>
      </c>
      <c r="CH3234">
        <v>1498</v>
      </c>
      <c r="CI3234">
        <v>452.9</v>
      </c>
      <c r="CJ3234">
        <v>1311</v>
      </c>
      <c r="CK3234">
        <v>5770</v>
      </c>
      <c r="CL3234">
        <v>1362</v>
      </c>
      <c r="CM3234">
        <v>749</v>
      </c>
      <c r="CN3234">
        <v>2129</v>
      </c>
      <c r="CO3234">
        <v>197.710959</v>
      </c>
      <c r="CP3234">
        <v>183.78897699999999</v>
      </c>
      <c r="CQ3234">
        <v>4216</v>
      </c>
      <c r="CR3234">
        <v>718</v>
      </c>
      <c r="CS3234">
        <v>810</v>
      </c>
      <c r="CT3234">
        <v>225.25</v>
      </c>
      <c r="CU3234">
        <v>2004</v>
      </c>
      <c r="CV3234">
        <v>1310</v>
      </c>
      <c r="CW3234">
        <v>3122.049348</v>
      </c>
    </row>
    <row r="3235" spans="1:101">
      <c r="A3235" s="1">
        <v>43069</v>
      </c>
      <c r="C3235">
        <v>1315.5601770000001</v>
      </c>
      <c r="D3235">
        <v>2875.3981039999999</v>
      </c>
      <c r="E3235">
        <v>1648.130373</v>
      </c>
      <c r="F3235">
        <v>1899</v>
      </c>
      <c r="G3235">
        <v>734</v>
      </c>
      <c r="H3235">
        <v>909.5</v>
      </c>
      <c r="I3235">
        <v>336.3</v>
      </c>
      <c r="J3235">
        <v>504.86916300000001</v>
      </c>
      <c r="K3235">
        <v>4777</v>
      </c>
      <c r="L3235">
        <v>552</v>
      </c>
      <c r="M3235">
        <v>193.5</v>
      </c>
      <c r="N3235">
        <v>4689</v>
      </c>
      <c r="O3235">
        <v>488</v>
      </c>
      <c r="P3235">
        <v>3809.5648890000002</v>
      </c>
      <c r="Q3235">
        <v>629</v>
      </c>
      <c r="R3235">
        <v>2115</v>
      </c>
      <c r="S3235">
        <v>489.1</v>
      </c>
      <c r="T3235">
        <v>260.8</v>
      </c>
      <c r="U3235">
        <v>570.44937400000003</v>
      </c>
      <c r="V3235">
        <v>2230.7285769999999</v>
      </c>
      <c r="W3235">
        <v>144.6</v>
      </c>
      <c r="X3235">
        <v>1499</v>
      </c>
      <c r="Y3235">
        <v>4279.4751820000001</v>
      </c>
      <c r="Z3235">
        <v>194</v>
      </c>
      <c r="AA3235">
        <v>7155</v>
      </c>
      <c r="AB3235">
        <v>2568.5</v>
      </c>
      <c r="AC3235">
        <v>1143</v>
      </c>
      <c r="AE3235">
        <v>901.5</v>
      </c>
      <c r="AF3235">
        <v>1538</v>
      </c>
      <c r="AG3235">
        <v>1183.7296779999999</v>
      </c>
      <c r="AH3235">
        <v>631</v>
      </c>
      <c r="AI3235">
        <v>1291</v>
      </c>
      <c r="AJ3235">
        <v>1958</v>
      </c>
      <c r="AK3235">
        <v>325.14623499999999</v>
      </c>
      <c r="AL3235">
        <v>1292.374969</v>
      </c>
      <c r="AM3235">
        <v>1030</v>
      </c>
      <c r="AN3235">
        <v>1280</v>
      </c>
      <c r="AP3235">
        <v>1559.646105</v>
      </c>
      <c r="AQ3235">
        <v>716.89045999999996</v>
      </c>
      <c r="AR3235">
        <v>1385</v>
      </c>
      <c r="AS3235">
        <v>445.11569600000001</v>
      </c>
      <c r="AT3235">
        <v>406.02790599999997</v>
      </c>
      <c r="AU3235">
        <v>1065</v>
      </c>
      <c r="AV3235">
        <v>4361.7786489999999</v>
      </c>
      <c r="AW3235">
        <v>901</v>
      </c>
      <c r="AX3235">
        <v>3064.5</v>
      </c>
      <c r="AY3235">
        <v>1256</v>
      </c>
      <c r="AZ3235">
        <v>750</v>
      </c>
      <c r="BA3235">
        <v>5230</v>
      </c>
      <c r="BB3235">
        <v>65.959999999999994</v>
      </c>
      <c r="BC3235">
        <v>334</v>
      </c>
      <c r="BD3235">
        <v>934</v>
      </c>
      <c r="BE3235">
        <v>267.2</v>
      </c>
      <c r="BF3235">
        <v>66</v>
      </c>
      <c r="BG3235">
        <v>178.4</v>
      </c>
      <c r="BH3235">
        <v>3779</v>
      </c>
      <c r="BI3235">
        <v>299.55074400000001</v>
      </c>
      <c r="BJ3235">
        <v>1688.6759340000001</v>
      </c>
      <c r="BL3235">
        <v>424.48147699999998</v>
      </c>
      <c r="BM3235">
        <v>813.41588999999999</v>
      </c>
      <c r="BN3235">
        <v>253.73476700000001</v>
      </c>
      <c r="BO3235">
        <v>4287.2089569999998</v>
      </c>
      <c r="BP3235">
        <v>114.8</v>
      </c>
      <c r="BQ3235">
        <v>686.13232800000003</v>
      </c>
      <c r="BR3235">
        <v>1534.9784070000001</v>
      </c>
      <c r="BS3235">
        <v>1015</v>
      </c>
      <c r="BT3235">
        <v>2540</v>
      </c>
      <c r="BU3235">
        <v>708</v>
      </c>
      <c r="BV3235">
        <v>1728</v>
      </c>
      <c r="BW3235">
        <v>3186.7687449999999</v>
      </c>
      <c r="BX3235">
        <v>6486</v>
      </c>
      <c r="BY3235">
        <v>403.1</v>
      </c>
      <c r="BZ3235">
        <v>285.966859</v>
      </c>
      <c r="CA3235">
        <v>318.10000000000002</v>
      </c>
      <c r="CB3235">
        <v>224.19784100000001</v>
      </c>
      <c r="CC3235">
        <v>586.5</v>
      </c>
      <c r="CD3235">
        <v>774.5</v>
      </c>
      <c r="CE3235">
        <v>548.5</v>
      </c>
      <c r="CF3235">
        <v>2357.5</v>
      </c>
      <c r="CG3235">
        <v>1214</v>
      </c>
      <c r="CH3235">
        <v>1483</v>
      </c>
      <c r="CI3235">
        <v>450.6</v>
      </c>
      <c r="CJ3235">
        <v>1310</v>
      </c>
      <c r="CK3235">
        <v>5765</v>
      </c>
      <c r="CL3235">
        <v>1369</v>
      </c>
      <c r="CM3235">
        <v>738.4</v>
      </c>
      <c r="CN3235">
        <v>2099</v>
      </c>
      <c r="CO3235">
        <v>193.76672500000001</v>
      </c>
      <c r="CP3235">
        <v>183.13325699999999</v>
      </c>
      <c r="CQ3235">
        <v>4164</v>
      </c>
      <c r="CR3235">
        <v>717.5</v>
      </c>
      <c r="CS3235">
        <v>820.5</v>
      </c>
      <c r="CT3235">
        <v>224.3</v>
      </c>
      <c r="CU3235">
        <v>1962</v>
      </c>
      <c r="CV3235">
        <v>1307</v>
      </c>
      <c r="CW3235">
        <v>3065.3472959999999</v>
      </c>
    </row>
    <row r="3236" spans="1:101">
      <c r="A3236" s="1">
        <v>43070</v>
      </c>
      <c r="C3236">
        <v>1339.761064</v>
      </c>
      <c r="D3236">
        <v>2799.3190490000002</v>
      </c>
      <c r="E3236">
        <v>1635.2744419999999</v>
      </c>
      <c r="F3236">
        <v>1904</v>
      </c>
      <c r="G3236">
        <v>732.5</v>
      </c>
      <c r="H3236">
        <v>899</v>
      </c>
      <c r="I3236">
        <v>335.8</v>
      </c>
      <c r="J3236">
        <v>500.42315300000001</v>
      </c>
      <c r="K3236">
        <v>4767</v>
      </c>
      <c r="L3236">
        <v>552</v>
      </c>
      <c r="M3236">
        <v>189.4</v>
      </c>
      <c r="N3236">
        <v>4784.5</v>
      </c>
      <c r="O3236">
        <v>485.9</v>
      </c>
      <c r="P3236">
        <v>3812.5598300000001</v>
      </c>
      <c r="Q3236">
        <v>629.5</v>
      </c>
      <c r="R3236">
        <v>2074</v>
      </c>
      <c r="S3236">
        <v>492</v>
      </c>
      <c r="T3236">
        <v>257.10000000000002</v>
      </c>
      <c r="U3236">
        <v>565.74269600000002</v>
      </c>
      <c r="V3236">
        <v>2192.1216239999999</v>
      </c>
      <c r="W3236">
        <v>143.9</v>
      </c>
      <c r="X3236">
        <v>1496</v>
      </c>
      <c r="Y3236">
        <v>4242.4191129999999</v>
      </c>
      <c r="Z3236">
        <v>199.5</v>
      </c>
      <c r="AA3236">
        <v>7065</v>
      </c>
      <c r="AB3236">
        <v>2565</v>
      </c>
      <c r="AC3236">
        <v>1132</v>
      </c>
      <c r="AE3236">
        <v>909</v>
      </c>
      <c r="AF3236">
        <v>1527</v>
      </c>
      <c r="AG3236">
        <v>1199.7260249999999</v>
      </c>
      <c r="AH3236">
        <v>625</v>
      </c>
      <c r="AI3236">
        <v>1308</v>
      </c>
      <c r="AJ3236">
        <v>2097</v>
      </c>
      <c r="AK3236">
        <v>324.33241199999998</v>
      </c>
      <c r="AL3236">
        <v>1302.9806249999999</v>
      </c>
      <c r="AM3236">
        <v>1014</v>
      </c>
      <c r="AN3236">
        <v>1260</v>
      </c>
      <c r="AP3236">
        <v>1551.85761</v>
      </c>
      <c r="AQ3236">
        <v>712.78836200000001</v>
      </c>
      <c r="AR3236">
        <v>1379</v>
      </c>
      <c r="AS3236">
        <v>438.39398499999999</v>
      </c>
      <c r="AT3236">
        <v>405.03436299999998</v>
      </c>
      <c r="AU3236">
        <v>1043</v>
      </c>
      <c r="AV3236">
        <v>4379.8315380000004</v>
      </c>
      <c r="AW3236">
        <v>884.5</v>
      </c>
      <c r="AX3236">
        <v>3072</v>
      </c>
      <c r="AY3236">
        <v>1240</v>
      </c>
      <c r="AZ3236">
        <v>747</v>
      </c>
      <c r="BA3236">
        <v>5175</v>
      </c>
      <c r="BB3236">
        <v>65.86</v>
      </c>
      <c r="BC3236">
        <v>329</v>
      </c>
      <c r="BD3236">
        <v>920</v>
      </c>
      <c r="BE3236">
        <v>263</v>
      </c>
      <c r="BF3236">
        <v>64.75</v>
      </c>
      <c r="BG3236">
        <v>174.9</v>
      </c>
      <c r="BH3236">
        <v>3783</v>
      </c>
      <c r="BI3236">
        <v>295.91634800000003</v>
      </c>
      <c r="BJ3236">
        <v>1663.8143399999999</v>
      </c>
      <c r="BL3236">
        <v>423.20739600000002</v>
      </c>
      <c r="BM3236">
        <v>813.41588999999999</v>
      </c>
      <c r="BN3236">
        <v>247.77209199999999</v>
      </c>
      <c r="BO3236">
        <v>4244.1166169999997</v>
      </c>
      <c r="BP3236">
        <v>113.6</v>
      </c>
      <c r="BQ3236">
        <v>677.139768</v>
      </c>
      <c r="BR3236">
        <v>1498.647557</v>
      </c>
      <c r="BS3236">
        <v>1011</v>
      </c>
      <c r="BT3236">
        <v>2552</v>
      </c>
      <c r="BU3236">
        <v>713.5</v>
      </c>
      <c r="BV3236">
        <v>1714</v>
      </c>
      <c r="BW3236">
        <v>3187.2238029999999</v>
      </c>
      <c r="BX3236">
        <v>6378</v>
      </c>
      <c r="BY3236">
        <v>405.4</v>
      </c>
      <c r="BZ3236">
        <v>279.62687</v>
      </c>
      <c r="CA3236">
        <v>315.10000000000002</v>
      </c>
      <c r="CB3236">
        <v>224.87342599999999</v>
      </c>
      <c r="CC3236">
        <v>579.02</v>
      </c>
      <c r="CD3236">
        <v>768</v>
      </c>
      <c r="CE3236">
        <v>540.5</v>
      </c>
      <c r="CF3236">
        <v>2364</v>
      </c>
      <c r="CG3236">
        <v>1196</v>
      </c>
      <c r="CH3236">
        <v>1460</v>
      </c>
      <c r="CI3236">
        <v>440.6</v>
      </c>
      <c r="CJ3236">
        <v>1298</v>
      </c>
      <c r="CK3236">
        <v>5675</v>
      </c>
      <c r="CL3236">
        <v>1338</v>
      </c>
      <c r="CM3236">
        <v>722.9</v>
      </c>
      <c r="CN3236">
        <v>2046</v>
      </c>
      <c r="CO3236">
        <v>195.214608</v>
      </c>
      <c r="CP3236">
        <v>182.10283899999999</v>
      </c>
      <c r="CQ3236">
        <v>4115</v>
      </c>
      <c r="CR3236">
        <v>709.5</v>
      </c>
      <c r="CS3236">
        <v>806.5</v>
      </c>
      <c r="CT3236">
        <v>224</v>
      </c>
      <c r="CU3236">
        <v>1962</v>
      </c>
      <c r="CV3236">
        <v>1305</v>
      </c>
      <c r="CW3236">
        <v>3052.460466</v>
      </c>
    </row>
    <row r="3237" spans="1:101">
      <c r="A3237" s="1">
        <v>43073</v>
      </c>
      <c r="C3237">
        <v>1340.7290989999999</v>
      </c>
      <c r="D3237">
        <v>2853.9399090000002</v>
      </c>
      <c r="E3237">
        <v>1643.8450620000001</v>
      </c>
      <c r="F3237">
        <v>1954</v>
      </c>
      <c r="G3237">
        <v>734.5</v>
      </c>
      <c r="H3237">
        <v>899.5</v>
      </c>
      <c r="I3237">
        <v>336.7</v>
      </c>
      <c r="J3237">
        <v>500.42315300000001</v>
      </c>
      <c r="K3237">
        <v>4745</v>
      </c>
      <c r="L3237">
        <v>556</v>
      </c>
      <c r="M3237">
        <v>194.25</v>
      </c>
      <c r="N3237">
        <v>4795.5</v>
      </c>
      <c r="O3237">
        <v>488.7</v>
      </c>
      <c r="P3237">
        <v>3848.4991209999998</v>
      </c>
      <c r="Q3237">
        <v>635.5</v>
      </c>
      <c r="R3237">
        <v>2088</v>
      </c>
      <c r="S3237">
        <v>493</v>
      </c>
      <c r="T3237">
        <v>258.2</v>
      </c>
      <c r="U3237">
        <v>570.92004199999997</v>
      </c>
      <c r="V3237">
        <v>2215.6624489999999</v>
      </c>
      <c r="W3237">
        <v>146.6</v>
      </c>
      <c r="X3237">
        <v>1508</v>
      </c>
      <c r="Y3237">
        <v>4283.4812430000002</v>
      </c>
      <c r="Z3237">
        <v>204.2</v>
      </c>
      <c r="AA3237">
        <v>7045</v>
      </c>
      <c r="AB3237">
        <v>2586.5</v>
      </c>
      <c r="AC3237">
        <v>1138</v>
      </c>
      <c r="AE3237">
        <v>906</v>
      </c>
      <c r="AF3237">
        <v>1538</v>
      </c>
      <c r="AG3237">
        <v>1203.93559</v>
      </c>
      <c r="AH3237">
        <v>629</v>
      </c>
      <c r="AI3237">
        <v>1273</v>
      </c>
      <c r="AJ3237">
        <v>2048</v>
      </c>
      <c r="AK3237">
        <v>327.20472899999999</v>
      </c>
      <c r="AL3237">
        <v>1303.4856560000001</v>
      </c>
      <c r="AM3237">
        <v>977.5</v>
      </c>
      <c r="AN3237">
        <v>1273</v>
      </c>
      <c r="AP3237">
        <v>1567.4346</v>
      </c>
      <c r="AQ3237">
        <v>715.816101</v>
      </c>
      <c r="AR3237">
        <v>1390</v>
      </c>
      <c r="AS3237">
        <v>439.67901799999999</v>
      </c>
      <c r="AT3237">
        <v>410.00207799999998</v>
      </c>
      <c r="AU3237">
        <v>1054</v>
      </c>
      <c r="AV3237">
        <v>4415.9373169999999</v>
      </c>
      <c r="AW3237">
        <v>885.5</v>
      </c>
      <c r="AX3237">
        <v>3055.5</v>
      </c>
      <c r="AY3237">
        <v>1279</v>
      </c>
      <c r="AZ3237">
        <v>746</v>
      </c>
      <c r="BA3237">
        <v>5220</v>
      </c>
      <c r="BB3237">
        <v>65.319999999999993</v>
      </c>
      <c r="BC3237">
        <v>330.6</v>
      </c>
      <c r="BD3237">
        <v>933.5</v>
      </c>
      <c r="BE3237">
        <v>263.39999999999998</v>
      </c>
      <c r="BF3237">
        <v>65.38</v>
      </c>
      <c r="BG3237">
        <v>175.6</v>
      </c>
      <c r="BH3237">
        <v>3787</v>
      </c>
      <c r="BI3237">
        <v>302.42000400000001</v>
      </c>
      <c r="BJ3237">
        <v>1643.7338219999999</v>
      </c>
      <c r="BL3237">
        <v>433.187701</v>
      </c>
      <c r="BM3237">
        <v>813.41588999999999</v>
      </c>
      <c r="BN3237">
        <v>251.533164</v>
      </c>
      <c r="BO3237">
        <v>4217.3036060000004</v>
      </c>
      <c r="BP3237">
        <v>112.9</v>
      </c>
      <c r="BQ3237">
        <v>683.43456000000003</v>
      </c>
      <c r="BR3237">
        <v>1511.445925</v>
      </c>
      <c r="BS3237">
        <v>1029</v>
      </c>
      <c r="BT3237">
        <v>2566</v>
      </c>
      <c r="BU3237">
        <v>714.5</v>
      </c>
      <c r="BV3237">
        <v>1718</v>
      </c>
      <c r="BW3237">
        <v>3221.8081849999999</v>
      </c>
      <c r="BX3237">
        <v>6361</v>
      </c>
      <c r="BY3237">
        <v>407.1</v>
      </c>
      <c r="BZ3237">
        <v>280.46107999999998</v>
      </c>
      <c r="CA3237">
        <v>315.5</v>
      </c>
      <c r="CB3237">
        <v>224.776914</v>
      </c>
      <c r="CC3237">
        <v>576.80999999999995</v>
      </c>
      <c r="CD3237">
        <v>765.5</v>
      </c>
      <c r="CE3237">
        <v>539</v>
      </c>
      <c r="CF3237">
        <v>2374</v>
      </c>
      <c r="CG3237">
        <v>1200</v>
      </c>
      <c r="CH3237">
        <v>1481</v>
      </c>
      <c r="CI3237">
        <v>437.4</v>
      </c>
      <c r="CJ3237">
        <v>1316</v>
      </c>
      <c r="CK3237">
        <v>5700</v>
      </c>
      <c r="CL3237">
        <v>1337</v>
      </c>
      <c r="CM3237">
        <v>727.2</v>
      </c>
      <c r="CN3237">
        <v>2065</v>
      </c>
      <c r="CO3237">
        <v>194.86511899999999</v>
      </c>
      <c r="CP3237">
        <v>183.88265100000001</v>
      </c>
      <c r="CQ3237">
        <v>4143.5</v>
      </c>
      <c r="CR3237">
        <v>726.5</v>
      </c>
      <c r="CS3237">
        <v>808</v>
      </c>
      <c r="CT3237">
        <v>225.55</v>
      </c>
      <c r="CU3237">
        <v>1971</v>
      </c>
      <c r="CV3237">
        <v>1309</v>
      </c>
      <c r="CW3237">
        <v>3102.289542</v>
      </c>
    </row>
    <row r="3238" spans="1:101">
      <c r="A3238" s="1">
        <v>43074</v>
      </c>
      <c r="C3238">
        <v>1307.8158940000001</v>
      </c>
      <c r="D3238">
        <v>2843.2108109999999</v>
      </c>
      <c r="E3238">
        <v>1626.7038210000001</v>
      </c>
      <c r="F3238">
        <v>1957</v>
      </c>
      <c r="G3238">
        <v>734</v>
      </c>
      <c r="H3238">
        <v>884.5</v>
      </c>
      <c r="I3238">
        <v>338.7</v>
      </c>
      <c r="J3238">
        <v>495.48314099999999</v>
      </c>
      <c r="K3238">
        <v>4722</v>
      </c>
      <c r="L3238">
        <v>551</v>
      </c>
      <c r="M3238">
        <v>191.7</v>
      </c>
      <c r="N3238">
        <v>4850</v>
      </c>
      <c r="O3238">
        <v>487.2</v>
      </c>
      <c r="P3238">
        <v>3882.441785</v>
      </c>
      <c r="Q3238">
        <v>638</v>
      </c>
      <c r="R3238">
        <v>2085</v>
      </c>
      <c r="S3238">
        <v>491.75</v>
      </c>
      <c r="T3238">
        <v>258.10000000000002</v>
      </c>
      <c r="U3238">
        <v>577.50939100000005</v>
      </c>
      <c r="V3238">
        <v>2213.7791830000001</v>
      </c>
      <c r="W3238">
        <v>147.69999999999999</v>
      </c>
      <c r="X3238">
        <v>1507</v>
      </c>
      <c r="Y3238">
        <v>4322.5403429999997</v>
      </c>
      <c r="Z3238">
        <v>207.4</v>
      </c>
      <c r="AA3238">
        <v>6980</v>
      </c>
      <c r="AB3238">
        <v>2606.5</v>
      </c>
      <c r="AC3238">
        <v>1130</v>
      </c>
      <c r="AE3238">
        <v>905</v>
      </c>
      <c r="AF3238">
        <v>1541</v>
      </c>
      <c r="AG3238">
        <v>1200.5679379999999</v>
      </c>
      <c r="AH3238">
        <v>626</v>
      </c>
      <c r="AI3238">
        <v>1260</v>
      </c>
      <c r="AJ3238">
        <v>1970</v>
      </c>
      <c r="AK3238">
        <v>319.78457800000001</v>
      </c>
      <c r="AL3238">
        <v>1291.869938</v>
      </c>
      <c r="AM3238">
        <v>979</v>
      </c>
      <c r="AN3238">
        <v>1277</v>
      </c>
      <c r="AP3238">
        <v>1570.355286</v>
      </c>
      <c r="AQ3238">
        <v>714.54640400000005</v>
      </c>
      <c r="AR3238">
        <v>1380</v>
      </c>
      <c r="AS3238">
        <v>437.702044</v>
      </c>
      <c r="AT3238">
        <v>411.32680199999999</v>
      </c>
      <c r="AU3238">
        <v>1054</v>
      </c>
      <c r="AV3238">
        <v>4428.9755150000001</v>
      </c>
      <c r="AW3238">
        <v>879</v>
      </c>
      <c r="AX3238">
        <v>3035</v>
      </c>
      <c r="AY3238">
        <v>1241</v>
      </c>
      <c r="AZ3238">
        <v>739</v>
      </c>
      <c r="BA3238">
        <v>5190</v>
      </c>
      <c r="BB3238">
        <v>65.16</v>
      </c>
      <c r="BC3238">
        <v>330.9</v>
      </c>
      <c r="BD3238">
        <v>936.5</v>
      </c>
      <c r="BE3238">
        <v>264</v>
      </c>
      <c r="BF3238">
        <v>65.150000000000006</v>
      </c>
      <c r="BG3238">
        <v>179.9</v>
      </c>
      <c r="BH3238">
        <v>3801</v>
      </c>
      <c r="BI3238">
        <v>301.75051000000002</v>
      </c>
      <c r="BJ3238">
        <v>1624.6095190000001</v>
      </c>
      <c r="BL3238">
        <v>434.67412899999999</v>
      </c>
      <c r="BM3238">
        <v>809.46370000000002</v>
      </c>
      <c r="BN3238">
        <v>251.533164</v>
      </c>
      <c r="BO3238">
        <v>4249.862263</v>
      </c>
      <c r="BP3238">
        <v>111.4</v>
      </c>
      <c r="BQ3238">
        <v>679.837536</v>
      </c>
      <c r="BR3238">
        <v>1493.6933509999999</v>
      </c>
      <c r="BS3238">
        <v>1035</v>
      </c>
      <c r="BT3238">
        <v>2602</v>
      </c>
      <c r="BU3238">
        <v>715.5</v>
      </c>
      <c r="BV3238">
        <v>1719</v>
      </c>
      <c r="BW3238">
        <v>3156.7349399999998</v>
      </c>
      <c r="BX3238">
        <v>6419</v>
      </c>
      <c r="BY3238">
        <v>412</v>
      </c>
      <c r="BZ3238">
        <v>281.96265599999998</v>
      </c>
      <c r="CA3238">
        <v>313.89999999999998</v>
      </c>
      <c r="CB3238">
        <v>230.95369500000001</v>
      </c>
      <c r="CC3238">
        <v>576.80999999999995</v>
      </c>
      <c r="CD3238">
        <v>765.5</v>
      </c>
      <c r="CE3238">
        <v>545</v>
      </c>
      <c r="CF3238">
        <v>2369</v>
      </c>
      <c r="CG3238">
        <v>1175</v>
      </c>
      <c r="CH3238">
        <v>1479</v>
      </c>
      <c r="CI3238">
        <v>433.5</v>
      </c>
      <c r="CJ3238">
        <v>1322</v>
      </c>
      <c r="CK3238">
        <v>5665</v>
      </c>
      <c r="CL3238">
        <v>1322</v>
      </c>
      <c r="CM3238">
        <v>749.2</v>
      </c>
      <c r="CN3238">
        <v>2075</v>
      </c>
      <c r="CO3238">
        <v>200.706579</v>
      </c>
      <c r="CP3238">
        <v>184.91306800000001</v>
      </c>
      <c r="CQ3238">
        <v>4157</v>
      </c>
      <c r="CR3238">
        <v>734.5</v>
      </c>
      <c r="CS3238">
        <v>810.5</v>
      </c>
      <c r="CT3238">
        <v>225.25</v>
      </c>
      <c r="CU3238">
        <v>1964</v>
      </c>
      <c r="CV3238">
        <v>1311</v>
      </c>
      <c r="CW3238">
        <v>3187.3426199999999</v>
      </c>
    </row>
    <row r="3239" spans="1:101">
      <c r="A3239" s="1">
        <v>43075</v>
      </c>
      <c r="C3239">
        <v>1309.267947</v>
      </c>
      <c r="D3239">
        <v>2848.0876739999999</v>
      </c>
      <c r="E3239">
        <v>1622.41851</v>
      </c>
      <c r="F3239">
        <v>1971</v>
      </c>
      <c r="G3239">
        <v>733</v>
      </c>
      <c r="H3239">
        <v>887.5</v>
      </c>
      <c r="I3239">
        <v>338.3</v>
      </c>
      <c r="J3239">
        <v>494.98914000000002</v>
      </c>
      <c r="K3239">
        <v>4723.5</v>
      </c>
      <c r="L3239">
        <v>561</v>
      </c>
      <c r="M3239">
        <v>191</v>
      </c>
      <c r="N3239">
        <v>5028</v>
      </c>
      <c r="O3239">
        <v>484</v>
      </c>
      <c r="P3239">
        <v>3861.4771989999999</v>
      </c>
      <c r="Q3239">
        <v>637</v>
      </c>
      <c r="R3239">
        <v>2083</v>
      </c>
      <c r="S3239">
        <v>494.25</v>
      </c>
      <c r="T3239">
        <v>257.2</v>
      </c>
      <c r="U3239">
        <v>575.15605200000005</v>
      </c>
      <c r="V3239">
        <v>2195.888156</v>
      </c>
      <c r="W3239">
        <v>147</v>
      </c>
      <c r="X3239">
        <v>1505</v>
      </c>
      <c r="Y3239">
        <v>4272.4645739999996</v>
      </c>
      <c r="Z3239">
        <v>207.5</v>
      </c>
      <c r="AA3239">
        <v>6885</v>
      </c>
      <c r="AB3239">
        <v>2642</v>
      </c>
      <c r="AC3239">
        <v>1127</v>
      </c>
      <c r="AE3239">
        <v>909</v>
      </c>
      <c r="AF3239">
        <v>1551</v>
      </c>
      <c r="AG3239">
        <v>1215.722372</v>
      </c>
      <c r="AH3239">
        <v>628</v>
      </c>
      <c r="AI3239">
        <v>1263</v>
      </c>
      <c r="AJ3239">
        <v>2048</v>
      </c>
      <c r="AK3239">
        <v>322.65689400000002</v>
      </c>
      <c r="AL3239">
        <v>1290.8598750000001</v>
      </c>
      <c r="AM3239">
        <v>950</v>
      </c>
      <c r="AN3239">
        <v>1284</v>
      </c>
      <c r="AP3239">
        <v>1577.1702190000001</v>
      </c>
      <c r="AQ3239">
        <v>708.00258099999996</v>
      </c>
      <c r="AR3239">
        <v>1364</v>
      </c>
      <c r="AS3239">
        <v>436.91125399999999</v>
      </c>
      <c r="AT3239">
        <v>410.66444000000001</v>
      </c>
      <c r="AU3239">
        <v>1068</v>
      </c>
      <c r="AV3239">
        <v>4442.0137130000003</v>
      </c>
      <c r="AW3239">
        <v>875</v>
      </c>
      <c r="AX3239">
        <v>3086</v>
      </c>
      <c r="AY3239">
        <v>1246</v>
      </c>
      <c r="AZ3239">
        <v>745.5</v>
      </c>
      <c r="BA3239">
        <v>5165</v>
      </c>
      <c r="BB3239">
        <v>63.6</v>
      </c>
      <c r="BC3239">
        <v>335.3</v>
      </c>
      <c r="BD3239">
        <v>938</v>
      </c>
      <c r="BE3239">
        <v>261.7</v>
      </c>
      <c r="BF3239">
        <v>64.81</v>
      </c>
      <c r="BG3239">
        <v>174.7</v>
      </c>
      <c r="BH3239">
        <v>3769</v>
      </c>
      <c r="BI3239">
        <v>305.09798000000001</v>
      </c>
      <c r="BJ3239">
        <v>1618.872228</v>
      </c>
      <c r="BL3239">
        <v>432.12596600000001</v>
      </c>
      <c r="BM3239">
        <v>806.89018099999998</v>
      </c>
      <c r="BN3239">
        <v>251.99183099999999</v>
      </c>
      <c r="BO3239">
        <v>4234.5405419999997</v>
      </c>
      <c r="BP3239">
        <v>109</v>
      </c>
      <c r="BQ3239">
        <v>674.44200000000001</v>
      </c>
      <c r="BR3239">
        <v>1494.931902</v>
      </c>
      <c r="BS3239">
        <v>1047</v>
      </c>
      <c r="BT3239">
        <v>2604</v>
      </c>
      <c r="BU3239">
        <v>721</v>
      </c>
      <c r="BV3239">
        <v>1728</v>
      </c>
      <c r="BW3239">
        <v>3184.038399</v>
      </c>
      <c r="BX3239">
        <v>6551</v>
      </c>
      <c r="BY3239">
        <v>417.8</v>
      </c>
      <c r="BZ3239">
        <v>280.46107999999998</v>
      </c>
      <c r="CA3239">
        <v>313.60000000000002</v>
      </c>
      <c r="CB3239">
        <v>233.84906100000001</v>
      </c>
      <c r="CC3239">
        <v>578.51</v>
      </c>
      <c r="CD3239">
        <v>760.5</v>
      </c>
      <c r="CE3239">
        <v>544</v>
      </c>
      <c r="CF3239">
        <v>2366</v>
      </c>
      <c r="CG3239">
        <v>1169</v>
      </c>
      <c r="CH3239">
        <v>1474</v>
      </c>
      <c r="CI3239">
        <v>430</v>
      </c>
      <c r="CJ3239">
        <v>1324</v>
      </c>
      <c r="CK3239">
        <v>5690</v>
      </c>
      <c r="CL3239">
        <v>1317</v>
      </c>
      <c r="CM3239">
        <v>746.8</v>
      </c>
      <c r="CN3239">
        <v>2064</v>
      </c>
      <c r="CO3239">
        <v>203.10307599999999</v>
      </c>
      <c r="CP3239">
        <v>185.10041699999999</v>
      </c>
      <c r="CQ3239">
        <v>4178.5</v>
      </c>
      <c r="CR3239">
        <v>726.5</v>
      </c>
      <c r="CS3239">
        <v>809.5</v>
      </c>
      <c r="CT3239">
        <v>224.8</v>
      </c>
      <c r="CU3239">
        <v>1983</v>
      </c>
      <c r="CV3239">
        <v>1323</v>
      </c>
      <c r="CW3239">
        <v>3427.89678</v>
      </c>
    </row>
    <row r="3240" spans="1:101">
      <c r="A3240" s="1">
        <v>43076</v>
      </c>
      <c r="C3240">
        <v>1300.07161</v>
      </c>
      <c r="D3240">
        <v>2781.7623450000001</v>
      </c>
      <c r="E3240">
        <v>1580.4224690000001</v>
      </c>
      <c r="F3240">
        <v>1978</v>
      </c>
      <c r="G3240">
        <v>727.5</v>
      </c>
      <c r="H3240">
        <v>886.5</v>
      </c>
      <c r="I3240">
        <v>338</v>
      </c>
      <c r="J3240">
        <v>493.90233799999999</v>
      </c>
      <c r="K3240">
        <v>4705</v>
      </c>
      <c r="L3240">
        <v>554</v>
      </c>
      <c r="M3240">
        <v>191.65</v>
      </c>
      <c r="N3240">
        <v>4958.5</v>
      </c>
      <c r="O3240">
        <v>481.3</v>
      </c>
      <c r="P3240">
        <v>3839.5142980000001</v>
      </c>
      <c r="Q3240">
        <v>642.5</v>
      </c>
      <c r="R3240">
        <v>2071</v>
      </c>
      <c r="S3240">
        <v>488.2</v>
      </c>
      <c r="U3240">
        <v>572.33204599999999</v>
      </c>
      <c r="V3240">
        <v>2189.2967250000002</v>
      </c>
      <c r="W3240">
        <v>144.80000000000001</v>
      </c>
      <c r="X3240">
        <v>1485</v>
      </c>
      <c r="Y3240">
        <v>4256.4403279999997</v>
      </c>
      <c r="Z3240">
        <v>209.7</v>
      </c>
      <c r="AA3240">
        <v>6940</v>
      </c>
      <c r="AB3240">
        <v>2634.5</v>
      </c>
      <c r="AC3240">
        <v>1120</v>
      </c>
      <c r="AE3240">
        <v>954.5</v>
      </c>
      <c r="AF3240">
        <v>1557</v>
      </c>
      <c r="AG3240">
        <v>1219.9319370000001</v>
      </c>
      <c r="AH3240">
        <v>624.5</v>
      </c>
      <c r="AI3240">
        <v>1279</v>
      </c>
      <c r="AJ3240">
        <v>2091</v>
      </c>
      <c r="AK3240">
        <v>323.61433299999999</v>
      </c>
      <c r="AL3240">
        <v>1288.334719</v>
      </c>
      <c r="AM3240">
        <v>952.5</v>
      </c>
      <c r="AN3240">
        <v>1274</v>
      </c>
      <c r="AP3240">
        <v>1556.72542</v>
      </c>
      <c r="AQ3240">
        <v>708.78393300000005</v>
      </c>
      <c r="AR3240">
        <v>1357</v>
      </c>
      <c r="AS3240">
        <v>437.01010300000002</v>
      </c>
      <c r="AT3240">
        <v>412.982707</v>
      </c>
      <c r="AU3240">
        <v>1051</v>
      </c>
      <c r="AV3240">
        <v>4392.8697359999996</v>
      </c>
      <c r="AW3240">
        <v>865.5</v>
      </c>
      <c r="AX3240">
        <v>3079</v>
      </c>
      <c r="AY3240">
        <v>1242</v>
      </c>
      <c r="AZ3240">
        <v>738</v>
      </c>
      <c r="BA3240">
        <v>5140</v>
      </c>
      <c r="BB3240">
        <v>65.8</v>
      </c>
      <c r="BC3240">
        <v>334</v>
      </c>
      <c r="BD3240">
        <v>937.5</v>
      </c>
      <c r="BE3240">
        <v>259.89999999999998</v>
      </c>
      <c r="BF3240">
        <v>64.510000000000005</v>
      </c>
      <c r="BG3240">
        <v>172.6</v>
      </c>
      <c r="BH3240">
        <v>3786</v>
      </c>
      <c r="BI3240">
        <v>304.14156000000003</v>
      </c>
      <c r="BJ3240">
        <v>1621.7408740000001</v>
      </c>
      <c r="BL3240">
        <v>425.11851799999999</v>
      </c>
      <c r="BN3240">
        <v>252.35876500000001</v>
      </c>
      <c r="BO3240">
        <v>4251.777478</v>
      </c>
      <c r="BP3240">
        <v>110.5</v>
      </c>
      <c r="BQ3240">
        <v>669.49609199999998</v>
      </c>
      <c r="BR3240">
        <v>1489.1519940000001</v>
      </c>
      <c r="BS3240">
        <v>1044</v>
      </c>
      <c r="BT3240">
        <v>2606</v>
      </c>
      <c r="BU3240">
        <v>737</v>
      </c>
      <c r="BV3240">
        <v>1715</v>
      </c>
      <c r="BW3240">
        <v>3131.2517120000002</v>
      </c>
      <c r="BY3240">
        <v>419.5</v>
      </c>
      <c r="BZ3240">
        <v>281.46213</v>
      </c>
      <c r="CA3240">
        <v>311.8</v>
      </c>
      <c r="CB3240">
        <v>234.62115800000001</v>
      </c>
      <c r="CC3240">
        <v>576.98</v>
      </c>
      <c r="CD3240">
        <v>758.5</v>
      </c>
      <c r="CE3240">
        <v>545.5</v>
      </c>
      <c r="CF3240">
        <v>2342.5</v>
      </c>
      <c r="CG3240">
        <v>1152</v>
      </c>
      <c r="CH3240">
        <v>1456</v>
      </c>
      <c r="CI3240">
        <v>428.6</v>
      </c>
      <c r="CJ3240">
        <v>1310</v>
      </c>
      <c r="CK3240">
        <v>5605</v>
      </c>
      <c r="CL3240">
        <v>1327</v>
      </c>
      <c r="CM3240">
        <v>751.9</v>
      </c>
      <c r="CN3240">
        <v>2074</v>
      </c>
      <c r="CO3240">
        <v>203.352711</v>
      </c>
      <c r="CP3240">
        <v>184.63204500000001</v>
      </c>
      <c r="CQ3240">
        <v>4173</v>
      </c>
      <c r="CR3240">
        <v>735</v>
      </c>
      <c r="CS3240">
        <v>815</v>
      </c>
      <c r="CT3240">
        <v>227.85</v>
      </c>
      <c r="CU3240">
        <v>2004</v>
      </c>
      <c r="CV3240">
        <v>1326</v>
      </c>
      <c r="CW3240">
        <v>3374.6312160000002</v>
      </c>
    </row>
    <row r="3241" spans="1:101">
      <c r="A3241" s="1">
        <v>43077</v>
      </c>
      <c r="C3241">
        <v>1320.400355</v>
      </c>
      <c r="D3241">
        <v>2811.9988920000001</v>
      </c>
      <c r="E3241">
        <v>1584.7077790000001</v>
      </c>
      <c r="F3241">
        <v>2019</v>
      </c>
      <c r="G3241">
        <v>736</v>
      </c>
      <c r="H3241">
        <v>893.5</v>
      </c>
      <c r="I3241">
        <v>342.6</v>
      </c>
      <c r="J3241">
        <v>503.88116100000002</v>
      </c>
      <c r="K3241">
        <v>4784</v>
      </c>
      <c r="L3241">
        <v>557</v>
      </c>
      <c r="M3241">
        <v>196.4</v>
      </c>
      <c r="N3241">
        <v>4939</v>
      </c>
      <c r="O3241">
        <v>483.5</v>
      </c>
      <c r="P3241">
        <v>4106.0640430000003</v>
      </c>
      <c r="Q3241">
        <v>655</v>
      </c>
      <c r="R3241">
        <v>2085</v>
      </c>
      <c r="S3241">
        <v>492.75</v>
      </c>
      <c r="U3241">
        <v>593.04142899999999</v>
      </c>
      <c r="V3241">
        <v>2183.6469269999998</v>
      </c>
      <c r="W3241">
        <v>144.1</v>
      </c>
      <c r="X3241">
        <v>1491</v>
      </c>
      <c r="Y3241">
        <v>4259.4448739999998</v>
      </c>
      <c r="Z3241">
        <v>210.2</v>
      </c>
      <c r="AA3241">
        <v>6950</v>
      </c>
      <c r="AB3241">
        <v>2635.5</v>
      </c>
      <c r="AC3241">
        <v>1115</v>
      </c>
      <c r="AE3241">
        <v>961</v>
      </c>
      <c r="AF3241">
        <v>1573</v>
      </c>
      <c r="AG3241">
        <v>1225.8253279999999</v>
      </c>
      <c r="AH3241">
        <v>634.5</v>
      </c>
      <c r="AI3241">
        <v>1306</v>
      </c>
      <c r="AJ3241">
        <v>2089</v>
      </c>
      <c r="AK3241">
        <v>330.79512499999998</v>
      </c>
      <c r="AL3241">
        <v>1300.455469</v>
      </c>
      <c r="AM3241">
        <v>1020</v>
      </c>
      <c r="AN3241">
        <v>1260</v>
      </c>
      <c r="AP3241">
        <v>1557.6989819999999</v>
      </c>
      <c r="AQ3241">
        <v>716.10910799999999</v>
      </c>
      <c r="AR3241">
        <v>1363</v>
      </c>
      <c r="AS3241">
        <v>448.773098</v>
      </c>
      <c r="AT3241">
        <v>421.593413</v>
      </c>
      <c r="AU3241">
        <v>1057</v>
      </c>
      <c r="AV3241">
        <v>4459.0636640000002</v>
      </c>
      <c r="AW3241">
        <v>868.5</v>
      </c>
      <c r="AX3241">
        <v>3083.5</v>
      </c>
      <c r="AY3241">
        <v>1248</v>
      </c>
      <c r="AZ3241">
        <v>734</v>
      </c>
      <c r="BA3241">
        <v>5050</v>
      </c>
      <c r="BB3241">
        <v>65.819999999999993</v>
      </c>
      <c r="BC3241">
        <v>336.2</v>
      </c>
      <c r="BD3241">
        <v>958.5</v>
      </c>
      <c r="BE3241">
        <v>263.8</v>
      </c>
      <c r="BF3241">
        <v>66.8</v>
      </c>
      <c r="BG3241">
        <v>177.5</v>
      </c>
      <c r="BH3241">
        <v>3790</v>
      </c>
      <c r="BI3241">
        <v>305.09798000000001</v>
      </c>
      <c r="BJ3241">
        <v>1619.828444</v>
      </c>
      <c r="BL3241">
        <v>422.14566100000002</v>
      </c>
      <c r="BN3241">
        <v>257.77104000000003</v>
      </c>
      <c r="BO3241">
        <v>4292.9546019999998</v>
      </c>
      <c r="BP3241">
        <v>112.9</v>
      </c>
      <c r="BQ3241">
        <v>677.58939599999997</v>
      </c>
      <c r="BR3241">
        <v>1515.16158</v>
      </c>
      <c r="BS3241">
        <v>1048</v>
      </c>
      <c r="BT3241">
        <v>2671</v>
      </c>
      <c r="BU3241">
        <v>740.5</v>
      </c>
      <c r="BV3241">
        <v>1712</v>
      </c>
      <c r="BW3241">
        <v>3156.7349399999998</v>
      </c>
      <c r="BY3241">
        <v>425.5</v>
      </c>
      <c r="BZ3241">
        <v>279.79371200000003</v>
      </c>
      <c r="CA3241">
        <v>312.8</v>
      </c>
      <c r="CB3241">
        <v>236.16535300000001</v>
      </c>
      <c r="CC3241">
        <v>582.25</v>
      </c>
      <c r="CD3241">
        <v>768</v>
      </c>
      <c r="CE3241">
        <v>561</v>
      </c>
      <c r="CF3241">
        <v>2357.5</v>
      </c>
      <c r="CG3241">
        <v>1157</v>
      </c>
      <c r="CH3241">
        <v>1474</v>
      </c>
      <c r="CI3241">
        <v>444.9</v>
      </c>
      <c r="CJ3241">
        <v>1324</v>
      </c>
      <c r="CK3241">
        <v>5565</v>
      </c>
      <c r="CL3241">
        <v>1324</v>
      </c>
      <c r="CM3241">
        <v>759.7</v>
      </c>
      <c r="CN3241">
        <v>2083</v>
      </c>
      <c r="CO3241">
        <v>204.251397</v>
      </c>
      <c r="CP3241">
        <v>190.065155</v>
      </c>
      <c r="CQ3241">
        <v>4181.5</v>
      </c>
      <c r="CR3241">
        <v>756.5</v>
      </c>
      <c r="CS3241">
        <v>817</v>
      </c>
      <c r="CT3241">
        <v>229.4</v>
      </c>
      <c r="CU3241">
        <v>2030</v>
      </c>
      <c r="CV3241">
        <v>1341</v>
      </c>
      <c r="CW3241">
        <v>3431.3332679999999</v>
      </c>
    </row>
    <row r="3242" spans="1:101">
      <c r="A3242" s="1">
        <v>43080</v>
      </c>
      <c r="C3242">
        <v>1338.3090099999999</v>
      </c>
      <c r="D3242">
        <v>2800.2944219999999</v>
      </c>
      <c r="E3242">
        <v>1589.850152</v>
      </c>
      <c r="F3242">
        <v>2019</v>
      </c>
      <c r="G3242">
        <v>739.5</v>
      </c>
      <c r="H3242">
        <v>913.5</v>
      </c>
      <c r="I3242">
        <v>344.1</v>
      </c>
      <c r="J3242">
        <v>504.37516199999999</v>
      </c>
      <c r="K3242">
        <v>4877</v>
      </c>
      <c r="L3242">
        <v>557</v>
      </c>
      <c r="M3242">
        <v>198.6</v>
      </c>
      <c r="N3242">
        <v>5002</v>
      </c>
      <c r="O3242">
        <v>482.2</v>
      </c>
      <c r="P3242">
        <v>4109.0589840000002</v>
      </c>
      <c r="Q3242">
        <v>649</v>
      </c>
      <c r="R3242">
        <v>2073</v>
      </c>
      <c r="S3242">
        <v>498.7</v>
      </c>
      <c r="U3242">
        <v>591.15875800000003</v>
      </c>
      <c r="V3242">
        <v>2193.0632569999998</v>
      </c>
      <c r="W3242">
        <v>141.5</v>
      </c>
      <c r="X3242">
        <v>1511</v>
      </c>
      <c r="Y3242">
        <v>4257.4418429999996</v>
      </c>
      <c r="Z3242">
        <v>213</v>
      </c>
      <c r="AA3242">
        <v>6985</v>
      </c>
      <c r="AB3242">
        <v>2640.5</v>
      </c>
      <c r="AC3242">
        <v>1122</v>
      </c>
      <c r="AE3242">
        <v>955</v>
      </c>
      <c r="AF3242">
        <v>1565</v>
      </c>
      <c r="AG3242">
        <v>1211.5128070000001</v>
      </c>
      <c r="AH3242">
        <v>638</v>
      </c>
      <c r="AI3242">
        <v>1306</v>
      </c>
      <c r="AJ3242">
        <v>2161</v>
      </c>
      <c r="AK3242">
        <v>336.34827000000001</v>
      </c>
      <c r="AL3242">
        <v>1316.1114379999999</v>
      </c>
      <c r="AM3242">
        <v>1028</v>
      </c>
      <c r="AN3242">
        <v>1265</v>
      </c>
      <c r="AP3242">
        <v>1561.5932290000001</v>
      </c>
      <c r="AQ3242">
        <v>734.17787299999998</v>
      </c>
      <c r="AR3242">
        <v>1361</v>
      </c>
      <c r="AS3242">
        <v>454.30862500000001</v>
      </c>
      <c r="AT3242">
        <v>419.27514600000001</v>
      </c>
      <c r="AU3242">
        <v>1053</v>
      </c>
      <c r="AV3242">
        <v>4473.1048000000001</v>
      </c>
      <c r="AW3242">
        <v>869</v>
      </c>
      <c r="AX3242">
        <v>3072.5</v>
      </c>
      <c r="AY3242">
        <v>1262</v>
      </c>
      <c r="AZ3242">
        <v>740.5</v>
      </c>
      <c r="BA3242">
        <v>5030</v>
      </c>
      <c r="BB3242">
        <v>65.84</v>
      </c>
      <c r="BC3242">
        <v>333.7</v>
      </c>
      <c r="BD3242">
        <v>954</v>
      </c>
      <c r="BE3242">
        <v>264.7</v>
      </c>
      <c r="BF3242">
        <v>66.64</v>
      </c>
      <c r="BG3242">
        <v>175.1</v>
      </c>
      <c r="BH3242">
        <v>3833</v>
      </c>
      <c r="BI3242">
        <v>300.50716399999999</v>
      </c>
      <c r="BJ3242">
        <v>1651.3835429999999</v>
      </c>
      <c r="BL3242">
        <v>428.72841599999998</v>
      </c>
      <c r="BN3242">
        <v>257.49583899999999</v>
      </c>
      <c r="BO3242">
        <v>4235.4981500000004</v>
      </c>
      <c r="BP3242">
        <v>113.4</v>
      </c>
      <c r="BQ3242">
        <v>675.79088400000001</v>
      </c>
      <c r="BR3242">
        <v>1518.464385</v>
      </c>
      <c r="BS3242">
        <v>1048</v>
      </c>
      <c r="BT3242">
        <v>2682</v>
      </c>
      <c r="BU3242">
        <v>744</v>
      </c>
      <c r="BV3242">
        <v>1715</v>
      </c>
      <c r="BW3242">
        <v>3219.9879540000002</v>
      </c>
      <c r="BY3242">
        <v>426.4</v>
      </c>
      <c r="BZ3242">
        <v>276.957402</v>
      </c>
      <c r="CA3242">
        <v>311.89999999999998</v>
      </c>
      <c r="CB3242">
        <v>236.16535300000001</v>
      </c>
      <c r="CC3242">
        <v>584.79999999999995</v>
      </c>
      <c r="CD3242">
        <v>772.5</v>
      </c>
      <c r="CE3242">
        <v>555.5</v>
      </c>
      <c r="CF3242">
        <v>2385.5</v>
      </c>
      <c r="CG3242">
        <v>1162</v>
      </c>
      <c r="CH3242">
        <v>1478</v>
      </c>
      <c r="CI3242">
        <v>443.9</v>
      </c>
      <c r="CJ3242">
        <v>1306</v>
      </c>
      <c r="CK3242">
        <v>5555</v>
      </c>
      <c r="CL3242">
        <v>1319</v>
      </c>
      <c r="CM3242">
        <v>772.2</v>
      </c>
      <c r="CN3242">
        <v>2085</v>
      </c>
      <c r="CO3242">
        <v>205.20000999999999</v>
      </c>
      <c r="CP3242">
        <v>190.90822299999999</v>
      </c>
      <c r="CQ3242">
        <v>4188</v>
      </c>
      <c r="CR3242">
        <v>760.5</v>
      </c>
      <c r="CS3242">
        <v>815</v>
      </c>
      <c r="CT3242">
        <v>230.5</v>
      </c>
      <c r="CU3242">
        <v>2064</v>
      </c>
      <c r="CV3242">
        <v>1376</v>
      </c>
      <c r="CW3242">
        <v>3340.2663360000001</v>
      </c>
    </row>
    <row r="3243" spans="1:101">
      <c r="A3243" s="1">
        <v>43081</v>
      </c>
      <c r="C3243">
        <v>1336.37294</v>
      </c>
      <c r="D3243">
        <v>2817.8511269999999</v>
      </c>
      <c r="E3243">
        <v>1627.5608830000001</v>
      </c>
      <c r="F3243">
        <v>2060</v>
      </c>
      <c r="G3243">
        <v>745.5</v>
      </c>
      <c r="H3243">
        <v>910.5</v>
      </c>
      <c r="I3243">
        <v>343.1</v>
      </c>
      <c r="J3243">
        <v>505.85716500000001</v>
      </c>
      <c r="K3243">
        <v>4935</v>
      </c>
      <c r="L3243">
        <v>555.5</v>
      </c>
      <c r="M3243">
        <v>200.6</v>
      </c>
      <c r="N3243">
        <v>5044</v>
      </c>
      <c r="O3243">
        <v>483.4</v>
      </c>
      <c r="P3243">
        <v>4093.0859650000002</v>
      </c>
      <c r="Q3243">
        <v>654</v>
      </c>
      <c r="R3243">
        <v>2063</v>
      </c>
      <c r="S3243">
        <v>511</v>
      </c>
      <c r="T3243">
        <v>269.7</v>
      </c>
      <c r="U3243">
        <v>595.394768</v>
      </c>
      <c r="V3243">
        <v>2194.9465230000001</v>
      </c>
      <c r="W3243">
        <v>144.80000000000001</v>
      </c>
      <c r="X3243">
        <v>1510</v>
      </c>
      <c r="Y3243">
        <v>4258.4433589999999</v>
      </c>
      <c r="Z3243">
        <v>212.3</v>
      </c>
      <c r="AA3243">
        <v>7020</v>
      </c>
      <c r="AB3243">
        <v>2648.5</v>
      </c>
      <c r="AC3243">
        <v>1149</v>
      </c>
      <c r="AE3243">
        <v>929</v>
      </c>
      <c r="AF3243">
        <v>1604</v>
      </c>
      <c r="AG3243">
        <v>1211.5128070000001</v>
      </c>
      <c r="AH3243">
        <v>639.5</v>
      </c>
      <c r="AI3243">
        <v>1287</v>
      </c>
      <c r="AJ3243">
        <v>2223</v>
      </c>
      <c r="AK3243">
        <v>332.66212999999999</v>
      </c>
      <c r="AL3243">
        <v>1327.7271559999999</v>
      </c>
      <c r="AM3243">
        <v>1073</v>
      </c>
      <c r="AN3243">
        <v>1278</v>
      </c>
      <c r="AP3243">
        <v>1578.143781</v>
      </c>
      <c r="AQ3243">
        <v>739.451999</v>
      </c>
      <c r="AR3243">
        <v>1356</v>
      </c>
      <c r="AS3243">
        <v>449.95928199999997</v>
      </c>
      <c r="AT3243">
        <v>419.27514600000001</v>
      </c>
      <c r="AU3243">
        <v>1079</v>
      </c>
      <c r="AV3243">
        <v>4458.0607250000003</v>
      </c>
      <c r="AW3243">
        <v>875.5</v>
      </c>
      <c r="AX3243">
        <v>3104</v>
      </c>
      <c r="AY3243">
        <v>1255</v>
      </c>
      <c r="AZ3243">
        <v>743</v>
      </c>
      <c r="BA3243">
        <v>5030</v>
      </c>
      <c r="BB3243">
        <v>64.900000000000006</v>
      </c>
      <c r="BC3243">
        <v>332.9</v>
      </c>
      <c r="BD3243">
        <v>950</v>
      </c>
      <c r="BE3243">
        <v>265.89999999999998</v>
      </c>
      <c r="BF3243">
        <v>67.400000000000006</v>
      </c>
      <c r="BG3243">
        <v>175.9</v>
      </c>
      <c r="BH3243">
        <v>3843</v>
      </c>
      <c r="BI3243">
        <v>298.30739799999998</v>
      </c>
      <c r="BJ3243">
        <v>1644.6900370000001</v>
      </c>
      <c r="BL3243">
        <v>433.82474200000001</v>
      </c>
      <c r="BM3243">
        <v>812.77251000000001</v>
      </c>
      <c r="BN3243">
        <v>257.679306</v>
      </c>
      <c r="BO3243">
        <v>4206.7699229999998</v>
      </c>
      <c r="BP3243">
        <v>113.4</v>
      </c>
      <c r="BQ3243">
        <v>672.19385999999997</v>
      </c>
      <c r="BR3243">
        <v>1509.381672</v>
      </c>
      <c r="BS3243">
        <v>1042</v>
      </c>
      <c r="BT3243">
        <v>2652</v>
      </c>
      <c r="BU3243">
        <v>748</v>
      </c>
      <c r="BV3243">
        <v>1715</v>
      </c>
      <c r="BW3243">
        <v>3222.7183</v>
      </c>
      <c r="BX3243">
        <v>6763</v>
      </c>
      <c r="BY3243">
        <v>427.1</v>
      </c>
      <c r="BZ3243">
        <v>278.95950299999998</v>
      </c>
      <c r="CA3243">
        <v>311.3</v>
      </c>
      <c r="CB3243">
        <v>226.417621</v>
      </c>
      <c r="CC3243">
        <v>583.27</v>
      </c>
      <c r="CD3243">
        <v>781</v>
      </c>
      <c r="CE3243">
        <v>562</v>
      </c>
      <c r="CF3243">
        <v>2426</v>
      </c>
      <c r="CG3243">
        <v>1163</v>
      </c>
      <c r="CH3243">
        <v>1480</v>
      </c>
      <c r="CI3243">
        <v>442.5</v>
      </c>
      <c r="CJ3243">
        <v>1312</v>
      </c>
      <c r="CK3243">
        <v>5520</v>
      </c>
      <c r="CL3243">
        <v>1324</v>
      </c>
      <c r="CM3243">
        <v>772.9</v>
      </c>
      <c r="CN3243">
        <v>2120</v>
      </c>
      <c r="CO3243">
        <v>205.34979100000001</v>
      </c>
      <c r="CP3243">
        <v>188.66004000000001</v>
      </c>
      <c r="CQ3243">
        <v>4208</v>
      </c>
      <c r="CR3243">
        <v>755.5</v>
      </c>
      <c r="CS3243">
        <v>824</v>
      </c>
      <c r="CT3243">
        <v>232.35</v>
      </c>
      <c r="CU3243">
        <v>2056</v>
      </c>
      <c r="CV3243">
        <v>1369</v>
      </c>
      <c r="CW3243">
        <v>3315.3517980000001</v>
      </c>
    </row>
    <row r="3244" spans="1:101">
      <c r="A3244" s="1">
        <v>43082</v>
      </c>
      <c r="C3244">
        <v>1345.085259</v>
      </c>
      <c r="D3244">
        <v>2831.5063420000001</v>
      </c>
      <c r="E3244">
        <v>1644.7021239999999</v>
      </c>
      <c r="F3244">
        <v>1949</v>
      </c>
      <c r="G3244">
        <v>739.5</v>
      </c>
      <c r="H3244">
        <v>919.5</v>
      </c>
      <c r="I3244">
        <v>348.2</v>
      </c>
      <c r="J3244">
        <v>495.48314099999999</v>
      </c>
      <c r="K3244">
        <v>4925</v>
      </c>
      <c r="L3244">
        <v>565.5</v>
      </c>
      <c r="M3244">
        <v>203.8</v>
      </c>
      <c r="N3244">
        <v>5029</v>
      </c>
      <c r="O3244">
        <v>479.7</v>
      </c>
      <c r="P3244">
        <v>4114.0505519999997</v>
      </c>
      <c r="Q3244">
        <v>661.5</v>
      </c>
      <c r="R3244">
        <v>2049</v>
      </c>
      <c r="S3244">
        <v>505.4</v>
      </c>
      <c r="T3244">
        <v>268</v>
      </c>
      <c r="U3244">
        <v>594.92409999999995</v>
      </c>
      <c r="V3244">
        <v>2188.3550919999998</v>
      </c>
      <c r="W3244">
        <v>139.5</v>
      </c>
      <c r="X3244">
        <v>1532</v>
      </c>
      <c r="Y3244">
        <v>4256.4403279999997</v>
      </c>
      <c r="Z3244">
        <v>209.3</v>
      </c>
      <c r="AA3244">
        <v>7070</v>
      </c>
      <c r="AB3244">
        <v>2643</v>
      </c>
      <c r="AC3244">
        <v>1190</v>
      </c>
      <c r="AE3244">
        <v>912.5</v>
      </c>
      <c r="AF3244">
        <v>1605</v>
      </c>
      <c r="AG3244">
        <v>1201.4098509999999</v>
      </c>
      <c r="AH3244">
        <v>636.5</v>
      </c>
      <c r="AI3244">
        <v>1301</v>
      </c>
      <c r="AJ3244">
        <v>2322</v>
      </c>
      <c r="AK3244">
        <v>338.93335500000001</v>
      </c>
      <c r="AL3244">
        <v>1327.222125</v>
      </c>
      <c r="AM3244">
        <v>1060</v>
      </c>
      <c r="AN3244">
        <v>1268</v>
      </c>
      <c r="AP3244">
        <v>1648.240235</v>
      </c>
      <c r="AQ3244">
        <v>750.87927200000001</v>
      </c>
      <c r="AR3244">
        <v>1372</v>
      </c>
      <c r="AS3244">
        <v>443.73181399999999</v>
      </c>
      <c r="AT3244">
        <v>420.59987000000001</v>
      </c>
      <c r="AU3244">
        <v>1100</v>
      </c>
      <c r="AV3244">
        <v>4502.1900100000003</v>
      </c>
      <c r="AW3244">
        <v>887</v>
      </c>
      <c r="AX3244">
        <v>3067.5</v>
      </c>
      <c r="AY3244">
        <v>1252</v>
      </c>
      <c r="AZ3244">
        <v>740</v>
      </c>
      <c r="BA3244">
        <v>5110</v>
      </c>
      <c r="BB3244">
        <v>66.099999999999994</v>
      </c>
      <c r="BC3244">
        <v>332.3</v>
      </c>
      <c r="BD3244">
        <v>948</v>
      </c>
      <c r="BE3244">
        <v>266.10000000000002</v>
      </c>
      <c r="BF3244">
        <v>67.36</v>
      </c>
      <c r="BG3244">
        <v>176.4</v>
      </c>
      <c r="BH3244">
        <v>3831</v>
      </c>
      <c r="BI3244">
        <v>297.73354599999999</v>
      </c>
      <c r="BJ3244">
        <v>1648.5148979999999</v>
      </c>
      <c r="BL3244">
        <v>425.96790600000003</v>
      </c>
      <c r="BM3244">
        <v>803.67328199999997</v>
      </c>
      <c r="BN3244">
        <v>257.679306</v>
      </c>
      <c r="BO3244">
        <v>4217.3036060000004</v>
      </c>
      <c r="BP3244">
        <v>111.4</v>
      </c>
      <c r="BQ3244">
        <v>672.64348800000005</v>
      </c>
      <c r="BR3244">
        <v>1516.400132</v>
      </c>
      <c r="BS3244">
        <v>1048</v>
      </c>
      <c r="BT3244">
        <v>2647</v>
      </c>
      <c r="BU3244">
        <v>750</v>
      </c>
      <c r="BV3244">
        <v>1738</v>
      </c>
      <c r="BW3244">
        <v>3228.1789920000001</v>
      </c>
      <c r="BX3244">
        <v>6747</v>
      </c>
      <c r="BY3244">
        <v>437.3</v>
      </c>
      <c r="BZ3244">
        <v>279.46002900000002</v>
      </c>
      <c r="CA3244">
        <v>310.8</v>
      </c>
      <c r="CB3244">
        <v>229.795548</v>
      </c>
      <c r="CC3244">
        <v>592.45000000000005</v>
      </c>
      <c r="CD3244">
        <v>785</v>
      </c>
      <c r="CE3244">
        <v>560.5</v>
      </c>
      <c r="CF3244">
        <v>2405</v>
      </c>
      <c r="CG3244">
        <v>1167</v>
      </c>
      <c r="CH3244">
        <v>1465</v>
      </c>
      <c r="CI3244">
        <v>441.1</v>
      </c>
      <c r="CJ3244">
        <v>1300</v>
      </c>
      <c r="CK3244">
        <v>5510</v>
      </c>
      <c r="CL3244">
        <v>1313</v>
      </c>
      <c r="CM3244">
        <v>774</v>
      </c>
      <c r="CN3244">
        <v>2086</v>
      </c>
      <c r="CO3244">
        <v>208.095777</v>
      </c>
      <c r="CP3244">
        <v>188.66004000000001</v>
      </c>
      <c r="CQ3244">
        <v>4191</v>
      </c>
      <c r="CR3244">
        <v>755.5</v>
      </c>
      <c r="CS3244">
        <v>811.5</v>
      </c>
      <c r="CT3244">
        <v>230.9</v>
      </c>
      <c r="CU3244">
        <v>2030</v>
      </c>
      <c r="CV3244">
        <v>1363</v>
      </c>
      <c r="CW3244">
        <v>3344.5619459999998</v>
      </c>
    </row>
    <row r="3245" spans="1:101">
      <c r="A3245" s="1">
        <v>43083</v>
      </c>
      <c r="C3245">
        <v>1344.117223</v>
      </c>
      <c r="D3245">
        <v>2789.5653240000001</v>
      </c>
      <c r="E3245">
        <v>1641.273876</v>
      </c>
      <c r="F3245">
        <v>1922</v>
      </c>
      <c r="G3245">
        <v>738</v>
      </c>
      <c r="H3245">
        <v>915</v>
      </c>
      <c r="I3245">
        <v>348.3</v>
      </c>
      <c r="J3245">
        <v>494.49513899999999</v>
      </c>
      <c r="K3245">
        <v>4884.5</v>
      </c>
      <c r="L3245">
        <v>562.5</v>
      </c>
      <c r="M3245">
        <v>202.7</v>
      </c>
      <c r="N3245">
        <v>4924.5</v>
      </c>
      <c r="O3245">
        <v>481.8</v>
      </c>
      <c r="P3245">
        <v>4094.0842790000002</v>
      </c>
      <c r="Q3245">
        <v>668.5</v>
      </c>
      <c r="R3245">
        <v>2019</v>
      </c>
      <c r="S3245">
        <v>504</v>
      </c>
      <c r="T3245">
        <v>273.85000000000002</v>
      </c>
      <c r="U3245">
        <v>593.04142899999999</v>
      </c>
      <c r="V3245">
        <v>2187.4134589999999</v>
      </c>
      <c r="W3245">
        <v>138.1</v>
      </c>
      <c r="X3245">
        <v>1524</v>
      </c>
      <c r="Y3245">
        <v>4297.5024579999999</v>
      </c>
      <c r="Z3245">
        <v>203.2</v>
      </c>
      <c r="AA3245">
        <v>7075</v>
      </c>
      <c r="AB3245">
        <v>2632</v>
      </c>
      <c r="AC3245">
        <v>1177</v>
      </c>
      <c r="AE3245">
        <v>926.5</v>
      </c>
      <c r="AF3245">
        <v>1586</v>
      </c>
      <c r="AG3245">
        <v>1200.5679379999999</v>
      </c>
      <c r="AH3245">
        <v>632.5</v>
      </c>
      <c r="AI3245">
        <v>1305</v>
      </c>
      <c r="AJ3245">
        <v>2380</v>
      </c>
      <c r="AK3245">
        <v>342.14077500000002</v>
      </c>
      <c r="AL3245">
        <v>1303.4856560000001</v>
      </c>
      <c r="AM3245">
        <v>1080</v>
      </c>
      <c r="AN3245">
        <v>1263</v>
      </c>
      <c r="AP3245">
        <v>1663.817225</v>
      </c>
      <c r="AQ3245">
        <v>738.86598500000002</v>
      </c>
      <c r="AR3245">
        <v>1379</v>
      </c>
      <c r="AS3245">
        <v>438.88822800000003</v>
      </c>
      <c r="AT3245">
        <v>419.27514600000001</v>
      </c>
      <c r="AU3245">
        <v>1105</v>
      </c>
      <c r="AV3245">
        <v>4518.2370229999997</v>
      </c>
      <c r="AW3245">
        <v>891</v>
      </c>
      <c r="AX3245">
        <v>3050</v>
      </c>
      <c r="AY3245">
        <v>1256</v>
      </c>
      <c r="AZ3245">
        <v>738</v>
      </c>
      <c r="BA3245">
        <v>5020</v>
      </c>
      <c r="BB3245">
        <v>65.78</v>
      </c>
      <c r="BC3245">
        <v>333.5</v>
      </c>
      <c r="BD3245">
        <v>978.5</v>
      </c>
      <c r="BE3245">
        <v>266</v>
      </c>
      <c r="BF3245">
        <v>66.31</v>
      </c>
      <c r="BG3245">
        <v>177.3</v>
      </c>
      <c r="BH3245">
        <v>3799</v>
      </c>
      <c r="BI3245">
        <v>295.82070599999997</v>
      </c>
      <c r="BJ3245">
        <v>1697.28187</v>
      </c>
      <c r="BL3245">
        <v>423.84443700000003</v>
      </c>
      <c r="BM3245">
        <v>792.092445</v>
      </c>
      <c r="BN3245">
        <v>254.927302</v>
      </c>
      <c r="BO3245">
        <v>4160.8047610000003</v>
      </c>
      <c r="BP3245">
        <v>110.6</v>
      </c>
      <c r="BQ3245">
        <v>668.14720799999998</v>
      </c>
      <c r="BR3245">
        <v>1522.18004</v>
      </c>
      <c r="BS3245">
        <v>1038</v>
      </c>
      <c r="BT3245">
        <v>2652</v>
      </c>
      <c r="BU3245">
        <v>738</v>
      </c>
      <c r="BV3245">
        <v>1727</v>
      </c>
      <c r="BW3245">
        <v>3241.8307209999998</v>
      </c>
      <c r="BX3245">
        <v>6700</v>
      </c>
      <c r="BY3245">
        <v>437.8</v>
      </c>
      <c r="BZ3245">
        <v>274.62161600000002</v>
      </c>
      <c r="CA3245">
        <v>308.7</v>
      </c>
      <c r="CB3245">
        <v>228.34786500000001</v>
      </c>
      <c r="CC3245">
        <v>590.07000000000005</v>
      </c>
      <c r="CD3245">
        <v>783.5</v>
      </c>
      <c r="CE3245">
        <v>568</v>
      </c>
      <c r="CF3245">
        <v>2395</v>
      </c>
      <c r="CG3245">
        <v>1172</v>
      </c>
      <c r="CH3245">
        <v>1445</v>
      </c>
      <c r="CI3245">
        <v>437</v>
      </c>
      <c r="CJ3245">
        <v>1288</v>
      </c>
      <c r="CK3245">
        <v>5495</v>
      </c>
      <c r="CL3245">
        <v>1309</v>
      </c>
      <c r="CM3245">
        <v>759.4</v>
      </c>
      <c r="CN3245">
        <v>2064</v>
      </c>
      <c r="CO3245">
        <v>206.64789400000001</v>
      </c>
      <c r="CP3245">
        <v>188.66004000000001</v>
      </c>
      <c r="CQ3245">
        <v>4140</v>
      </c>
      <c r="CR3245">
        <v>765.5</v>
      </c>
      <c r="CS3245">
        <v>800</v>
      </c>
      <c r="CT3245">
        <v>229.7</v>
      </c>
      <c r="CU3245">
        <v>2012</v>
      </c>
      <c r="CV3245">
        <v>1354</v>
      </c>
      <c r="CW3245">
        <v>3290.4372600000002</v>
      </c>
    </row>
    <row r="3246" spans="1:101">
      <c r="A3246" s="1">
        <v>43084</v>
      </c>
      <c r="C3246">
        <v>1364.929985</v>
      </c>
      <c r="D3246">
        <v>2772.9839919999999</v>
      </c>
      <c r="E3246">
        <v>1634.4173800000001</v>
      </c>
      <c r="F3246">
        <v>1894</v>
      </c>
      <c r="G3246">
        <v>741.5</v>
      </c>
      <c r="H3246">
        <v>930.5</v>
      </c>
      <c r="I3246">
        <v>347</v>
      </c>
      <c r="J3246">
        <v>496.47114399999998</v>
      </c>
      <c r="K3246">
        <v>4881</v>
      </c>
      <c r="L3246">
        <v>563</v>
      </c>
      <c r="M3246">
        <v>202.25</v>
      </c>
      <c r="N3246">
        <v>4967</v>
      </c>
      <c r="O3246">
        <v>483</v>
      </c>
      <c r="P3246">
        <v>4152.9847840000002</v>
      </c>
      <c r="Q3246">
        <v>671</v>
      </c>
      <c r="R3246">
        <v>2016</v>
      </c>
      <c r="S3246">
        <v>505.2</v>
      </c>
      <c r="T3246">
        <v>277.55</v>
      </c>
      <c r="U3246">
        <v>589.74675400000001</v>
      </c>
      <c r="V3246">
        <v>2189.2967250000002</v>
      </c>
      <c r="W3246">
        <v>138</v>
      </c>
      <c r="X3246">
        <v>1534</v>
      </c>
      <c r="Y3246">
        <v>4337.5630730000003</v>
      </c>
      <c r="Z3246">
        <v>205.8</v>
      </c>
      <c r="AA3246">
        <v>7230</v>
      </c>
      <c r="AB3246">
        <v>2655</v>
      </c>
      <c r="AC3246">
        <v>1200</v>
      </c>
      <c r="AE3246">
        <v>928</v>
      </c>
      <c r="AF3246">
        <v>1601</v>
      </c>
      <c r="AG3246">
        <v>1192.9907209999999</v>
      </c>
      <c r="AH3246">
        <v>641</v>
      </c>
      <c r="AI3246">
        <v>1336</v>
      </c>
      <c r="AJ3246">
        <v>2500</v>
      </c>
      <c r="AK3246">
        <v>347.310945</v>
      </c>
      <c r="AL3246">
        <v>1308.0309380000001</v>
      </c>
      <c r="AM3246">
        <v>1074</v>
      </c>
      <c r="AN3246">
        <v>1252</v>
      </c>
      <c r="AP3246">
        <v>1659.9229769999999</v>
      </c>
      <c r="AQ3246">
        <v>733.98253499999998</v>
      </c>
      <c r="AR3246">
        <v>1411</v>
      </c>
      <c r="AS3246">
        <v>438.987077</v>
      </c>
      <c r="AT3246">
        <v>419.60632700000002</v>
      </c>
      <c r="AU3246">
        <v>1106</v>
      </c>
      <c r="AV3246">
        <v>4594.4603340000003</v>
      </c>
      <c r="AW3246">
        <v>891.5</v>
      </c>
      <c r="AX3246">
        <v>3085</v>
      </c>
      <c r="AY3246">
        <v>1267</v>
      </c>
      <c r="AZ3246">
        <v>740</v>
      </c>
      <c r="BA3246">
        <v>5045</v>
      </c>
      <c r="BB3246">
        <v>65.38</v>
      </c>
      <c r="BC3246">
        <v>331.7</v>
      </c>
      <c r="BD3246">
        <v>984</v>
      </c>
      <c r="BE3246">
        <v>268.2</v>
      </c>
      <c r="BF3246">
        <v>66.41</v>
      </c>
      <c r="BG3246">
        <v>179.1</v>
      </c>
      <c r="BH3246">
        <v>3780</v>
      </c>
      <c r="BI3246">
        <v>290.56039600000003</v>
      </c>
      <c r="BJ3246">
        <v>1738.3991209999999</v>
      </c>
      <c r="BL3246">
        <v>422.14566100000002</v>
      </c>
      <c r="BM3246">
        <v>798.34241999999995</v>
      </c>
      <c r="BN3246">
        <v>253.45956699999999</v>
      </c>
      <c r="BO3246">
        <v>4066.0016150000001</v>
      </c>
      <c r="BP3246">
        <v>112.3</v>
      </c>
      <c r="BQ3246">
        <v>674.44200000000001</v>
      </c>
      <c r="BR3246">
        <v>1525.4828439999999</v>
      </c>
      <c r="BS3246">
        <v>1048</v>
      </c>
      <c r="BT3246">
        <v>2626</v>
      </c>
      <c r="BU3246">
        <v>725</v>
      </c>
      <c r="BV3246">
        <v>1729</v>
      </c>
      <c r="BW3246">
        <v>3298.7129279999999</v>
      </c>
      <c r="BX3246">
        <v>6731</v>
      </c>
      <c r="BY3246">
        <v>441.4</v>
      </c>
      <c r="BZ3246">
        <v>277.29108500000001</v>
      </c>
      <c r="CA3246">
        <v>309.39999999999998</v>
      </c>
      <c r="CB3246">
        <v>227.86530400000001</v>
      </c>
      <c r="CC3246">
        <v>590.24</v>
      </c>
      <c r="CD3246">
        <v>781.5</v>
      </c>
      <c r="CE3246">
        <v>574.5</v>
      </c>
      <c r="CF3246">
        <v>2428.5</v>
      </c>
      <c r="CG3246">
        <v>1184</v>
      </c>
      <c r="CH3246">
        <v>1444</v>
      </c>
      <c r="CI3246">
        <v>437</v>
      </c>
      <c r="CJ3246">
        <v>1282</v>
      </c>
      <c r="CK3246">
        <v>5440</v>
      </c>
      <c r="CL3246">
        <v>1315</v>
      </c>
      <c r="CM3246">
        <v>757.1</v>
      </c>
      <c r="CN3246">
        <v>2090</v>
      </c>
      <c r="CO3246">
        <v>206.99738300000001</v>
      </c>
      <c r="CP3246">
        <v>189.128412</v>
      </c>
      <c r="CQ3246">
        <v>4196</v>
      </c>
      <c r="CR3246">
        <v>767</v>
      </c>
      <c r="CS3246">
        <v>816</v>
      </c>
      <c r="CT3246">
        <v>230</v>
      </c>
      <c r="CU3246">
        <v>2019</v>
      </c>
      <c r="CV3246">
        <v>1389</v>
      </c>
      <c r="CW3246">
        <v>3319.6474079999998</v>
      </c>
    </row>
    <row r="3247" spans="1:101">
      <c r="A3247" s="1">
        <v>43087</v>
      </c>
      <c r="C3247">
        <v>1433.176485</v>
      </c>
      <c r="D3247">
        <v>2791.5160689999998</v>
      </c>
      <c r="E3247">
        <v>1637.845628</v>
      </c>
      <c r="F3247">
        <v>1947</v>
      </c>
      <c r="G3247">
        <v>744</v>
      </c>
      <c r="H3247">
        <v>949</v>
      </c>
      <c r="I3247">
        <v>353.5</v>
      </c>
      <c r="J3247">
        <v>498.44714800000003</v>
      </c>
      <c r="K3247">
        <v>4911.5</v>
      </c>
      <c r="L3247">
        <v>563</v>
      </c>
      <c r="M3247">
        <v>204.5</v>
      </c>
      <c r="N3247">
        <v>4960</v>
      </c>
      <c r="O3247">
        <v>488.5</v>
      </c>
      <c r="P3247">
        <v>4196.9105849999996</v>
      </c>
      <c r="Q3247">
        <v>677</v>
      </c>
      <c r="R3247">
        <v>2045</v>
      </c>
      <c r="S3247">
        <v>509.7</v>
      </c>
      <c r="T3247">
        <v>275.35000000000002</v>
      </c>
      <c r="U3247">
        <v>603.86678800000004</v>
      </c>
      <c r="V3247">
        <v>2214.720816</v>
      </c>
      <c r="W3247">
        <v>138</v>
      </c>
      <c r="X3247">
        <v>1541</v>
      </c>
      <c r="Y3247">
        <v>4379.6267189999999</v>
      </c>
      <c r="Z3247">
        <v>210.7</v>
      </c>
      <c r="AA3247">
        <v>7265</v>
      </c>
      <c r="AB3247">
        <v>2674</v>
      </c>
      <c r="AC3247">
        <v>1204</v>
      </c>
      <c r="AE3247">
        <v>929.5</v>
      </c>
      <c r="AF3247">
        <v>1598</v>
      </c>
      <c r="AG3247">
        <v>1159.3142009999999</v>
      </c>
      <c r="AH3247">
        <v>641</v>
      </c>
      <c r="AI3247">
        <v>1363</v>
      </c>
      <c r="AJ3247">
        <v>2519</v>
      </c>
      <c r="AK3247">
        <v>353.86940099999998</v>
      </c>
      <c r="AL3247">
        <v>1317.1215</v>
      </c>
      <c r="AM3247">
        <v>1072</v>
      </c>
      <c r="AN3247">
        <v>1269</v>
      </c>
      <c r="AP3247">
        <v>1672.579281</v>
      </c>
      <c r="AQ3247">
        <v>738.47530900000004</v>
      </c>
      <c r="AR3247">
        <v>1418</v>
      </c>
      <c r="AS3247">
        <v>448.87194699999998</v>
      </c>
      <c r="AT3247">
        <v>421.593413</v>
      </c>
      <c r="AU3247">
        <v>1121</v>
      </c>
      <c r="AV3247">
        <v>4637.5866800000003</v>
      </c>
      <c r="AW3247">
        <v>915</v>
      </c>
      <c r="AX3247">
        <v>3100</v>
      </c>
      <c r="AY3247">
        <v>1306</v>
      </c>
      <c r="AZ3247">
        <v>737.5</v>
      </c>
      <c r="BA3247">
        <v>5100</v>
      </c>
      <c r="BB3247">
        <v>65.94</v>
      </c>
      <c r="BC3247">
        <v>333.3</v>
      </c>
      <c r="BD3247">
        <v>994</v>
      </c>
      <c r="BE3247">
        <v>270</v>
      </c>
      <c r="BF3247">
        <v>66.75</v>
      </c>
      <c r="BG3247">
        <v>182</v>
      </c>
      <c r="BH3247">
        <v>3790</v>
      </c>
      <c r="BI3247">
        <v>291.7081</v>
      </c>
      <c r="BJ3247">
        <v>1775.691511</v>
      </c>
      <c r="BL3247">
        <v>428.940763</v>
      </c>
      <c r="BM3247">
        <v>800.64020500000004</v>
      </c>
      <c r="BN3247">
        <v>253.82650100000001</v>
      </c>
      <c r="BO3247">
        <v>4050.6798939999999</v>
      </c>
      <c r="BP3247">
        <v>113.6</v>
      </c>
      <c r="BQ3247">
        <v>685.23307199999999</v>
      </c>
      <c r="BR3247">
        <v>1559.336591</v>
      </c>
      <c r="BS3247">
        <v>1044</v>
      </c>
      <c r="BT3247">
        <v>2685</v>
      </c>
      <c r="BU3247">
        <v>726</v>
      </c>
      <c r="BV3247">
        <v>1731</v>
      </c>
      <c r="BW3247">
        <v>3341.943405</v>
      </c>
      <c r="BX3247">
        <v>6713</v>
      </c>
      <c r="BY3247">
        <v>445</v>
      </c>
      <c r="BZ3247">
        <v>285.46633400000002</v>
      </c>
      <c r="CA3247">
        <v>315.5</v>
      </c>
      <c r="CB3247">
        <v>228.54088999999999</v>
      </c>
      <c r="CC3247">
        <v>596.53</v>
      </c>
      <c r="CD3247">
        <v>786.5</v>
      </c>
      <c r="CE3247">
        <v>576.5</v>
      </c>
      <c r="CF3247">
        <v>2422.5</v>
      </c>
      <c r="CG3247">
        <v>1194</v>
      </c>
      <c r="CH3247">
        <v>1469</v>
      </c>
      <c r="CI3247">
        <v>440.4</v>
      </c>
      <c r="CJ3247">
        <v>1284</v>
      </c>
      <c r="CK3247">
        <v>5500</v>
      </c>
      <c r="CL3247">
        <v>1311</v>
      </c>
      <c r="CM3247">
        <v>764.2</v>
      </c>
      <c r="CN3247">
        <v>2101</v>
      </c>
      <c r="CO3247">
        <v>205.74920700000001</v>
      </c>
      <c r="CP3247">
        <v>192.40701200000001</v>
      </c>
      <c r="CQ3247">
        <v>4210</v>
      </c>
      <c r="CR3247">
        <v>773.5</v>
      </c>
      <c r="CS3247">
        <v>826.5</v>
      </c>
      <c r="CT3247">
        <v>231.35</v>
      </c>
      <c r="CU3247">
        <v>2074</v>
      </c>
      <c r="CV3247">
        <v>1365</v>
      </c>
      <c r="CW3247">
        <v>3308.478822</v>
      </c>
    </row>
    <row r="3248" spans="1:101">
      <c r="A3248" s="1">
        <v>43088</v>
      </c>
      <c r="C3248">
        <v>1418.1719350000001</v>
      </c>
      <c r="D3248">
        <v>2744.6981900000001</v>
      </c>
      <c r="E3248">
        <v>1660.986304</v>
      </c>
      <c r="F3248">
        <v>1956</v>
      </c>
      <c r="G3248">
        <v>744.5</v>
      </c>
      <c r="H3248">
        <v>940.5</v>
      </c>
      <c r="I3248">
        <v>350.6</v>
      </c>
      <c r="J3248">
        <v>499.43515000000002</v>
      </c>
      <c r="K3248">
        <v>4887.5</v>
      </c>
      <c r="L3248">
        <v>564</v>
      </c>
      <c r="M3248">
        <v>204.2</v>
      </c>
      <c r="N3248">
        <v>4995</v>
      </c>
      <c r="O3248">
        <v>489.9</v>
      </c>
      <c r="P3248">
        <v>4190.9207029999998</v>
      </c>
      <c r="Q3248">
        <v>679</v>
      </c>
      <c r="R3248">
        <v>2068</v>
      </c>
      <c r="S3248">
        <v>507.8</v>
      </c>
      <c r="T3248">
        <v>273.75</v>
      </c>
      <c r="U3248">
        <v>608.10279800000001</v>
      </c>
      <c r="V3248">
        <v>2215.6624489999999</v>
      </c>
      <c r="W3248">
        <v>137.5</v>
      </c>
      <c r="X3248">
        <v>1566</v>
      </c>
      <c r="Y3248">
        <v>4371.6145960000003</v>
      </c>
      <c r="Z3248">
        <v>209.8</v>
      </c>
      <c r="AA3248">
        <v>7285</v>
      </c>
      <c r="AB3248">
        <v>2667.5</v>
      </c>
      <c r="AC3248">
        <v>1226</v>
      </c>
      <c r="AE3248">
        <v>927.5</v>
      </c>
      <c r="AF3248">
        <v>1593</v>
      </c>
      <c r="AG3248">
        <v>1192.1488079999999</v>
      </c>
      <c r="AH3248">
        <v>643.5</v>
      </c>
      <c r="AI3248">
        <v>1326</v>
      </c>
      <c r="AJ3248">
        <v>2500</v>
      </c>
      <c r="AK3248">
        <v>352.00239499999998</v>
      </c>
      <c r="AL3248">
        <v>1323.181875</v>
      </c>
      <c r="AM3248">
        <v>1120</v>
      </c>
      <c r="AN3248">
        <v>1264</v>
      </c>
      <c r="AP3248">
        <v>1693.997642</v>
      </c>
      <c r="AQ3248">
        <v>738.67064700000003</v>
      </c>
      <c r="AR3248">
        <v>1404</v>
      </c>
      <c r="AS3248">
        <v>457.76832999999999</v>
      </c>
      <c r="AT3248">
        <v>425.89876600000002</v>
      </c>
      <c r="AU3248">
        <v>1118</v>
      </c>
      <c r="AV3248">
        <v>4629.5631739999999</v>
      </c>
      <c r="AW3248">
        <v>901</v>
      </c>
      <c r="AX3248">
        <v>3143</v>
      </c>
      <c r="AY3248">
        <v>1316</v>
      </c>
      <c r="AZ3248">
        <v>732</v>
      </c>
      <c r="BA3248">
        <v>5105</v>
      </c>
      <c r="BB3248">
        <v>67.44</v>
      </c>
      <c r="BC3248">
        <v>339.5</v>
      </c>
      <c r="BD3248">
        <v>990.5</v>
      </c>
      <c r="BE3248">
        <v>270.5</v>
      </c>
      <c r="BF3248">
        <v>67.150000000000006</v>
      </c>
      <c r="BG3248">
        <v>182.7</v>
      </c>
      <c r="BH3248">
        <v>3788</v>
      </c>
      <c r="BI3248">
        <v>295.53377999999998</v>
      </c>
      <c r="BJ3248">
        <v>1747.0050570000001</v>
      </c>
      <c r="BL3248">
        <v>438.07168000000001</v>
      </c>
      <c r="BM3248">
        <v>802.478433</v>
      </c>
      <c r="BN3248">
        <v>254.376902</v>
      </c>
      <c r="BO3248">
        <v>4058.3407550000002</v>
      </c>
      <c r="BP3248">
        <v>114.4</v>
      </c>
      <c r="BQ3248">
        <v>689.72935199999995</v>
      </c>
      <c r="BR3248">
        <v>1544.8868210000001</v>
      </c>
      <c r="BS3248">
        <v>1040</v>
      </c>
      <c r="BT3248">
        <v>2719</v>
      </c>
      <c r="BU3248">
        <v>720</v>
      </c>
      <c r="BV3248">
        <v>1722</v>
      </c>
      <c r="BW3248">
        <v>3316.9152340000001</v>
      </c>
      <c r="BX3248">
        <v>6667</v>
      </c>
      <c r="BY3248">
        <v>452.5</v>
      </c>
      <c r="BZ3248">
        <v>287.63527699999997</v>
      </c>
      <c r="CA3248">
        <v>311.8</v>
      </c>
      <c r="CB3248">
        <v>229.31298699999999</v>
      </c>
      <c r="CC3248">
        <v>599.08000000000004</v>
      </c>
      <c r="CD3248">
        <v>788.5</v>
      </c>
      <c r="CE3248">
        <v>577.5</v>
      </c>
      <c r="CF3248">
        <v>2415.5</v>
      </c>
      <c r="CG3248">
        <v>1201</v>
      </c>
      <c r="CH3248">
        <v>1479</v>
      </c>
      <c r="CI3248">
        <v>443</v>
      </c>
      <c r="CJ3248">
        <v>1286</v>
      </c>
      <c r="CK3248">
        <v>5525</v>
      </c>
      <c r="CL3248">
        <v>1311</v>
      </c>
      <c r="CM3248">
        <v>771</v>
      </c>
      <c r="CN3248">
        <v>2110</v>
      </c>
      <c r="CO3248">
        <v>205.69927999999999</v>
      </c>
      <c r="CP3248">
        <v>193.62477799999999</v>
      </c>
      <c r="CQ3248">
        <v>4183</v>
      </c>
      <c r="CR3248">
        <v>773.5</v>
      </c>
      <c r="CS3248">
        <v>830</v>
      </c>
      <c r="CT3248">
        <v>233.05</v>
      </c>
      <c r="CU3248">
        <v>2093</v>
      </c>
      <c r="CV3248">
        <v>1355</v>
      </c>
      <c r="CW3248">
        <v>3319.6474079999998</v>
      </c>
    </row>
    <row r="3249" spans="1:101">
      <c r="A3249" s="1">
        <v>43089</v>
      </c>
      <c r="C3249">
        <v>1442.3728209999999</v>
      </c>
      <c r="D3249">
        <v>2729.0922300000002</v>
      </c>
      <c r="E3249">
        <v>1651.5586209999999</v>
      </c>
      <c r="F3249">
        <v>1969</v>
      </c>
      <c r="G3249">
        <v>744</v>
      </c>
      <c r="H3249">
        <v>953</v>
      </c>
      <c r="I3249">
        <v>345</v>
      </c>
      <c r="J3249">
        <v>493.11193600000001</v>
      </c>
      <c r="K3249">
        <v>4860</v>
      </c>
      <c r="L3249">
        <v>569</v>
      </c>
      <c r="M3249">
        <v>203.55</v>
      </c>
      <c r="N3249">
        <v>4920</v>
      </c>
      <c r="O3249">
        <v>489.1</v>
      </c>
      <c r="P3249">
        <v>4202.9004670000004</v>
      </c>
      <c r="Q3249">
        <v>675</v>
      </c>
      <c r="R3249">
        <v>2060</v>
      </c>
      <c r="S3249">
        <v>508.7</v>
      </c>
      <c r="T3249">
        <v>270.14999999999998</v>
      </c>
      <c r="U3249">
        <v>605.27879199999995</v>
      </c>
      <c r="V3249">
        <v>2215.6624489999999</v>
      </c>
      <c r="W3249">
        <v>138.30000000000001</v>
      </c>
      <c r="X3249">
        <v>1553</v>
      </c>
      <c r="Y3249">
        <v>4356.5918650000003</v>
      </c>
      <c r="Z3249">
        <v>209.1</v>
      </c>
      <c r="AA3249">
        <v>7380</v>
      </c>
      <c r="AB3249">
        <v>2656</v>
      </c>
      <c r="AC3249">
        <v>1206</v>
      </c>
      <c r="AE3249">
        <v>938.5</v>
      </c>
      <c r="AF3249">
        <v>1594</v>
      </c>
      <c r="AG3249">
        <v>1200.5679379999999</v>
      </c>
      <c r="AH3249">
        <v>643.5</v>
      </c>
      <c r="AI3249">
        <v>1345</v>
      </c>
      <c r="AJ3249">
        <v>2516</v>
      </c>
      <c r="AK3249">
        <v>354.73109599999998</v>
      </c>
      <c r="AL3249">
        <v>1323.181875</v>
      </c>
      <c r="AM3249">
        <v>1125</v>
      </c>
      <c r="AN3249">
        <v>1251</v>
      </c>
      <c r="AP3249">
        <v>1702.759699</v>
      </c>
      <c r="AQ3249">
        <v>740.62402699999996</v>
      </c>
      <c r="AR3249">
        <v>1393</v>
      </c>
      <c r="AS3249">
        <v>456.680994</v>
      </c>
      <c r="AT3249">
        <v>428.21703300000001</v>
      </c>
      <c r="AU3249">
        <v>1137</v>
      </c>
      <c r="AV3249">
        <v>4619.5337909999998</v>
      </c>
      <c r="AW3249">
        <v>891.5</v>
      </c>
      <c r="AX3249">
        <v>3136</v>
      </c>
      <c r="AY3249">
        <v>1322</v>
      </c>
      <c r="AZ3249">
        <v>724</v>
      </c>
      <c r="BA3249">
        <v>5135</v>
      </c>
      <c r="BB3249">
        <v>67.14</v>
      </c>
      <c r="BC3249">
        <v>339.2</v>
      </c>
      <c r="BD3249">
        <v>987.5</v>
      </c>
      <c r="BE3249">
        <v>269</v>
      </c>
      <c r="BF3249">
        <v>66.569999999999993</v>
      </c>
      <c r="BG3249">
        <v>181.4</v>
      </c>
      <c r="BH3249">
        <v>3750</v>
      </c>
      <c r="BI3249">
        <v>296.96841000000001</v>
      </c>
      <c r="BJ3249">
        <v>1791.9471679999999</v>
      </c>
      <c r="BL3249">
        <v>434.88647600000002</v>
      </c>
      <c r="BM3249">
        <v>799.81300299999998</v>
      </c>
      <c r="BN3249">
        <v>251.99183099999999</v>
      </c>
      <c r="BO3249">
        <v>4111.0091689999999</v>
      </c>
      <c r="BP3249">
        <v>113.5</v>
      </c>
      <c r="BQ3249">
        <v>690.17898000000002</v>
      </c>
      <c r="BR3249">
        <v>1536.6298099999999</v>
      </c>
      <c r="BS3249">
        <v>1033</v>
      </c>
      <c r="BT3249">
        <v>2722</v>
      </c>
      <c r="BU3249">
        <v>726.5</v>
      </c>
      <c r="BV3249">
        <v>1728</v>
      </c>
      <c r="BW3249">
        <v>3376.527787</v>
      </c>
      <c r="BX3249">
        <v>6584</v>
      </c>
      <c r="BY3249">
        <v>448</v>
      </c>
      <c r="BZ3249">
        <v>284.96580799999998</v>
      </c>
      <c r="CA3249">
        <v>313.2</v>
      </c>
      <c r="CB3249">
        <v>228.34786500000001</v>
      </c>
      <c r="CC3249">
        <v>596.70000000000005</v>
      </c>
      <c r="CD3249">
        <v>789</v>
      </c>
      <c r="CE3249">
        <v>576.5</v>
      </c>
      <c r="CF3249">
        <v>2410.5</v>
      </c>
      <c r="CG3249">
        <v>1191</v>
      </c>
      <c r="CH3249">
        <v>1481</v>
      </c>
      <c r="CI3249">
        <v>439.5</v>
      </c>
      <c r="CJ3249">
        <v>1280</v>
      </c>
      <c r="CK3249">
        <v>5470</v>
      </c>
      <c r="CL3249">
        <v>1294</v>
      </c>
      <c r="CM3249">
        <v>768.4</v>
      </c>
      <c r="CN3249">
        <v>2107</v>
      </c>
      <c r="CO3249">
        <v>205.84906100000001</v>
      </c>
      <c r="CP3249">
        <v>192.96905799999999</v>
      </c>
      <c r="CQ3249">
        <v>4125.5</v>
      </c>
      <c r="CR3249">
        <v>775.5</v>
      </c>
      <c r="CS3249">
        <v>826</v>
      </c>
      <c r="CT3249">
        <v>232</v>
      </c>
      <c r="CU3249">
        <v>2096</v>
      </c>
      <c r="CV3249">
        <v>1353</v>
      </c>
      <c r="CW3249">
        <v>3324.8021399999998</v>
      </c>
    </row>
    <row r="3250" spans="1:101">
      <c r="A3250" s="1">
        <v>43090</v>
      </c>
      <c r="C3250">
        <v>1458.829424</v>
      </c>
      <c r="D3250">
        <v>2727.1414850000001</v>
      </c>
      <c r="E3250">
        <v>1656.700994</v>
      </c>
      <c r="F3250">
        <v>1977</v>
      </c>
      <c r="G3250">
        <v>747.5</v>
      </c>
      <c r="H3250">
        <v>968</v>
      </c>
      <c r="I3250">
        <v>345.3</v>
      </c>
      <c r="J3250">
        <v>494.49513899999999</v>
      </c>
      <c r="K3250">
        <v>4922.5</v>
      </c>
      <c r="L3250">
        <v>568.5</v>
      </c>
      <c r="M3250">
        <v>204.55</v>
      </c>
      <c r="N3250">
        <v>5013</v>
      </c>
      <c r="O3250">
        <v>505</v>
      </c>
      <c r="P3250">
        <v>4162.9679210000004</v>
      </c>
      <c r="Q3250">
        <v>675</v>
      </c>
      <c r="R3250">
        <v>2058</v>
      </c>
      <c r="S3250">
        <v>519.5</v>
      </c>
      <c r="T3250">
        <v>274</v>
      </c>
      <c r="U3250">
        <v>604.33745599999997</v>
      </c>
      <c r="V3250">
        <v>2223.1955130000001</v>
      </c>
      <c r="W3250">
        <v>137.69999999999999</v>
      </c>
      <c r="X3250">
        <v>1574</v>
      </c>
      <c r="Y3250">
        <v>4369.6115650000002</v>
      </c>
      <c r="Z3250">
        <v>205.1</v>
      </c>
      <c r="AA3250">
        <v>7350</v>
      </c>
      <c r="AB3250">
        <v>2684.5</v>
      </c>
      <c r="AC3250">
        <v>1205</v>
      </c>
      <c r="AE3250">
        <v>934</v>
      </c>
      <c r="AF3250">
        <v>1607</v>
      </c>
      <c r="AG3250">
        <v>1201.4098509999999</v>
      </c>
      <c r="AH3250">
        <v>648</v>
      </c>
      <c r="AI3250">
        <v>1357</v>
      </c>
      <c r="AJ3250">
        <v>2522</v>
      </c>
      <c r="AK3250">
        <v>360.09275400000001</v>
      </c>
      <c r="AL3250">
        <v>1333.2825</v>
      </c>
      <c r="AM3250">
        <v>1098</v>
      </c>
      <c r="AN3250">
        <v>1261</v>
      </c>
      <c r="AP3250">
        <v>1711.5217560000001</v>
      </c>
      <c r="AQ3250">
        <v>747.94920200000001</v>
      </c>
      <c r="AR3250">
        <v>1406</v>
      </c>
      <c r="AS3250">
        <v>454.30862500000001</v>
      </c>
      <c r="AT3250">
        <v>430.86648100000002</v>
      </c>
      <c r="AU3250">
        <v>1139</v>
      </c>
      <c r="AV3250">
        <v>4716.8188060000002</v>
      </c>
      <c r="AW3250">
        <v>901.5</v>
      </c>
      <c r="AX3250">
        <v>3148</v>
      </c>
      <c r="AY3250">
        <v>1327</v>
      </c>
      <c r="AZ3250">
        <v>723</v>
      </c>
      <c r="BA3250">
        <v>5175</v>
      </c>
      <c r="BB3250">
        <v>67</v>
      </c>
      <c r="BC3250">
        <v>340.1</v>
      </c>
      <c r="BD3250">
        <v>991.5</v>
      </c>
      <c r="BE3250">
        <v>270</v>
      </c>
      <c r="BF3250">
        <v>67.31</v>
      </c>
      <c r="BG3250">
        <v>182.9</v>
      </c>
      <c r="BH3250">
        <v>3740</v>
      </c>
      <c r="BI3250">
        <v>298.88125000000002</v>
      </c>
      <c r="BJ3250">
        <v>1802.465535</v>
      </c>
      <c r="BL3250">
        <v>439.558108</v>
      </c>
      <c r="BM3250">
        <v>796.96374900000001</v>
      </c>
      <c r="BN3250">
        <v>253.643034</v>
      </c>
      <c r="BO3250">
        <v>4227.8372890000001</v>
      </c>
      <c r="BP3250">
        <v>114.1</v>
      </c>
      <c r="BQ3250">
        <v>693.77600399999994</v>
      </c>
      <c r="BR3250">
        <v>1552.318131</v>
      </c>
      <c r="BS3250">
        <v>1033</v>
      </c>
      <c r="BT3250">
        <v>2701</v>
      </c>
      <c r="BU3250">
        <v>730.5</v>
      </c>
      <c r="BV3250">
        <v>1730</v>
      </c>
      <c r="BW3250">
        <v>3433.8650510000002</v>
      </c>
      <c r="BX3250">
        <v>6720</v>
      </c>
      <c r="BY3250">
        <v>447.5</v>
      </c>
      <c r="BZ3250">
        <v>284.63212499999997</v>
      </c>
      <c r="CA3250">
        <v>310.89999999999998</v>
      </c>
      <c r="CB3250">
        <v>228.733914</v>
      </c>
      <c r="CC3250">
        <v>599.59</v>
      </c>
      <c r="CD3250">
        <v>788.5</v>
      </c>
      <c r="CE3250">
        <v>577.5</v>
      </c>
      <c r="CF3250">
        <v>2455</v>
      </c>
      <c r="CG3250">
        <v>1201</v>
      </c>
      <c r="CH3250">
        <v>1490</v>
      </c>
      <c r="CI3250">
        <v>444.3</v>
      </c>
      <c r="CJ3250">
        <v>1279</v>
      </c>
      <c r="CK3250">
        <v>5525</v>
      </c>
      <c r="CL3250">
        <v>1301</v>
      </c>
      <c r="CM3250">
        <v>773.1</v>
      </c>
      <c r="CN3250">
        <v>2110</v>
      </c>
      <c r="CO3250">
        <v>207.197091</v>
      </c>
      <c r="CP3250">
        <v>192.40701200000001</v>
      </c>
      <c r="CQ3250">
        <v>4140</v>
      </c>
      <c r="CR3250">
        <v>775</v>
      </c>
      <c r="CS3250">
        <v>815</v>
      </c>
      <c r="CT3250">
        <v>235.45</v>
      </c>
      <c r="CU3250">
        <v>2126</v>
      </c>
      <c r="CV3250">
        <v>1342</v>
      </c>
      <c r="CW3250">
        <v>3350.5758000000001</v>
      </c>
    </row>
    <row r="3251" spans="1:101">
      <c r="A3251" s="1">
        <v>43091</v>
      </c>
      <c r="C3251">
        <v>1453.021211</v>
      </c>
      <c r="D3251">
        <v>2749.5750520000001</v>
      </c>
      <c r="E3251">
        <v>1647.2733109999999</v>
      </c>
      <c r="F3251">
        <v>1944</v>
      </c>
      <c r="G3251">
        <v>747.5</v>
      </c>
      <c r="H3251">
        <v>964</v>
      </c>
      <c r="I3251">
        <v>352.1</v>
      </c>
      <c r="J3251">
        <v>494.00113800000003</v>
      </c>
      <c r="K3251">
        <v>4942</v>
      </c>
      <c r="L3251">
        <v>568</v>
      </c>
      <c r="M3251">
        <v>202.15</v>
      </c>
      <c r="N3251">
        <v>4970</v>
      </c>
      <c r="O3251">
        <v>511.5</v>
      </c>
      <c r="P3251">
        <v>4196.9105849999996</v>
      </c>
      <c r="Q3251">
        <v>674</v>
      </c>
      <c r="R3251">
        <v>2065</v>
      </c>
      <c r="S3251">
        <v>517.20000000000005</v>
      </c>
      <c r="T3251">
        <v>274.10000000000002</v>
      </c>
      <c r="U3251">
        <v>606.22012700000005</v>
      </c>
      <c r="V3251">
        <v>2240.1449069999999</v>
      </c>
      <c r="W3251">
        <v>138.80000000000001</v>
      </c>
      <c r="X3251">
        <v>1569</v>
      </c>
      <c r="Y3251">
        <v>4369.6115650000002</v>
      </c>
      <c r="Z3251">
        <v>205.4</v>
      </c>
      <c r="AA3251">
        <v>7440</v>
      </c>
      <c r="AB3251">
        <v>2689.5</v>
      </c>
      <c r="AC3251">
        <v>1228</v>
      </c>
      <c r="AE3251">
        <v>912.5</v>
      </c>
      <c r="AF3251">
        <v>1597</v>
      </c>
      <c r="AG3251">
        <v>1216.5642849999999</v>
      </c>
      <c r="AH3251">
        <v>647</v>
      </c>
      <c r="AI3251">
        <v>1350</v>
      </c>
      <c r="AJ3251">
        <v>2525</v>
      </c>
      <c r="AK3251">
        <v>359.42254600000001</v>
      </c>
      <c r="AL3251">
        <v>1315.101375</v>
      </c>
      <c r="AM3251">
        <v>1143</v>
      </c>
      <c r="AN3251">
        <v>1260</v>
      </c>
      <c r="AP3251">
        <v>1709.5746320000001</v>
      </c>
      <c r="AQ3251">
        <v>743.84710399999994</v>
      </c>
      <c r="AR3251">
        <v>1408</v>
      </c>
      <c r="AS3251">
        <v>458.75681700000001</v>
      </c>
      <c r="AT3251">
        <v>427.22349000000003</v>
      </c>
      <c r="AU3251">
        <v>1132</v>
      </c>
      <c r="AV3251">
        <v>4731.8628799999997</v>
      </c>
      <c r="AW3251">
        <v>901.5</v>
      </c>
      <c r="AX3251">
        <v>3129</v>
      </c>
      <c r="AY3251">
        <v>1326</v>
      </c>
      <c r="AZ3251">
        <v>726</v>
      </c>
      <c r="BA3251">
        <v>5165</v>
      </c>
      <c r="BB3251">
        <v>67.44</v>
      </c>
      <c r="BC3251">
        <v>341.7</v>
      </c>
      <c r="BD3251">
        <v>987</v>
      </c>
      <c r="BE3251">
        <v>270.7</v>
      </c>
      <c r="BF3251">
        <v>67.209999999999994</v>
      </c>
      <c r="BG3251">
        <v>184.4</v>
      </c>
      <c r="BH3251">
        <v>3738</v>
      </c>
      <c r="BI3251">
        <v>299.83767</v>
      </c>
      <c r="BJ3251">
        <v>1791.9471679999999</v>
      </c>
      <c r="BL3251">
        <v>443.16800599999999</v>
      </c>
      <c r="BM3251">
        <v>796.50419199999999</v>
      </c>
      <c r="BN3251">
        <v>253.0009</v>
      </c>
      <c r="BO3251">
        <v>4384.8849259999997</v>
      </c>
      <c r="BP3251">
        <v>114.5</v>
      </c>
      <c r="BQ3251">
        <v>695.12488800000006</v>
      </c>
      <c r="BR3251">
        <v>1558.098039</v>
      </c>
      <c r="BS3251">
        <v>1037</v>
      </c>
      <c r="BT3251">
        <v>2719</v>
      </c>
      <c r="BU3251">
        <v>735</v>
      </c>
      <c r="BV3251">
        <v>1732</v>
      </c>
      <c r="BW3251">
        <v>3409.746995</v>
      </c>
      <c r="BX3251">
        <v>6833</v>
      </c>
      <c r="BY3251">
        <v>448.9</v>
      </c>
      <c r="BZ3251">
        <v>286.80106799999999</v>
      </c>
      <c r="CA3251">
        <v>309.8</v>
      </c>
      <c r="CB3251">
        <v>229.69903600000001</v>
      </c>
      <c r="CC3251">
        <v>593.13</v>
      </c>
      <c r="CD3251">
        <v>795.5</v>
      </c>
      <c r="CE3251">
        <v>577</v>
      </c>
      <c r="CF3251">
        <v>2452.5</v>
      </c>
      <c r="CG3251">
        <v>1202</v>
      </c>
      <c r="CH3251">
        <v>1485</v>
      </c>
      <c r="CI3251">
        <v>445.4</v>
      </c>
      <c r="CJ3251">
        <v>1293</v>
      </c>
      <c r="CK3251">
        <v>5565</v>
      </c>
      <c r="CL3251">
        <v>1304</v>
      </c>
      <c r="CM3251">
        <v>768.4</v>
      </c>
      <c r="CN3251">
        <v>2142</v>
      </c>
      <c r="CO3251">
        <v>206.44818599999999</v>
      </c>
      <c r="CP3251">
        <v>192.500687</v>
      </c>
      <c r="CQ3251">
        <v>4128</v>
      </c>
      <c r="CR3251">
        <v>775.5</v>
      </c>
      <c r="CS3251">
        <v>818</v>
      </c>
      <c r="CT3251">
        <v>235.9</v>
      </c>
      <c r="CU3251">
        <v>2110</v>
      </c>
      <c r="CV3251">
        <v>1345</v>
      </c>
      <c r="CW3251">
        <v>3391.8136559999998</v>
      </c>
    </row>
    <row r="3252" spans="1:101">
      <c r="A3252" s="1">
        <v>43096</v>
      </c>
      <c r="C3252">
        <v>1475.2860270000001</v>
      </c>
      <c r="D3252">
        <v>2765.181012</v>
      </c>
      <c r="E3252">
        <v>1675.5563589999999</v>
      </c>
      <c r="F3252">
        <v>1963</v>
      </c>
      <c r="G3252">
        <v>747.5</v>
      </c>
      <c r="H3252">
        <v>984.5</v>
      </c>
      <c r="I3252">
        <v>354.7</v>
      </c>
      <c r="J3252">
        <v>494.00113800000003</v>
      </c>
      <c r="K3252">
        <v>4945.5</v>
      </c>
      <c r="L3252">
        <v>569</v>
      </c>
      <c r="M3252">
        <v>202.65</v>
      </c>
      <c r="N3252">
        <v>5005</v>
      </c>
      <c r="O3252">
        <v>519</v>
      </c>
      <c r="P3252">
        <v>4206.8937219999998</v>
      </c>
      <c r="Q3252">
        <v>683</v>
      </c>
      <c r="R3252">
        <v>2049</v>
      </c>
      <c r="S3252">
        <v>518.70000000000005</v>
      </c>
      <c r="T3252">
        <v>274.25</v>
      </c>
      <c r="U3252">
        <v>612.33880899999997</v>
      </c>
      <c r="V3252">
        <v>2268.3938969999999</v>
      </c>
      <c r="W3252">
        <v>137.4</v>
      </c>
      <c r="X3252">
        <v>1572</v>
      </c>
      <c r="Y3252">
        <v>4402.661572</v>
      </c>
      <c r="Z3252">
        <v>206.4</v>
      </c>
      <c r="AA3252">
        <v>7440</v>
      </c>
      <c r="AB3252">
        <v>2685.5</v>
      </c>
      <c r="AC3252">
        <v>1221</v>
      </c>
      <c r="AE3252">
        <v>927.5</v>
      </c>
      <c r="AF3252">
        <v>1622</v>
      </c>
      <c r="AG3252">
        <v>1213.196633</v>
      </c>
      <c r="AH3252">
        <v>649</v>
      </c>
      <c r="AI3252">
        <v>1397</v>
      </c>
      <c r="AJ3252">
        <v>2610</v>
      </c>
      <c r="AK3252">
        <v>366.84269799999998</v>
      </c>
      <c r="AL3252">
        <v>1323.6869059999999</v>
      </c>
      <c r="AM3252">
        <v>1148</v>
      </c>
      <c r="AN3252">
        <v>1270</v>
      </c>
      <c r="AP3252">
        <v>1733.913679</v>
      </c>
      <c r="AQ3252">
        <v>745.80048399999998</v>
      </c>
      <c r="AR3252">
        <v>1432</v>
      </c>
      <c r="AS3252">
        <v>463.60040299999997</v>
      </c>
      <c r="AT3252">
        <v>429.54175700000002</v>
      </c>
      <c r="AU3252">
        <v>1151</v>
      </c>
      <c r="AV3252">
        <v>4729.8570040000004</v>
      </c>
      <c r="AW3252">
        <v>910</v>
      </c>
      <c r="AX3252">
        <v>3125</v>
      </c>
      <c r="AY3252">
        <v>1340</v>
      </c>
      <c r="AZ3252">
        <v>725</v>
      </c>
      <c r="BA3252">
        <v>5150</v>
      </c>
      <c r="BB3252">
        <v>67.3</v>
      </c>
      <c r="BC3252">
        <v>342.3</v>
      </c>
      <c r="BD3252">
        <v>999</v>
      </c>
      <c r="BE3252">
        <v>270.2</v>
      </c>
      <c r="BF3252">
        <v>67.78</v>
      </c>
      <c r="BG3252">
        <v>185.7</v>
      </c>
      <c r="BH3252">
        <v>3746</v>
      </c>
      <c r="BI3252">
        <v>302.42000400000001</v>
      </c>
      <c r="BJ3252">
        <v>1819.6774069999999</v>
      </c>
      <c r="BL3252">
        <v>445.928516</v>
      </c>
      <c r="BM3252">
        <v>797.42330600000003</v>
      </c>
      <c r="BN3252">
        <v>253.0009</v>
      </c>
      <c r="BO3252">
        <v>4342.7501940000002</v>
      </c>
      <c r="BP3252">
        <v>114</v>
      </c>
      <c r="BQ3252">
        <v>699.62116800000001</v>
      </c>
      <c r="BR3252">
        <v>1556.033786</v>
      </c>
      <c r="BS3252">
        <v>1029</v>
      </c>
      <c r="BT3252">
        <v>2731</v>
      </c>
      <c r="BU3252">
        <v>732.5</v>
      </c>
      <c r="BV3252">
        <v>1732</v>
      </c>
      <c r="BW3252">
        <v>3457.983107</v>
      </c>
      <c r="BX3252">
        <v>6800</v>
      </c>
      <c r="BY3252">
        <v>450.2</v>
      </c>
      <c r="BZ3252">
        <v>283.46423199999998</v>
      </c>
      <c r="CA3252">
        <v>314.5</v>
      </c>
      <c r="CB3252">
        <v>232.40137799999999</v>
      </c>
      <c r="CC3252">
        <v>596.70000000000005</v>
      </c>
      <c r="CD3252">
        <v>794.5</v>
      </c>
      <c r="CE3252">
        <v>579</v>
      </c>
      <c r="CF3252">
        <v>2463.5</v>
      </c>
      <c r="CG3252">
        <v>1210</v>
      </c>
      <c r="CH3252">
        <v>1492</v>
      </c>
      <c r="CI3252">
        <v>447.4</v>
      </c>
      <c r="CJ3252">
        <v>1286</v>
      </c>
      <c r="CK3252">
        <v>5615</v>
      </c>
      <c r="CL3252">
        <v>1302</v>
      </c>
      <c r="CM3252">
        <v>772.4</v>
      </c>
      <c r="CN3252">
        <v>2137</v>
      </c>
      <c r="CO3252">
        <v>208.79475500000001</v>
      </c>
      <c r="CP3252">
        <v>193.99947499999999</v>
      </c>
      <c r="CQ3252">
        <v>4134.5</v>
      </c>
      <c r="CR3252">
        <v>786</v>
      </c>
      <c r="CS3252">
        <v>820</v>
      </c>
      <c r="CT3252">
        <v>234.2</v>
      </c>
      <c r="CU3252">
        <v>2157</v>
      </c>
      <c r="CV3252">
        <v>1341</v>
      </c>
      <c r="CW3252">
        <v>3402.1231200000002</v>
      </c>
    </row>
    <row r="3253" spans="1:101">
      <c r="A3253" s="1">
        <v>43097</v>
      </c>
      <c r="C3253">
        <v>1488.354505</v>
      </c>
      <c r="D3253">
        <v>2763.2302669999999</v>
      </c>
      <c r="E3253">
        <v>1678.984608</v>
      </c>
      <c r="F3253">
        <v>1969</v>
      </c>
      <c r="G3253">
        <v>747</v>
      </c>
      <c r="H3253">
        <v>992.5</v>
      </c>
      <c r="I3253">
        <v>354.9</v>
      </c>
      <c r="J3253">
        <v>494.98914000000002</v>
      </c>
      <c r="K3253">
        <v>4998.5</v>
      </c>
      <c r="L3253">
        <v>568.5</v>
      </c>
      <c r="M3253">
        <v>203.4</v>
      </c>
      <c r="N3253">
        <v>4955.5</v>
      </c>
      <c r="O3253">
        <v>521.5</v>
      </c>
      <c r="P3253">
        <v>4227.8583079999999</v>
      </c>
      <c r="Q3253">
        <v>685.5</v>
      </c>
      <c r="R3253">
        <v>2058</v>
      </c>
      <c r="S3253">
        <v>518.6</v>
      </c>
      <c r="T3253">
        <v>267.35000000000002</v>
      </c>
      <c r="U3253">
        <v>610.45613700000001</v>
      </c>
      <c r="V3253">
        <v>2273.1020619999999</v>
      </c>
      <c r="W3253">
        <v>138</v>
      </c>
      <c r="X3253">
        <v>1577</v>
      </c>
      <c r="Y3253">
        <v>4411.6752109999998</v>
      </c>
      <c r="Z3253">
        <v>204.8</v>
      </c>
      <c r="AA3253">
        <v>7460</v>
      </c>
      <c r="AB3253">
        <v>2694.5</v>
      </c>
      <c r="AC3253">
        <v>1225</v>
      </c>
      <c r="AE3253">
        <v>933.5</v>
      </c>
      <c r="AF3253">
        <v>1619</v>
      </c>
      <c r="AG3253">
        <v>1213.196633</v>
      </c>
      <c r="AH3253">
        <v>646.5</v>
      </c>
      <c r="AI3253">
        <v>1390</v>
      </c>
      <c r="AJ3253">
        <v>2689</v>
      </c>
      <c r="AK3253">
        <v>369.04480699999999</v>
      </c>
      <c r="AL3253">
        <v>1323.181875</v>
      </c>
      <c r="AM3253">
        <v>1111</v>
      </c>
      <c r="AN3253">
        <v>1256</v>
      </c>
      <c r="AP3253">
        <v>1737.807926</v>
      </c>
      <c r="AQ3253">
        <v>744.62845600000003</v>
      </c>
      <c r="AR3253">
        <v>1438</v>
      </c>
      <c r="AS3253">
        <v>463.00731100000002</v>
      </c>
      <c r="AT3253">
        <v>429.210576</v>
      </c>
      <c r="AU3253">
        <v>1153</v>
      </c>
      <c r="AV3253">
        <v>4728.8540650000004</v>
      </c>
      <c r="AW3253">
        <v>907.5</v>
      </c>
      <c r="AX3253">
        <v>3133.5</v>
      </c>
      <c r="AY3253">
        <v>1333</v>
      </c>
      <c r="AZ3253">
        <v>725.5</v>
      </c>
      <c r="BA3253">
        <v>5145</v>
      </c>
      <c r="BB3253">
        <v>67.22</v>
      </c>
      <c r="BC3253">
        <v>344.5</v>
      </c>
      <c r="BD3253">
        <v>1007</v>
      </c>
      <c r="BE3253">
        <v>271</v>
      </c>
      <c r="BF3253">
        <v>67.569999999999993</v>
      </c>
      <c r="BG3253">
        <v>186.5</v>
      </c>
      <c r="BH3253">
        <v>3748</v>
      </c>
      <c r="BI3253">
        <v>302.515646</v>
      </c>
      <c r="BJ3253">
        <v>1829.2395590000001</v>
      </c>
      <c r="BL3253">
        <v>445.71616899999998</v>
      </c>
      <c r="BM3253">
        <v>799.62918000000002</v>
      </c>
      <c r="BN3253">
        <v>253.36783299999999</v>
      </c>
      <c r="BO3253">
        <v>4350.4110540000001</v>
      </c>
      <c r="BP3253">
        <v>114.2</v>
      </c>
      <c r="BQ3253">
        <v>700.07079599999997</v>
      </c>
      <c r="BR3253">
        <v>1553.969533</v>
      </c>
      <c r="BS3253">
        <v>1026</v>
      </c>
      <c r="BT3253">
        <v>2739</v>
      </c>
      <c r="BU3253">
        <v>733</v>
      </c>
      <c r="BV3253">
        <v>1735</v>
      </c>
      <c r="BW3253">
        <v>3511.2248519999998</v>
      </c>
      <c r="BX3253">
        <v>6816</v>
      </c>
      <c r="BY3253">
        <v>449.9</v>
      </c>
      <c r="BZ3253">
        <v>282.46318100000002</v>
      </c>
      <c r="CA3253">
        <v>313.3</v>
      </c>
      <c r="CB3253">
        <v>233.46301199999999</v>
      </c>
      <c r="CC3253">
        <v>598.4</v>
      </c>
      <c r="CD3253">
        <v>790</v>
      </c>
      <c r="CE3253">
        <v>581</v>
      </c>
      <c r="CF3253">
        <v>2461</v>
      </c>
      <c r="CG3253">
        <v>1216</v>
      </c>
      <c r="CH3253">
        <v>1493</v>
      </c>
      <c r="CI3253">
        <v>447.1</v>
      </c>
      <c r="CJ3253">
        <v>1284</v>
      </c>
      <c r="CK3253">
        <v>5605</v>
      </c>
      <c r="CL3253">
        <v>1300</v>
      </c>
      <c r="CM3253">
        <v>773.8</v>
      </c>
      <c r="CN3253">
        <v>2153</v>
      </c>
      <c r="CO3253">
        <v>208.095777</v>
      </c>
      <c r="CP3253">
        <v>193.905801</v>
      </c>
      <c r="CQ3253">
        <v>4124</v>
      </c>
      <c r="CR3253">
        <v>792</v>
      </c>
      <c r="CS3253">
        <v>821.5</v>
      </c>
      <c r="CT3253">
        <v>234.3</v>
      </c>
      <c r="CU3253">
        <v>2151</v>
      </c>
      <c r="CV3253">
        <v>1351</v>
      </c>
      <c r="CW3253">
        <v>3403.8413639999999</v>
      </c>
    </row>
    <row r="3254" spans="1:101">
      <c r="A3254" s="1">
        <v>43098</v>
      </c>
      <c r="C3254">
        <v>1499.9709310000001</v>
      </c>
      <c r="D3254">
        <v>2750.5504249999999</v>
      </c>
      <c r="E3254">
        <v>1715.8382770000001</v>
      </c>
      <c r="F3254">
        <v>1992</v>
      </c>
      <c r="G3254">
        <v>746.5</v>
      </c>
      <c r="H3254">
        <v>1005</v>
      </c>
      <c r="I3254">
        <v>352.8</v>
      </c>
      <c r="J3254">
        <v>500.42315300000001</v>
      </c>
      <c r="K3254">
        <v>5121</v>
      </c>
      <c r="L3254">
        <v>573</v>
      </c>
      <c r="M3254">
        <v>203.1</v>
      </c>
      <c r="N3254">
        <v>5018</v>
      </c>
      <c r="O3254">
        <v>534.5</v>
      </c>
      <c r="P3254">
        <v>4189.9223899999997</v>
      </c>
      <c r="Q3254">
        <v>691.5</v>
      </c>
      <c r="R3254">
        <v>2072</v>
      </c>
      <c r="S3254">
        <v>522.70000000000005</v>
      </c>
      <c r="T3254">
        <v>271.7</v>
      </c>
      <c r="U3254">
        <v>609.51480200000003</v>
      </c>
      <c r="V3254">
        <v>2278.7518599999999</v>
      </c>
      <c r="W3254">
        <v>137.30000000000001</v>
      </c>
      <c r="X3254">
        <v>1600</v>
      </c>
      <c r="Y3254">
        <v>4430.7040029999998</v>
      </c>
      <c r="Z3254">
        <v>205.5</v>
      </c>
      <c r="AA3254">
        <v>7465</v>
      </c>
      <c r="AB3254">
        <v>2725</v>
      </c>
      <c r="AC3254">
        <v>1247</v>
      </c>
      <c r="AE3254">
        <v>925</v>
      </c>
      <c r="AF3254">
        <v>1636</v>
      </c>
      <c r="AG3254">
        <v>1232.5606319999999</v>
      </c>
      <c r="AH3254">
        <v>647</v>
      </c>
      <c r="AI3254">
        <v>1429</v>
      </c>
      <c r="AJ3254">
        <v>2633</v>
      </c>
      <c r="AK3254">
        <v>373.40115400000002</v>
      </c>
      <c r="AL3254">
        <v>1335.807656</v>
      </c>
      <c r="AM3254">
        <v>1134</v>
      </c>
      <c r="AN3254">
        <v>1260</v>
      </c>
      <c r="AP3254">
        <v>1754.3584780000001</v>
      </c>
      <c r="AQ3254">
        <v>749.02356099999997</v>
      </c>
      <c r="AR3254">
        <v>1464</v>
      </c>
      <c r="AS3254">
        <v>461.42573199999998</v>
      </c>
      <c r="AT3254">
        <v>431.19766199999998</v>
      </c>
      <c r="AU3254">
        <v>1146</v>
      </c>
      <c r="AV3254">
        <v>4732.8658180000002</v>
      </c>
      <c r="AW3254">
        <v>913.5</v>
      </c>
      <c r="AX3254">
        <v>3166</v>
      </c>
      <c r="AY3254">
        <v>1333</v>
      </c>
      <c r="AZ3254">
        <v>722</v>
      </c>
      <c r="BA3254">
        <v>5190</v>
      </c>
      <c r="BB3254">
        <v>67.239999999999995</v>
      </c>
      <c r="BC3254">
        <v>337.7</v>
      </c>
      <c r="BD3254">
        <v>1008</v>
      </c>
      <c r="BE3254">
        <v>273.3</v>
      </c>
      <c r="BF3254">
        <v>68.06</v>
      </c>
      <c r="BG3254">
        <v>186</v>
      </c>
      <c r="BH3254">
        <v>3793</v>
      </c>
      <c r="BI3254">
        <v>301.08101599999998</v>
      </c>
      <c r="BJ3254">
        <v>1846.451431</v>
      </c>
      <c r="BL3254">
        <v>450.60014799999999</v>
      </c>
      <c r="BM3254">
        <v>804.31666099999995</v>
      </c>
      <c r="BN3254">
        <v>255.019036</v>
      </c>
      <c r="BO3254">
        <v>4333.1741190000002</v>
      </c>
      <c r="BP3254">
        <v>113.7</v>
      </c>
      <c r="BQ3254">
        <v>703.21819200000004</v>
      </c>
      <c r="BR3254">
        <v>1573.3735099999999</v>
      </c>
      <c r="BS3254">
        <v>1015</v>
      </c>
      <c r="BT3254">
        <v>2738</v>
      </c>
      <c r="BU3254">
        <v>736</v>
      </c>
      <c r="BV3254">
        <v>1739</v>
      </c>
      <c r="BW3254">
        <v>3587.6745380000002</v>
      </c>
      <c r="BX3254">
        <v>6919</v>
      </c>
      <c r="BY3254">
        <v>450</v>
      </c>
      <c r="BZ3254">
        <v>282.63002299999999</v>
      </c>
      <c r="CA3254">
        <v>318</v>
      </c>
      <c r="CB3254">
        <v>232.98045099999999</v>
      </c>
      <c r="CC3254">
        <v>597.72</v>
      </c>
      <c r="CD3254">
        <v>798</v>
      </c>
      <c r="CE3254">
        <v>587</v>
      </c>
      <c r="CF3254">
        <v>2480</v>
      </c>
      <c r="CG3254">
        <v>1226</v>
      </c>
      <c r="CH3254">
        <v>1490</v>
      </c>
      <c r="CI3254">
        <v>449</v>
      </c>
      <c r="CJ3254">
        <v>1288</v>
      </c>
      <c r="CK3254">
        <v>5620</v>
      </c>
      <c r="CL3254">
        <v>1320</v>
      </c>
      <c r="CM3254">
        <v>780.1</v>
      </c>
      <c r="CN3254">
        <v>2162</v>
      </c>
      <c r="CO3254">
        <v>208.944536</v>
      </c>
      <c r="CP3254">
        <v>193.34375499999999</v>
      </c>
      <c r="CQ3254">
        <v>4125.5</v>
      </c>
      <c r="CR3254">
        <v>805</v>
      </c>
      <c r="CS3254">
        <v>829.5</v>
      </c>
      <c r="CT3254">
        <v>235</v>
      </c>
      <c r="CU3254">
        <v>2123</v>
      </c>
      <c r="CV3254">
        <v>1341</v>
      </c>
      <c r="CW3254">
        <v>3436.4879999999998</v>
      </c>
    </row>
    <row r="3255" spans="1:101">
      <c r="A3255" s="1">
        <v>43102</v>
      </c>
      <c r="C3255">
        <v>1544.0165440000001</v>
      </c>
      <c r="D3255">
        <v>2710.5601529999999</v>
      </c>
      <c r="E3255">
        <v>1669.9854560000001</v>
      </c>
      <c r="F3255">
        <v>1966</v>
      </c>
      <c r="G3255">
        <v>746</v>
      </c>
      <c r="H3255">
        <v>1001</v>
      </c>
      <c r="I3255">
        <v>353</v>
      </c>
      <c r="J3255">
        <v>496.76754399999999</v>
      </c>
      <c r="K3255">
        <v>5105</v>
      </c>
      <c r="L3255">
        <v>575.4</v>
      </c>
      <c r="M3255">
        <v>203.2</v>
      </c>
      <c r="N3255">
        <v>4940</v>
      </c>
      <c r="O3255">
        <v>521</v>
      </c>
      <c r="P3255">
        <v>4213.8819169999997</v>
      </c>
      <c r="Q3255">
        <v>684.2</v>
      </c>
      <c r="R3255">
        <v>2044</v>
      </c>
      <c r="S3255">
        <v>517.5</v>
      </c>
      <c r="T3255">
        <v>275</v>
      </c>
      <c r="U3255">
        <v>615.06868199999997</v>
      </c>
      <c r="V3255">
        <v>2240.1449069999999</v>
      </c>
      <c r="W3255">
        <v>141.19999999999999</v>
      </c>
      <c r="X3255">
        <v>1580</v>
      </c>
      <c r="Y3255">
        <v>4409.6721799999996</v>
      </c>
      <c r="Z3255">
        <v>203.7</v>
      </c>
      <c r="AA3255">
        <v>7490</v>
      </c>
      <c r="AB3255">
        <v>2678</v>
      </c>
      <c r="AC3255">
        <v>1209</v>
      </c>
      <c r="AE3255">
        <v>944.5</v>
      </c>
      <c r="AF3255">
        <v>1599.5</v>
      </c>
      <c r="AG3255">
        <v>1263.711413</v>
      </c>
      <c r="AH3255">
        <v>643</v>
      </c>
      <c r="AI3255">
        <v>1435</v>
      </c>
      <c r="AJ3255">
        <v>2535</v>
      </c>
      <c r="AK3255">
        <v>377.42239699999999</v>
      </c>
      <c r="AL3255">
        <v>1335.1006130000001</v>
      </c>
      <c r="AM3255">
        <v>1108</v>
      </c>
      <c r="AN3255">
        <v>1254</v>
      </c>
      <c r="AP3255">
        <v>1774.803277</v>
      </c>
      <c r="AQ3255">
        <v>747.26551900000004</v>
      </c>
      <c r="AR3255">
        <v>1449</v>
      </c>
      <c r="AS3255">
        <v>456.28559899999999</v>
      </c>
      <c r="AT3255">
        <v>442.987706</v>
      </c>
      <c r="AU3255">
        <v>1140</v>
      </c>
      <c r="AV3255">
        <v>4720.830559</v>
      </c>
      <c r="AW3255">
        <v>918.6</v>
      </c>
      <c r="AX3255">
        <v>3156</v>
      </c>
      <c r="AY3255">
        <v>1323</v>
      </c>
      <c r="AZ3255">
        <v>721</v>
      </c>
      <c r="BA3255">
        <v>5122</v>
      </c>
      <c r="BB3255">
        <v>68.34</v>
      </c>
      <c r="BC3255">
        <v>343.4</v>
      </c>
      <c r="BD3255">
        <v>995</v>
      </c>
      <c r="BE3255">
        <v>270.2</v>
      </c>
      <c r="BF3255">
        <v>67.7</v>
      </c>
      <c r="BG3255">
        <v>186.4</v>
      </c>
      <c r="BH3255">
        <v>3742</v>
      </c>
      <c r="BI3255">
        <v>302.32436200000001</v>
      </c>
      <c r="BJ3255">
        <v>1848.3638619999999</v>
      </c>
      <c r="BL3255">
        <v>448.47667799999999</v>
      </c>
      <c r="BM3255">
        <v>792.18435699999998</v>
      </c>
      <c r="BN3255">
        <v>254.376902</v>
      </c>
      <c r="BO3255">
        <v>4309.2339300000003</v>
      </c>
      <c r="BP3255">
        <v>113.4</v>
      </c>
      <c r="BQ3255">
        <v>696.47377200000005</v>
      </c>
      <c r="BR3255">
        <v>1553.969533</v>
      </c>
      <c r="BS3255">
        <v>1020</v>
      </c>
      <c r="BT3255">
        <v>2751</v>
      </c>
      <c r="BU3255">
        <v>734.6</v>
      </c>
      <c r="BV3255">
        <v>1715</v>
      </c>
      <c r="BW3255">
        <v>3629.9949000000001</v>
      </c>
      <c r="BX3255">
        <v>6800</v>
      </c>
      <c r="BY3255">
        <v>450.8</v>
      </c>
      <c r="BZ3255">
        <v>281.095078</v>
      </c>
      <c r="CA3255">
        <v>307.5</v>
      </c>
      <c r="CB3255">
        <v>232.78742600000001</v>
      </c>
      <c r="CC3255">
        <v>597.21</v>
      </c>
      <c r="CD3255">
        <v>787.6</v>
      </c>
      <c r="CE3255">
        <v>579</v>
      </c>
      <c r="CF3255">
        <v>2475.5</v>
      </c>
      <c r="CG3255">
        <v>1237</v>
      </c>
      <c r="CH3255">
        <v>1476</v>
      </c>
      <c r="CI3255">
        <v>448.4</v>
      </c>
      <c r="CJ3255">
        <v>1263</v>
      </c>
      <c r="CK3255">
        <v>5615</v>
      </c>
      <c r="CL3255">
        <v>1300</v>
      </c>
      <c r="CM3255">
        <v>777.7</v>
      </c>
      <c r="CN3255">
        <v>2138</v>
      </c>
      <c r="CO3255">
        <v>208.19563099999999</v>
      </c>
      <c r="CP3255">
        <v>194.936218</v>
      </c>
      <c r="CQ3255">
        <v>4045</v>
      </c>
      <c r="CR3255">
        <v>789.5</v>
      </c>
      <c r="CS3255">
        <v>816.6</v>
      </c>
      <c r="CT3255">
        <v>233.8</v>
      </c>
      <c r="CU3255">
        <v>2144</v>
      </c>
      <c r="CV3255">
        <v>1336.5</v>
      </c>
      <c r="CW3255">
        <v>3410.71434</v>
      </c>
    </row>
    <row r="3256" spans="1:101">
      <c r="A3256" s="1">
        <v>43103</v>
      </c>
      <c r="C3256">
        <v>1531.6256900000001</v>
      </c>
      <c r="D3256">
        <v>2767.1317570000001</v>
      </c>
      <c r="E3256">
        <v>1651.5586209999999</v>
      </c>
      <c r="F3256">
        <v>2004</v>
      </c>
      <c r="G3256">
        <v>751</v>
      </c>
      <c r="H3256">
        <v>975.2</v>
      </c>
      <c r="I3256">
        <v>358.4</v>
      </c>
      <c r="J3256">
        <v>496.96514500000001</v>
      </c>
      <c r="K3256">
        <v>5166</v>
      </c>
      <c r="L3256">
        <v>574.6</v>
      </c>
      <c r="M3256">
        <v>203.7</v>
      </c>
      <c r="N3256">
        <v>4936.5</v>
      </c>
      <c r="O3256">
        <v>513</v>
      </c>
      <c r="P3256">
        <v>4217.875172</v>
      </c>
      <c r="Q3256">
        <v>686</v>
      </c>
      <c r="R3256">
        <v>2047</v>
      </c>
      <c r="S3256">
        <v>524.20000000000005</v>
      </c>
      <c r="T3256">
        <v>272.39999999999998</v>
      </c>
      <c r="U3256">
        <v>614.69214799999997</v>
      </c>
      <c r="V3256">
        <v>2239.203274</v>
      </c>
      <c r="W3256">
        <v>139.69999999999999</v>
      </c>
      <c r="X3256">
        <v>1562.5</v>
      </c>
      <c r="Y3256">
        <v>4467.7600709999997</v>
      </c>
      <c r="Z3256">
        <v>202</v>
      </c>
      <c r="AA3256">
        <v>7445</v>
      </c>
      <c r="AB3256">
        <v>2686.5</v>
      </c>
      <c r="AC3256">
        <v>1227</v>
      </c>
      <c r="AE3256">
        <v>962.5</v>
      </c>
      <c r="AF3256">
        <v>1635.5</v>
      </c>
      <c r="AG3256">
        <v>1289.38976</v>
      </c>
      <c r="AH3256">
        <v>648</v>
      </c>
      <c r="AI3256">
        <v>1400</v>
      </c>
      <c r="AJ3256">
        <v>2605</v>
      </c>
      <c r="AK3256">
        <v>373.35328199999998</v>
      </c>
      <c r="AL3256">
        <v>1356.71595</v>
      </c>
      <c r="AM3256">
        <v>1113.5</v>
      </c>
      <c r="AN3256">
        <v>1263</v>
      </c>
      <c r="AP3256">
        <v>1753.871697</v>
      </c>
      <c r="AQ3256">
        <v>745.60514599999999</v>
      </c>
      <c r="AR3256">
        <v>1425</v>
      </c>
      <c r="AS3256">
        <v>457.76832999999999</v>
      </c>
      <c r="AT3256">
        <v>442.32534399999997</v>
      </c>
      <c r="AU3256">
        <v>1156</v>
      </c>
      <c r="AV3256">
        <v>4707.7923609999998</v>
      </c>
      <c r="AW3256">
        <v>922.6</v>
      </c>
      <c r="AX3256">
        <v>3142.5</v>
      </c>
      <c r="AY3256">
        <v>1348</v>
      </c>
      <c r="AZ3256">
        <v>713.2</v>
      </c>
      <c r="BA3256">
        <v>5202</v>
      </c>
      <c r="BB3256">
        <v>70.459999999999994</v>
      </c>
      <c r="BC3256">
        <v>342.2</v>
      </c>
      <c r="BD3256">
        <v>994.9</v>
      </c>
      <c r="BE3256">
        <v>269.39999999999998</v>
      </c>
      <c r="BF3256">
        <v>67.47</v>
      </c>
      <c r="BG3256">
        <v>187.9</v>
      </c>
      <c r="BH3256">
        <v>3749</v>
      </c>
      <c r="BI3256">
        <v>306.53260999999998</v>
      </c>
      <c r="BJ3256">
        <v>1846.451431</v>
      </c>
      <c r="BL3256">
        <v>453.78535099999999</v>
      </c>
      <c r="BM3256">
        <v>785.19908999999996</v>
      </c>
      <c r="BN3256">
        <v>252.72569899999999</v>
      </c>
      <c r="BO3256">
        <v>4596.516192</v>
      </c>
      <c r="BP3256">
        <v>114.4</v>
      </c>
      <c r="BQ3256">
        <v>698.27228400000001</v>
      </c>
      <c r="BR3256">
        <v>1556.446637</v>
      </c>
      <c r="BS3256">
        <v>1054</v>
      </c>
      <c r="BT3256">
        <v>2753</v>
      </c>
      <c r="BU3256">
        <v>736.2</v>
      </c>
      <c r="BV3256">
        <v>1708</v>
      </c>
      <c r="BW3256">
        <v>3628.174669</v>
      </c>
      <c r="BX3256">
        <v>6749</v>
      </c>
      <c r="BY3256">
        <v>454.2</v>
      </c>
      <c r="BZ3256">
        <v>284.03149400000001</v>
      </c>
      <c r="CA3256">
        <v>305.89999999999998</v>
      </c>
      <c r="CB3256">
        <v>235.00720699999999</v>
      </c>
      <c r="CC3256">
        <v>598.57000000000005</v>
      </c>
      <c r="CD3256">
        <v>795</v>
      </c>
      <c r="CE3256">
        <v>583.20000000000005</v>
      </c>
      <c r="CF3256">
        <v>2511.5</v>
      </c>
      <c r="CG3256">
        <v>1237</v>
      </c>
      <c r="CH3256">
        <v>1500</v>
      </c>
      <c r="CI3256">
        <v>456.4</v>
      </c>
      <c r="CJ3256">
        <v>1265</v>
      </c>
      <c r="CK3256">
        <v>5605</v>
      </c>
      <c r="CL3256">
        <v>1297</v>
      </c>
      <c r="CM3256">
        <v>777.5</v>
      </c>
      <c r="CN3256">
        <v>2126</v>
      </c>
      <c r="CO3256">
        <v>209.294025</v>
      </c>
      <c r="CP3256">
        <v>195.872961</v>
      </c>
      <c r="CQ3256">
        <v>4058.5</v>
      </c>
      <c r="CR3256">
        <v>796</v>
      </c>
      <c r="CS3256">
        <v>805.2</v>
      </c>
      <c r="CT3256">
        <v>233.45</v>
      </c>
      <c r="CU3256">
        <v>2179</v>
      </c>
      <c r="CV3256">
        <v>1303</v>
      </c>
      <c r="CW3256">
        <v>3414.1508279999998</v>
      </c>
    </row>
    <row r="3257" spans="1:101">
      <c r="A3257" s="1">
        <v>43104</v>
      </c>
      <c r="C3257">
        <v>1553.6968979999999</v>
      </c>
      <c r="D3257">
        <v>2772.0086200000001</v>
      </c>
      <c r="E3257">
        <v>1652.844214</v>
      </c>
      <c r="F3257">
        <v>2019</v>
      </c>
      <c r="G3257">
        <v>757</v>
      </c>
      <c r="H3257">
        <v>986.2</v>
      </c>
      <c r="I3257">
        <v>358.3</v>
      </c>
      <c r="J3257">
        <v>502.49795799999998</v>
      </c>
      <c r="K3257">
        <v>5171</v>
      </c>
      <c r="L3257">
        <v>574</v>
      </c>
      <c r="M3257">
        <v>204.5</v>
      </c>
      <c r="N3257">
        <v>4914.5</v>
      </c>
      <c r="O3257">
        <v>520</v>
      </c>
      <c r="P3257">
        <v>4187.9257619999998</v>
      </c>
      <c r="Q3257">
        <v>665.2</v>
      </c>
      <c r="R3257">
        <v>2051</v>
      </c>
      <c r="S3257">
        <v>530</v>
      </c>
      <c r="T3257">
        <v>269.05</v>
      </c>
      <c r="U3257">
        <v>613.93907899999999</v>
      </c>
      <c r="V3257">
        <v>2235.4367419999999</v>
      </c>
      <c r="W3257">
        <v>141.80000000000001</v>
      </c>
      <c r="X3257">
        <v>1565</v>
      </c>
      <c r="Y3257">
        <v>4457.7449180000003</v>
      </c>
      <c r="Z3257">
        <v>202.4</v>
      </c>
      <c r="AA3257">
        <v>7460</v>
      </c>
      <c r="AB3257">
        <v>2674</v>
      </c>
      <c r="AC3257">
        <v>1245</v>
      </c>
      <c r="AE3257">
        <v>982</v>
      </c>
      <c r="AF3257">
        <v>1636</v>
      </c>
      <c r="AG3257">
        <v>1271.28863</v>
      </c>
      <c r="AH3257">
        <v>654</v>
      </c>
      <c r="AI3257">
        <v>1400.5</v>
      </c>
      <c r="AJ3257">
        <v>2515</v>
      </c>
      <c r="AK3257">
        <v>374.35859299999998</v>
      </c>
      <c r="AL3257">
        <v>1353.0797250000001</v>
      </c>
      <c r="AM3257">
        <v>1114.5</v>
      </c>
      <c r="AN3257">
        <v>1266</v>
      </c>
      <c r="AP3257">
        <v>1760.1998490000001</v>
      </c>
      <c r="AQ3257">
        <v>748.242209</v>
      </c>
      <c r="AR3257">
        <v>1424</v>
      </c>
      <c r="AS3257">
        <v>456.48329699999999</v>
      </c>
      <c r="AT3257">
        <v>440.20578499999999</v>
      </c>
      <c r="AU3257">
        <v>1176</v>
      </c>
      <c r="AV3257">
        <v>4708.7952990000003</v>
      </c>
      <c r="AW3257">
        <v>933.8</v>
      </c>
      <c r="AX3257">
        <v>3129.5</v>
      </c>
      <c r="AY3257">
        <v>1367</v>
      </c>
      <c r="AZ3257">
        <v>713.8</v>
      </c>
      <c r="BA3257">
        <v>5254</v>
      </c>
      <c r="BB3257">
        <v>68.7</v>
      </c>
      <c r="BC3257">
        <v>341.5</v>
      </c>
      <c r="BD3257">
        <v>971.3</v>
      </c>
      <c r="BE3257">
        <v>270</v>
      </c>
      <c r="BF3257">
        <v>68.06</v>
      </c>
      <c r="BG3257">
        <v>188.4</v>
      </c>
      <c r="BH3257">
        <v>3749</v>
      </c>
      <c r="BI3257">
        <v>295.34249599999998</v>
      </c>
      <c r="BJ3257">
        <v>1853.623045</v>
      </c>
      <c r="BL3257">
        <v>457.18290200000001</v>
      </c>
      <c r="BM3257">
        <v>790.07039399999996</v>
      </c>
      <c r="BN3257">
        <v>255.019036</v>
      </c>
      <c r="BO3257">
        <v>4589.7495019999997</v>
      </c>
      <c r="BP3257">
        <v>115.4</v>
      </c>
      <c r="BQ3257">
        <v>693.32637599999998</v>
      </c>
      <c r="BR3257">
        <v>1567.180752</v>
      </c>
      <c r="BS3257">
        <v>1058</v>
      </c>
      <c r="BT3257">
        <v>2754</v>
      </c>
      <c r="BU3257">
        <v>733.8</v>
      </c>
      <c r="BV3257">
        <v>1711.5</v>
      </c>
      <c r="BW3257">
        <v>3628.174669</v>
      </c>
      <c r="BX3257">
        <v>6693</v>
      </c>
      <c r="BY3257">
        <v>452.9</v>
      </c>
      <c r="BZ3257">
        <v>286.700963</v>
      </c>
      <c r="CA3257">
        <v>307</v>
      </c>
      <c r="CB3257">
        <v>233.656036</v>
      </c>
      <c r="CC3257">
        <v>601.97</v>
      </c>
      <c r="CD3257">
        <v>799.6</v>
      </c>
      <c r="CE3257">
        <v>579.4</v>
      </c>
      <c r="CF3257">
        <v>2533</v>
      </c>
      <c r="CG3257">
        <v>1244</v>
      </c>
      <c r="CH3257">
        <v>1528.5</v>
      </c>
      <c r="CI3257">
        <v>460.4</v>
      </c>
      <c r="CJ3257">
        <v>1257.5</v>
      </c>
      <c r="CK3257">
        <v>5615</v>
      </c>
      <c r="CL3257">
        <v>1300</v>
      </c>
      <c r="CM3257">
        <v>791.6</v>
      </c>
      <c r="CN3257">
        <v>2120</v>
      </c>
      <c r="CO3257">
        <v>210.89168900000001</v>
      </c>
      <c r="CP3257">
        <v>195.12356700000001</v>
      </c>
      <c r="CQ3257">
        <v>4071</v>
      </c>
      <c r="CR3257">
        <v>797</v>
      </c>
      <c r="CS3257">
        <v>799.8</v>
      </c>
      <c r="CT3257">
        <v>235.3</v>
      </c>
      <c r="CU3257">
        <v>2248</v>
      </c>
      <c r="CV3257">
        <v>1319</v>
      </c>
      <c r="CW3257">
        <v>3437.3471220000001</v>
      </c>
    </row>
    <row r="3258" spans="1:101">
      <c r="A3258" s="1">
        <v>43105</v>
      </c>
      <c r="C3258">
        <v>1552.148042</v>
      </c>
      <c r="D3258">
        <v>2811.0235189999999</v>
      </c>
      <c r="E3258">
        <v>1604.4202069999999</v>
      </c>
      <c r="F3258">
        <v>2015</v>
      </c>
      <c r="G3258">
        <v>761</v>
      </c>
      <c r="H3258">
        <v>981.8</v>
      </c>
      <c r="I3258">
        <v>356.4</v>
      </c>
      <c r="J3258">
        <v>500.521953</v>
      </c>
      <c r="K3258">
        <v>5204</v>
      </c>
      <c r="L3258">
        <v>572</v>
      </c>
      <c r="M3258">
        <v>199.18</v>
      </c>
      <c r="N3258">
        <v>4970</v>
      </c>
      <c r="O3258">
        <v>521.5</v>
      </c>
      <c r="P3258">
        <v>4217.875172</v>
      </c>
      <c r="Q3258">
        <v>674.8</v>
      </c>
      <c r="R3258">
        <v>2063</v>
      </c>
      <c r="S3258">
        <v>529.6</v>
      </c>
      <c r="T3258">
        <v>271</v>
      </c>
      <c r="U3258">
        <v>619.21055799999999</v>
      </c>
      <c r="V3258">
        <v>2243.911439</v>
      </c>
      <c r="W3258">
        <v>146.15</v>
      </c>
      <c r="X3258">
        <v>1568</v>
      </c>
      <c r="Y3258">
        <v>4485.7873479999998</v>
      </c>
      <c r="Z3258">
        <v>200</v>
      </c>
      <c r="AA3258">
        <v>7550</v>
      </c>
      <c r="AB3258">
        <v>2672</v>
      </c>
      <c r="AC3258">
        <v>1239</v>
      </c>
      <c r="AE3258">
        <v>968.5</v>
      </c>
      <c r="AF3258">
        <v>1649</v>
      </c>
      <c r="AG3258">
        <v>1272.5515</v>
      </c>
      <c r="AH3258">
        <v>657</v>
      </c>
      <c r="AI3258">
        <v>1394.5</v>
      </c>
      <c r="AJ3258">
        <v>2555</v>
      </c>
      <c r="AK3258">
        <v>372.06073900000001</v>
      </c>
      <c r="AL3258">
        <v>1374.6950629999999</v>
      </c>
      <c r="AM3258">
        <v>1129</v>
      </c>
      <c r="AN3258">
        <v>1290</v>
      </c>
      <c r="AP3258">
        <v>1775.7768390000001</v>
      </c>
      <c r="AQ3258">
        <v>745.70281499999999</v>
      </c>
      <c r="AR3258">
        <v>1407</v>
      </c>
      <c r="AS3258">
        <v>461.72227800000002</v>
      </c>
      <c r="AT3258">
        <v>439.80836799999997</v>
      </c>
      <c r="AU3258">
        <v>1178</v>
      </c>
      <c r="AV3258">
        <v>4704.7835459999997</v>
      </c>
      <c r="AW3258">
        <v>943.8</v>
      </c>
      <c r="AX3258">
        <v>3170</v>
      </c>
      <c r="AY3258">
        <v>1396</v>
      </c>
      <c r="AZ3258">
        <v>722</v>
      </c>
      <c r="BA3258">
        <v>5318</v>
      </c>
      <c r="BB3258">
        <v>70.400000000000006</v>
      </c>
      <c r="BC3258">
        <v>339.6</v>
      </c>
      <c r="BD3258">
        <v>985.6</v>
      </c>
      <c r="BE3258">
        <v>271.7</v>
      </c>
      <c r="BF3258">
        <v>68.069999999999993</v>
      </c>
      <c r="BG3258">
        <v>188</v>
      </c>
      <c r="BH3258">
        <v>3758</v>
      </c>
      <c r="BI3258">
        <v>300.028954</v>
      </c>
      <c r="BJ3258">
        <v>1844.0608930000001</v>
      </c>
      <c r="BL3258">
        <v>462.06688100000002</v>
      </c>
      <c r="BM3258">
        <v>798.15859799999998</v>
      </c>
      <c r="BN3258">
        <v>253.45956699999999</v>
      </c>
      <c r="BO3258">
        <v>4692.2165290000003</v>
      </c>
      <c r="BP3258">
        <v>116.8</v>
      </c>
      <c r="BQ3258">
        <v>695.57451600000002</v>
      </c>
      <c r="BR3258">
        <v>1585.7590270000001</v>
      </c>
      <c r="BS3258">
        <v>1064</v>
      </c>
      <c r="BT3258">
        <v>2778</v>
      </c>
      <c r="BU3258">
        <v>735.2</v>
      </c>
      <c r="BV3258">
        <v>1713.5</v>
      </c>
      <c r="BW3258">
        <v>3603.6015560000001</v>
      </c>
      <c r="BX3258">
        <v>6841</v>
      </c>
      <c r="BY3258">
        <v>456.8</v>
      </c>
      <c r="BZ3258">
        <v>288.30264399999999</v>
      </c>
      <c r="CA3258">
        <v>310.89999999999998</v>
      </c>
      <c r="CB3258">
        <v>232.594402</v>
      </c>
      <c r="CC3258">
        <v>605.54</v>
      </c>
      <c r="CD3258">
        <v>807</v>
      </c>
      <c r="CE3258">
        <v>586.6</v>
      </c>
      <c r="CF3258">
        <v>2530</v>
      </c>
      <c r="CG3258">
        <v>1251</v>
      </c>
      <c r="CH3258">
        <v>1545</v>
      </c>
      <c r="CI3258">
        <v>462</v>
      </c>
      <c r="CJ3258">
        <v>1285.5</v>
      </c>
      <c r="CK3258">
        <v>5685</v>
      </c>
      <c r="CL3258">
        <v>1324</v>
      </c>
      <c r="CM3258">
        <v>794</v>
      </c>
      <c r="CN3258">
        <v>2140</v>
      </c>
      <c r="CO3258">
        <v>209.393879</v>
      </c>
      <c r="CP3258">
        <v>197.84012200000001</v>
      </c>
      <c r="CQ3258">
        <v>4092.5</v>
      </c>
      <c r="CR3258">
        <v>807.5</v>
      </c>
      <c r="CS3258">
        <v>817.8</v>
      </c>
      <c r="CT3258">
        <v>236.8</v>
      </c>
      <c r="CU3258">
        <v>2281</v>
      </c>
      <c r="CV3258">
        <v>1339.5</v>
      </c>
      <c r="CW3258">
        <v>3431.3332679999999</v>
      </c>
    </row>
    <row r="3259" spans="1:101">
      <c r="A3259" s="1">
        <v>43108</v>
      </c>
      <c r="C3259">
        <v>1574.993678</v>
      </c>
      <c r="D3259">
        <v>2781.7623450000001</v>
      </c>
      <c r="E3259">
        <v>1617.704669</v>
      </c>
      <c r="F3259">
        <v>2020</v>
      </c>
      <c r="G3259">
        <v>759</v>
      </c>
      <c r="H3259">
        <v>994</v>
      </c>
      <c r="I3259">
        <v>355.1</v>
      </c>
      <c r="J3259">
        <v>500.12675200000001</v>
      </c>
      <c r="K3259">
        <v>5153</v>
      </c>
      <c r="L3259">
        <v>572</v>
      </c>
      <c r="M3259">
        <v>200.1</v>
      </c>
      <c r="N3259">
        <v>4925</v>
      </c>
      <c r="O3259">
        <v>512</v>
      </c>
      <c r="P3259">
        <v>4212.8836030000002</v>
      </c>
      <c r="Q3259">
        <v>680.6</v>
      </c>
      <c r="R3259">
        <v>2049</v>
      </c>
      <c r="S3259">
        <v>527.4</v>
      </c>
      <c r="T3259">
        <v>267.95</v>
      </c>
      <c r="U3259">
        <v>609.42066799999998</v>
      </c>
      <c r="V3259">
        <v>2244.8530719999999</v>
      </c>
      <c r="W3259">
        <v>145.05000000000001</v>
      </c>
      <c r="X3259">
        <v>1546.5</v>
      </c>
      <c r="Y3259">
        <v>4503.814625</v>
      </c>
      <c r="Z3259">
        <v>195.85</v>
      </c>
      <c r="AA3259">
        <v>7540</v>
      </c>
      <c r="AB3259">
        <v>2667.5</v>
      </c>
      <c r="AC3259">
        <v>1218</v>
      </c>
      <c r="AE3259">
        <v>953.5</v>
      </c>
      <c r="AF3259">
        <v>1650</v>
      </c>
      <c r="AG3259">
        <v>1283.496369</v>
      </c>
      <c r="AH3259">
        <v>659</v>
      </c>
      <c r="AI3259">
        <v>1407.5</v>
      </c>
      <c r="AJ3259">
        <v>2650</v>
      </c>
      <c r="AK3259">
        <v>378.23622</v>
      </c>
      <c r="AL3259">
        <v>1367.0185879999999</v>
      </c>
      <c r="AM3259">
        <v>1079</v>
      </c>
      <c r="AN3259">
        <v>1286</v>
      </c>
      <c r="AP3259">
        <v>1754.3584780000001</v>
      </c>
      <c r="AQ3259">
        <v>740.33101999999997</v>
      </c>
      <c r="AR3259">
        <v>1399</v>
      </c>
      <c r="AS3259">
        <v>457.47178400000001</v>
      </c>
      <c r="AT3259">
        <v>438.88106099999999</v>
      </c>
      <c r="AU3259">
        <v>1168</v>
      </c>
      <c r="AV3259">
        <v>4698.7659160000003</v>
      </c>
      <c r="AW3259">
        <v>920.2</v>
      </c>
      <c r="AX3259">
        <v>3165</v>
      </c>
      <c r="AY3259">
        <v>1389</v>
      </c>
      <c r="AZ3259">
        <v>736</v>
      </c>
      <c r="BA3259">
        <v>5284</v>
      </c>
      <c r="BB3259">
        <v>69.319999999999993</v>
      </c>
      <c r="BC3259">
        <v>337.4</v>
      </c>
      <c r="BD3259">
        <v>998.7</v>
      </c>
      <c r="BE3259">
        <v>271</v>
      </c>
      <c r="BF3259">
        <v>68.06</v>
      </c>
      <c r="BG3259">
        <v>187.7</v>
      </c>
      <c r="BH3259">
        <v>3744</v>
      </c>
      <c r="BI3259">
        <v>297.255336</v>
      </c>
      <c r="BJ3259">
        <v>1832.1082039999999</v>
      </c>
      <c r="BL3259">
        <v>468.64963499999999</v>
      </c>
      <c r="BM3259">
        <v>794.66596400000003</v>
      </c>
      <c r="BN3259">
        <v>255.66117</v>
      </c>
      <c r="BO3259">
        <v>4767.6167949999999</v>
      </c>
      <c r="BP3259">
        <v>118</v>
      </c>
      <c r="BQ3259">
        <v>695.57451600000002</v>
      </c>
      <c r="BR3259">
        <v>1572.1349580000001</v>
      </c>
      <c r="BS3259">
        <v>1048</v>
      </c>
      <c r="BT3259">
        <v>2748</v>
      </c>
      <c r="BU3259">
        <v>727.8</v>
      </c>
      <c r="BV3259">
        <v>1700</v>
      </c>
      <c r="BW3259">
        <v>3674.5905499999999</v>
      </c>
      <c r="BX3259">
        <v>6800</v>
      </c>
      <c r="BY3259">
        <v>454.7</v>
      </c>
      <c r="BZ3259">
        <v>289.83758899999998</v>
      </c>
      <c r="CA3259">
        <v>310.8</v>
      </c>
      <c r="CB3259">
        <v>232.594402</v>
      </c>
      <c r="CC3259">
        <v>607.91999999999996</v>
      </c>
      <c r="CD3259">
        <v>802.2</v>
      </c>
      <c r="CE3259">
        <v>587.6</v>
      </c>
      <c r="CF3259">
        <v>2525.5</v>
      </c>
      <c r="CG3259">
        <v>1244</v>
      </c>
      <c r="CH3259">
        <v>1525</v>
      </c>
      <c r="CI3259">
        <v>466.4</v>
      </c>
      <c r="CJ3259">
        <v>1285</v>
      </c>
      <c r="CK3259">
        <v>5680</v>
      </c>
      <c r="CL3259">
        <v>1329.5</v>
      </c>
      <c r="CM3259">
        <v>795.4</v>
      </c>
      <c r="CN3259">
        <v>2131</v>
      </c>
      <c r="CO3259">
        <v>213.98716400000001</v>
      </c>
      <c r="CP3259">
        <v>195.40459000000001</v>
      </c>
      <c r="CQ3259">
        <v>4091.5</v>
      </c>
      <c r="CR3259">
        <v>810.5</v>
      </c>
      <c r="CS3259">
        <v>812</v>
      </c>
      <c r="CT3259">
        <v>237.65</v>
      </c>
      <c r="CU3259">
        <v>2305</v>
      </c>
      <c r="CV3259">
        <v>1329</v>
      </c>
      <c r="CW3259">
        <v>3398.6866319999999</v>
      </c>
    </row>
    <row r="3260" spans="1:101">
      <c r="A3260" s="1">
        <v>43109</v>
      </c>
      <c r="C3260">
        <v>1623.3954510000001</v>
      </c>
      <c r="D3260">
        <v>2772.0086200000001</v>
      </c>
      <c r="E3260">
        <v>1637.417097</v>
      </c>
      <c r="F3260">
        <v>2048</v>
      </c>
      <c r="G3260">
        <v>764</v>
      </c>
      <c r="H3260">
        <v>1000</v>
      </c>
      <c r="I3260">
        <v>352.5</v>
      </c>
      <c r="J3260">
        <v>510.006775</v>
      </c>
      <c r="K3260">
        <v>5164</v>
      </c>
      <c r="L3260">
        <v>572.6</v>
      </c>
      <c r="M3260">
        <v>201.8</v>
      </c>
      <c r="N3260">
        <v>4959.5</v>
      </c>
      <c r="O3260">
        <v>515.5</v>
      </c>
      <c r="P3260">
        <v>4232.8498760000002</v>
      </c>
      <c r="Q3260">
        <v>685.6</v>
      </c>
      <c r="R3260">
        <v>2023</v>
      </c>
      <c r="S3260">
        <v>528</v>
      </c>
      <c r="T3260">
        <v>273.60000000000002</v>
      </c>
      <c r="U3260">
        <v>605.65532599999995</v>
      </c>
      <c r="V3260">
        <v>2241.0865399999998</v>
      </c>
      <c r="W3260">
        <v>141.4</v>
      </c>
      <c r="X3260">
        <v>1551.5</v>
      </c>
      <c r="Y3260">
        <v>4518.8373549999997</v>
      </c>
      <c r="Z3260">
        <v>198</v>
      </c>
      <c r="AA3260">
        <v>7665</v>
      </c>
      <c r="AB3260">
        <v>2660</v>
      </c>
      <c r="AC3260">
        <v>1208</v>
      </c>
      <c r="AE3260">
        <v>950</v>
      </c>
      <c r="AF3260">
        <v>1670</v>
      </c>
      <c r="AG3260">
        <v>1269.1838479999999</v>
      </c>
      <c r="AH3260">
        <v>665</v>
      </c>
      <c r="AI3260">
        <v>1406</v>
      </c>
      <c r="AJ3260">
        <v>2515</v>
      </c>
      <c r="AK3260">
        <v>381.25215200000002</v>
      </c>
      <c r="AL3260">
        <v>1360.352175</v>
      </c>
      <c r="AM3260">
        <v>1075</v>
      </c>
      <c r="AN3260">
        <v>1306</v>
      </c>
      <c r="AP3260">
        <v>1767.9883440000001</v>
      </c>
      <c r="AQ3260">
        <v>748.437547</v>
      </c>
      <c r="AR3260">
        <v>1407</v>
      </c>
      <c r="AS3260">
        <v>457.47178400000001</v>
      </c>
      <c r="AT3260">
        <v>439.80836799999997</v>
      </c>
      <c r="AU3260">
        <v>1175</v>
      </c>
      <c r="AV3260">
        <v>4707.7923609999998</v>
      </c>
      <c r="AW3260">
        <v>918.8</v>
      </c>
      <c r="AX3260">
        <v>3173</v>
      </c>
      <c r="AY3260">
        <v>1397</v>
      </c>
      <c r="AZ3260">
        <v>750</v>
      </c>
      <c r="BA3260">
        <v>5274</v>
      </c>
      <c r="BB3260">
        <v>70.8</v>
      </c>
      <c r="BC3260">
        <v>340.9</v>
      </c>
      <c r="BD3260">
        <v>997</v>
      </c>
      <c r="BE3260">
        <v>271.10000000000002</v>
      </c>
      <c r="BF3260">
        <v>68.400000000000006</v>
      </c>
      <c r="BG3260">
        <v>187.5</v>
      </c>
      <c r="BH3260">
        <v>3719</v>
      </c>
      <c r="BI3260">
        <v>304.42848600000002</v>
      </c>
      <c r="BJ3260">
        <v>1844.0608930000001</v>
      </c>
      <c r="BL3260">
        <v>459.94341200000002</v>
      </c>
      <c r="BM3260">
        <v>781.89027999999996</v>
      </c>
      <c r="BN3260">
        <v>257.31237299999998</v>
      </c>
      <c r="BO3260">
        <v>4852.6837610000002</v>
      </c>
      <c r="BP3260">
        <v>118.6</v>
      </c>
      <c r="BQ3260">
        <v>702.76856399999997</v>
      </c>
      <c r="BR3260">
        <v>1575.4377629999999</v>
      </c>
      <c r="BS3260">
        <v>1054</v>
      </c>
      <c r="BT3260">
        <v>2715</v>
      </c>
      <c r="BU3260">
        <v>738.2</v>
      </c>
      <c r="BV3260">
        <v>1694</v>
      </c>
      <c r="BW3260">
        <v>3726.012064</v>
      </c>
      <c r="BX3260">
        <v>6848</v>
      </c>
      <c r="BY3260">
        <v>454.4</v>
      </c>
      <c r="BZ3260">
        <v>289.23695900000001</v>
      </c>
      <c r="CA3260">
        <v>310</v>
      </c>
      <c r="CB3260">
        <v>239.73630499999999</v>
      </c>
      <c r="CC3260">
        <v>616.92999999999995</v>
      </c>
      <c r="CD3260">
        <v>805.2</v>
      </c>
      <c r="CE3260">
        <v>587.4</v>
      </c>
      <c r="CF3260">
        <v>2535</v>
      </c>
      <c r="CG3260">
        <v>1255.5</v>
      </c>
      <c r="CH3260">
        <v>1542.5</v>
      </c>
      <c r="CI3260">
        <v>470.2</v>
      </c>
      <c r="CJ3260">
        <v>1278.5</v>
      </c>
      <c r="CK3260">
        <v>5675</v>
      </c>
      <c r="CL3260">
        <v>1310</v>
      </c>
      <c r="CM3260">
        <v>792.8</v>
      </c>
      <c r="CN3260">
        <v>2063</v>
      </c>
      <c r="CO3260">
        <v>214.087018</v>
      </c>
      <c r="CP3260">
        <v>195.68561299999999</v>
      </c>
      <c r="CQ3260">
        <v>4084</v>
      </c>
      <c r="CR3260">
        <v>813</v>
      </c>
      <c r="CS3260">
        <v>782.2</v>
      </c>
      <c r="CT3260">
        <v>238</v>
      </c>
      <c r="CU3260">
        <v>2290</v>
      </c>
      <c r="CV3260">
        <v>1340</v>
      </c>
      <c r="CW3260">
        <v>3387.5180460000001</v>
      </c>
    </row>
    <row r="3261" spans="1:101">
      <c r="A3261" s="1">
        <v>43110</v>
      </c>
      <c r="C3261">
        <v>1646.04748</v>
      </c>
      <c r="D3261">
        <v>2771.0332469999998</v>
      </c>
      <c r="E3261">
        <v>1633.5603169999999</v>
      </c>
      <c r="F3261">
        <v>2053</v>
      </c>
      <c r="G3261">
        <v>763</v>
      </c>
      <c r="H3261">
        <v>1014.5</v>
      </c>
      <c r="I3261">
        <v>346.4</v>
      </c>
      <c r="J3261">
        <v>518.70119499999998</v>
      </c>
      <c r="K3261">
        <v>5136</v>
      </c>
      <c r="L3261">
        <v>577.79999999999995</v>
      </c>
      <c r="M3261">
        <v>201.2</v>
      </c>
      <c r="N3261">
        <v>4965</v>
      </c>
      <c r="O3261">
        <v>515.5</v>
      </c>
      <c r="P3261">
        <v>4207.8920349999999</v>
      </c>
      <c r="Q3261">
        <v>674.6</v>
      </c>
      <c r="R3261">
        <v>2005</v>
      </c>
      <c r="S3261">
        <v>530.5</v>
      </c>
      <c r="T3261">
        <v>272.8</v>
      </c>
      <c r="U3261">
        <v>596.99503800000002</v>
      </c>
      <c r="V3261">
        <v>2242.0281730000002</v>
      </c>
      <c r="W3261">
        <v>140.5</v>
      </c>
      <c r="X3261">
        <v>1546.5</v>
      </c>
      <c r="Y3261">
        <v>4442.7221870000003</v>
      </c>
      <c r="Z3261">
        <v>191.5</v>
      </c>
      <c r="AA3261">
        <v>7720</v>
      </c>
      <c r="AB3261">
        <v>2649</v>
      </c>
      <c r="AC3261">
        <v>1198</v>
      </c>
      <c r="AE3261">
        <v>958.5</v>
      </c>
      <c r="AF3261">
        <v>1676.5</v>
      </c>
      <c r="AG3261">
        <v>1245.189327</v>
      </c>
      <c r="AH3261">
        <v>664</v>
      </c>
      <c r="AI3261">
        <v>1417.5</v>
      </c>
      <c r="AJ3261">
        <v>2470</v>
      </c>
      <c r="AK3261">
        <v>388.09784000000002</v>
      </c>
      <c r="AL3261">
        <v>1344.393188</v>
      </c>
      <c r="AM3261">
        <v>1009</v>
      </c>
      <c r="AN3261">
        <v>1290</v>
      </c>
      <c r="AP3261">
        <v>1763.6073160000001</v>
      </c>
      <c r="AQ3261">
        <v>776.95689500000003</v>
      </c>
      <c r="AR3261">
        <v>1415</v>
      </c>
      <c r="AS3261">
        <v>453.32013799999999</v>
      </c>
      <c r="AT3261">
        <v>435.436779</v>
      </c>
      <c r="AU3261">
        <v>1158</v>
      </c>
      <c r="AV3261">
        <v>4710.8011759999999</v>
      </c>
      <c r="AW3261">
        <v>946.4</v>
      </c>
      <c r="AX3261">
        <v>3133.5</v>
      </c>
      <c r="AY3261">
        <v>1405</v>
      </c>
      <c r="AZ3261">
        <v>746.8</v>
      </c>
      <c r="BA3261">
        <v>5218</v>
      </c>
      <c r="BB3261">
        <v>70.52</v>
      </c>
      <c r="BC3261">
        <v>341.7</v>
      </c>
      <c r="BD3261">
        <v>983.4</v>
      </c>
      <c r="BE3261">
        <v>272.89999999999998</v>
      </c>
      <c r="BF3261">
        <v>68.98</v>
      </c>
      <c r="BG3261">
        <v>183.3</v>
      </c>
      <c r="BH3261">
        <v>3700</v>
      </c>
      <c r="BI3261">
        <v>309.88008000000002</v>
      </c>
      <c r="BJ3261">
        <v>1813.9401170000001</v>
      </c>
      <c r="BL3261">
        <v>454.422392</v>
      </c>
      <c r="BM3261">
        <v>770.67708900000002</v>
      </c>
      <c r="BN3261">
        <v>269.14598999999998</v>
      </c>
      <c r="BO3261">
        <v>4872.0171630000004</v>
      </c>
      <c r="BP3261">
        <v>117.4</v>
      </c>
      <c r="BQ3261">
        <v>708.61372800000004</v>
      </c>
      <c r="BR3261">
        <v>1627.0440840000001</v>
      </c>
      <c r="BS3261">
        <v>1046</v>
      </c>
      <c r="BT3261">
        <v>2673</v>
      </c>
      <c r="BU3261">
        <v>727.2</v>
      </c>
      <c r="BV3261">
        <v>1678.5</v>
      </c>
      <c r="BW3261">
        <v>3721.4614879999999</v>
      </c>
      <c r="BX3261">
        <v>6786</v>
      </c>
      <c r="BY3261">
        <v>454.2</v>
      </c>
      <c r="BZ3261">
        <v>279.960554</v>
      </c>
      <c r="CA3261">
        <v>309.89999999999998</v>
      </c>
      <c r="CB3261">
        <v>245.044476</v>
      </c>
      <c r="CC3261">
        <v>615.05999999999995</v>
      </c>
      <c r="CD3261">
        <v>799.2</v>
      </c>
      <c r="CE3261">
        <v>575</v>
      </c>
      <c r="CF3261">
        <v>2557</v>
      </c>
      <c r="CG3261">
        <v>1257.5</v>
      </c>
      <c r="CH3261">
        <v>1562</v>
      </c>
      <c r="CI3261">
        <v>468</v>
      </c>
      <c r="CJ3261">
        <v>1256</v>
      </c>
      <c r="CK3261">
        <v>5670</v>
      </c>
      <c r="CL3261">
        <v>1305</v>
      </c>
      <c r="CM3261">
        <v>818.7</v>
      </c>
      <c r="CN3261">
        <v>2048</v>
      </c>
      <c r="CO3261">
        <v>211.59066799999999</v>
      </c>
      <c r="CP3261">
        <v>187.53594899999999</v>
      </c>
      <c r="CQ3261">
        <v>4005.5</v>
      </c>
      <c r="CR3261">
        <v>807</v>
      </c>
      <c r="CS3261">
        <v>768.6</v>
      </c>
      <c r="CT3261">
        <v>232.6</v>
      </c>
      <c r="CU3261">
        <v>2256</v>
      </c>
      <c r="CV3261">
        <v>1327</v>
      </c>
      <c r="CW3261">
        <v>3350.5758000000001</v>
      </c>
    </row>
    <row r="3262" spans="1:101">
      <c r="A3262" s="1">
        <v>43111</v>
      </c>
      <c r="C3262">
        <v>1704.710429</v>
      </c>
      <c r="D3262">
        <v>2748.5996799999998</v>
      </c>
      <c r="E3262">
        <v>1631.4176620000001</v>
      </c>
      <c r="F3262">
        <v>2073</v>
      </c>
      <c r="G3262">
        <v>767</v>
      </c>
      <c r="H3262">
        <v>1026</v>
      </c>
      <c r="I3262">
        <v>352.7</v>
      </c>
      <c r="J3262">
        <v>520.87480000000005</v>
      </c>
      <c r="K3262">
        <v>5132</v>
      </c>
      <c r="L3262">
        <v>585.79999999999995</v>
      </c>
      <c r="M3262">
        <v>196.1</v>
      </c>
      <c r="N3262">
        <v>5050</v>
      </c>
      <c r="O3262">
        <v>521</v>
      </c>
      <c r="P3262">
        <v>4135.0151390000001</v>
      </c>
      <c r="Q3262">
        <v>666.4</v>
      </c>
      <c r="R3262">
        <v>2050</v>
      </c>
      <c r="S3262">
        <v>533</v>
      </c>
      <c r="T3262">
        <v>270.85000000000002</v>
      </c>
      <c r="U3262">
        <v>580.80406600000003</v>
      </c>
      <c r="V3262">
        <v>2260.8608330000002</v>
      </c>
      <c r="W3262">
        <v>141.44999999999999</v>
      </c>
      <c r="X3262">
        <v>1542.5</v>
      </c>
      <c r="Y3262">
        <v>4442.7221870000003</v>
      </c>
      <c r="Z3262">
        <v>189.3</v>
      </c>
      <c r="AA3262">
        <v>7755</v>
      </c>
      <c r="AB3262">
        <v>2660.5</v>
      </c>
      <c r="AC3262">
        <v>1195</v>
      </c>
      <c r="AE3262">
        <v>955</v>
      </c>
      <c r="AF3262">
        <v>1666</v>
      </c>
      <c r="AG3262">
        <v>1293.5993249999999</v>
      </c>
      <c r="AH3262">
        <v>668</v>
      </c>
      <c r="AI3262">
        <v>1420</v>
      </c>
      <c r="AJ3262">
        <v>2460</v>
      </c>
      <c r="AK3262">
        <v>389.43825500000003</v>
      </c>
      <c r="AL3262">
        <v>1343.989163</v>
      </c>
      <c r="AM3262">
        <v>1017.5</v>
      </c>
      <c r="AN3262">
        <v>1293</v>
      </c>
      <c r="AP3262">
        <v>1757.279164</v>
      </c>
      <c r="AQ3262">
        <v>777.44524000000001</v>
      </c>
      <c r="AR3262">
        <v>1414</v>
      </c>
      <c r="AS3262">
        <v>449.16849300000001</v>
      </c>
      <c r="AT3262">
        <v>442.45781599999998</v>
      </c>
      <c r="AU3262">
        <v>1142</v>
      </c>
      <c r="AV3262">
        <v>4758.9422139999997</v>
      </c>
      <c r="AW3262">
        <v>949</v>
      </c>
      <c r="AX3262">
        <v>3176.5</v>
      </c>
      <c r="AY3262">
        <v>1395</v>
      </c>
      <c r="AZ3262">
        <v>746</v>
      </c>
      <c r="BA3262">
        <v>5208</v>
      </c>
      <c r="BB3262">
        <v>70.5</v>
      </c>
      <c r="BC3262">
        <v>341.9</v>
      </c>
      <c r="BD3262">
        <v>972.4</v>
      </c>
      <c r="BE3262">
        <v>272.3</v>
      </c>
      <c r="BF3262">
        <v>69.83</v>
      </c>
      <c r="BG3262">
        <v>181.6</v>
      </c>
      <c r="BH3262">
        <v>3649</v>
      </c>
      <c r="BI3262">
        <v>288.07370400000002</v>
      </c>
      <c r="BJ3262">
        <v>1818.721192</v>
      </c>
      <c r="BL3262">
        <v>456.545861</v>
      </c>
      <c r="BM3262">
        <v>776.46750699999996</v>
      </c>
      <c r="BN3262">
        <v>272.264927</v>
      </c>
      <c r="BO3262">
        <v>4797.5835669999997</v>
      </c>
      <c r="BP3262">
        <v>118</v>
      </c>
      <c r="BQ3262">
        <v>712.21075199999996</v>
      </c>
      <c r="BR3262">
        <v>1627.8697850000001</v>
      </c>
      <c r="BS3262">
        <v>1032</v>
      </c>
      <c r="BT3262">
        <v>2643</v>
      </c>
      <c r="BU3262">
        <v>723.2</v>
      </c>
      <c r="BV3262">
        <v>1661.5</v>
      </c>
      <c r="BW3262">
        <v>3791.0853090000001</v>
      </c>
      <c r="BX3262">
        <v>6800</v>
      </c>
      <c r="BY3262">
        <v>451.9</v>
      </c>
      <c r="BZ3262">
        <v>282.69675999999998</v>
      </c>
      <c r="CA3262">
        <v>310.7</v>
      </c>
      <c r="CB3262">
        <v>239.929329</v>
      </c>
      <c r="CC3262">
        <v>614.04</v>
      </c>
      <c r="CD3262">
        <v>807.8</v>
      </c>
      <c r="CE3262">
        <v>573</v>
      </c>
      <c r="CF3262">
        <v>2570.5</v>
      </c>
      <c r="CG3262">
        <v>1239.5</v>
      </c>
      <c r="CH3262">
        <v>1567.5</v>
      </c>
      <c r="CI3262">
        <v>468.2</v>
      </c>
      <c r="CJ3262">
        <v>1257</v>
      </c>
      <c r="CK3262">
        <v>5660</v>
      </c>
      <c r="CL3262">
        <v>1318</v>
      </c>
      <c r="CM3262">
        <v>829.4</v>
      </c>
      <c r="CN3262">
        <v>2036</v>
      </c>
      <c r="CO3262">
        <v>202.004682</v>
      </c>
      <c r="CP3262">
        <v>184.07</v>
      </c>
      <c r="CQ3262">
        <v>4008.5</v>
      </c>
      <c r="CR3262">
        <v>799.5</v>
      </c>
      <c r="CS3262">
        <v>768</v>
      </c>
      <c r="CT3262">
        <v>228.45</v>
      </c>
      <c r="CU3262">
        <v>2212</v>
      </c>
      <c r="CV3262">
        <v>1324</v>
      </c>
      <c r="CW3262">
        <v>3295.5919920000001</v>
      </c>
    </row>
    <row r="3263" spans="1:101">
      <c r="A3263" s="1">
        <v>43112</v>
      </c>
      <c r="C3263">
        <v>1711.680284</v>
      </c>
      <c r="D3263">
        <v>2755.427287</v>
      </c>
      <c r="E3263">
        <v>1617.2761379999999</v>
      </c>
      <c r="F3263">
        <v>2105</v>
      </c>
      <c r="G3263">
        <v>764</v>
      </c>
      <c r="H3263">
        <v>1032</v>
      </c>
      <c r="I3263">
        <v>355</v>
      </c>
      <c r="J3263">
        <v>527.19801399999994</v>
      </c>
      <c r="K3263">
        <v>5132</v>
      </c>
      <c r="L3263">
        <v>589.6</v>
      </c>
      <c r="M3263">
        <v>194.5</v>
      </c>
      <c r="N3263">
        <v>4968</v>
      </c>
      <c r="O3263">
        <v>514</v>
      </c>
      <c r="P3263">
        <v>4118.043807</v>
      </c>
      <c r="Q3263">
        <v>673</v>
      </c>
      <c r="R3263">
        <v>2041</v>
      </c>
      <c r="S3263">
        <v>534.79999999999995</v>
      </c>
      <c r="T3263">
        <v>274.89999999999998</v>
      </c>
      <c r="U3263">
        <v>584.75767499999995</v>
      </c>
      <c r="V3263">
        <v>2259.9191999999998</v>
      </c>
      <c r="W3263">
        <v>143.15</v>
      </c>
      <c r="X3263">
        <v>1550.5</v>
      </c>
      <c r="Y3263">
        <v>4415.6812719999998</v>
      </c>
      <c r="Z3263">
        <v>190</v>
      </c>
      <c r="AA3263">
        <v>7700</v>
      </c>
      <c r="AB3263">
        <v>2641</v>
      </c>
      <c r="AC3263">
        <v>1189</v>
      </c>
      <c r="AE3263">
        <v>940</v>
      </c>
      <c r="AF3263">
        <v>1676.5</v>
      </c>
      <c r="AG3263">
        <v>1287.7059340000001</v>
      </c>
      <c r="AH3263">
        <v>665</v>
      </c>
      <c r="AI3263">
        <v>1436.5</v>
      </c>
      <c r="AJ3263">
        <v>2525</v>
      </c>
      <c r="AK3263">
        <v>390.204206</v>
      </c>
      <c r="AL3263">
        <v>1366.6145630000001</v>
      </c>
      <c r="AM3263">
        <v>1013.5</v>
      </c>
      <c r="AN3263">
        <v>1287</v>
      </c>
      <c r="AP3263">
        <v>1765.554439</v>
      </c>
      <c r="AQ3263">
        <v>773.24547299999995</v>
      </c>
      <c r="AR3263">
        <v>1401</v>
      </c>
      <c r="AS3263">
        <v>451.63970999999998</v>
      </c>
      <c r="AT3263">
        <v>442.987706</v>
      </c>
      <c r="AU3263">
        <v>1149</v>
      </c>
      <c r="AV3263">
        <v>4794.0450540000002</v>
      </c>
      <c r="AW3263">
        <v>950.6</v>
      </c>
      <c r="AX3263">
        <v>3160</v>
      </c>
      <c r="AY3263">
        <v>1443</v>
      </c>
      <c r="AZ3263">
        <v>746.2</v>
      </c>
      <c r="BA3263">
        <v>5212</v>
      </c>
      <c r="BB3263">
        <v>72.34</v>
      </c>
      <c r="BC3263">
        <v>348.1</v>
      </c>
      <c r="BD3263">
        <v>974.4</v>
      </c>
      <c r="BE3263">
        <v>274.7</v>
      </c>
      <c r="BF3263">
        <v>70.5</v>
      </c>
      <c r="BG3263">
        <v>180</v>
      </c>
      <c r="BH3263">
        <v>3700</v>
      </c>
      <c r="BI3263">
        <v>295.72506399999997</v>
      </c>
      <c r="BJ3263">
        <v>1839.279818</v>
      </c>
      <c r="BL3263">
        <v>483.089225</v>
      </c>
      <c r="BM3263">
        <v>774.16972199999998</v>
      </c>
      <c r="BN3263">
        <v>277.40200199999998</v>
      </c>
      <c r="BO3263">
        <v>4823.6836590000003</v>
      </c>
      <c r="BP3263">
        <v>117.4</v>
      </c>
      <c r="BQ3263">
        <v>713.55963599999995</v>
      </c>
      <c r="BR3263">
        <v>1629.5211870000001</v>
      </c>
      <c r="BS3263">
        <v>1020</v>
      </c>
      <c r="BT3263">
        <v>2647</v>
      </c>
      <c r="BU3263">
        <v>723</v>
      </c>
      <c r="BV3263">
        <v>1659</v>
      </c>
      <c r="BW3263">
        <v>3795.180828</v>
      </c>
      <c r="BX3263">
        <v>6802</v>
      </c>
      <c r="BY3263">
        <v>454.2</v>
      </c>
      <c r="BZ3263">
        <v>287.23485699999998</v>
      </c>
      <c r="CA3263">
        <v>311</v>
      </c>
      <c r="CB3263">
        <v>243.88632899999999</v>
      </c>
      <c r="CC3263">
        <v>616.25</v>
      </c>
      <c r="CD3263">
        <v>811.4</v>
      </c>
      <c r="CE3263">
        <v>574.6</v>
      </c>
      <c r="CF3263">
        <v>2573.5</v>
      </c>
      <c r="CG3263">
        <v>1242.5</v>
      </c>
      <c r="CH3263">
        <v>1652</v>
      </c>
      <c r="CI3263">
        <v>468</v>
      </c>
      <c r="CJ3263">
        <v>1266.5</v>
      </c>
      <c r="CK3263">
        <v>5705</v>
      </c>
      <c r="CL3263">
        <v>1321</v>
      </c>
      <c r="CM3263">
        <v>833</v>
      </c>
      <c r="CN3263">
        <v>2015</v>
      </c>
      <c r="CO3263">
        <v>204.600886</v>
      </c>
      <c r="CP3263">
        <v>185.33460299999999</v>
      </c>
      <c r="CQ3263">
        <v>3984</v>
      </c>
      <c r="CR3263">
        <v>804</v>
      </c>
      <c r="CS3263">
        <v>765.8</v>
      </c>
      <c r="CT3263">
        <v>229.35</v>
      </c>
      <c r="CU3263">
        <v>2204</v>
      </c>
      <c r="CV3263">
        <v>1354.5</v>
      </c>
      <c r="CW3263">
        <v>3351.4349219999999</v>
      </c>
    </row>
    <row r="3264" spans="1:101">
      <c r="A3264" s="1">
        <v>43115</v>
      </c>
      <c r="C3264">
        <v>1726.5880299999999</v>
      </c>
      <c r="D3264">
        <v>2758.3534049999998</v>
      </c>
      <c r="E3264">
        <v>1601.42049</v>
      </c>
      <c r="F3264">
        <v>2108</v>
      </c>
      <c r="G3264">
        <v>765</v>
      </c>
      <c r="H3264">
        <v>1038.5</v>
      </c>
      <c r="I3264">
        <v>350</v>
      </c>
      <c r="J3264">
        <v>523.44360600000005</v>
      </c>
      <c r="K3264">
        <v>5130</v>
      </c>
      <c r="L3264">
        <v>591.4</v>
      </c>
      <c r="M3264">
        <v>195.54</v>
      </c>
      <c r="N3264">
        <v>5015</v>
      </c>
      <c r="O3264">
        <v>508</v>
      </c>
      <c r="P3264">
        <v>4093.0859650000002</v>
      </c>
      <c r="Q3264">
        <v>672.2</v>
      </c>
      <c r="R3264">
        <v>2045</v>
      </c>
      <c r="S3264">
        <v>532.70000000000005</v>
      </c>
      <c r="T3264">
        <v>275.7</v>
      </c>
      <c r="U3264">
        <v>580.23926500000005</v>
      </c>
      <c r="V3264">
        <v>2238.2616410000001</v>
      </c>
      <c r="W3264">
        <v>143.5</v>
      </c>
      <c r="X3264">
        <v>1531.5</v>
      </c>
      <c r="Y3264">
        <v>4394.6494489999995</v>
      </c>
      <c r="Z3264">
        <v>189.1</v>
      </c>
      <c r="AA3264">
        <v>7680</v>
      </c>
      <c r="AB3264">
        <v>2620</v>
      </c>
      <c r="AC3264">
        <v>1181</v>
      </c>
      <c r="AE3264">
        <v>929.5</v>
      </c>
      <c r="AF3264">
        <v>1662.5</v>
      </c>
      <c r="AG3264">
        <v>1272.972456</v>
      </c>
      <c r="AH3264">
        <v>661</v>
      </c>
      <c r="AI3264">
        <v>1428</v>
      </c>
      <c r="AJ3264">
        <v>2505</v>
      </c>
      <c r="AK3264">
        <v>392.11908299999999</v>
      </c>
      <c r="AL3264">
        <v>1366.6145630000001</v>
      </c>
      <c r="AM3264">
        <v>1009</v>
      </c>
      <c r="AN3264">
        <v>1281</v>
      </c>
      <c r="AP3264">
        <v>1771.3958110000001</v>
      </c>
      <c r="AQ3264">
        <v>766.60398099999998</v>
      </c>
      <c r="AR3264">
        <v>1393</v>
      </c>
      <c r="AS3264">
        <v>448.377703</v>
      </c>
      <c r="AT3264">
        <v>433.44969300000002</v>
      </c>
      <c r="AU3264">
        <v>1149</v>
      </c>
      <c r="AV3264">
        <v>4801.0656230000004</v>
      </c>
      <c r="AW3264">
        <v>940.6</v>
      </c>
      <c r="AX3264">
        <v>3146.5</v>
      </c>
      <c r="AY3264">
        <v>1443</v>
      </c>
      <c r="AZ3264">
        <v>746</v>
      </c>
      <c r="BA3264">
        <v>5188</v>
      </c>
      <c r="BB3264">
        <v>73.099999999999994</v>
      </c>
      <c r="BC3264">
        <v>347</v>
      </c>
      <c r="BD3264">
        <v>979.1</v>
      </c>
      <c r="BE3264">
        <v>274.3</v>
      </c>
      <c r="BF3264">
        <v>70.599999999999994</v>
      </c>
      <c r="BG3264">
        <v>179</v>
      </c>
      <c r="BH3264">
        <v>3675</v>
      </c>
      <c r="BI3264">
        <v>293.62094000000002</v>
      </c>
      <c r="BJ3264">
        <v>1845.973324</v>
      </c>
      <c r="BL3264">
        <v>489.67197900000002</v>
      </c>
      <c r="BM3264">
        <v>773.89398800000004</v>
      </c>
      <c r="BN3264">
        <v>275.29213199999998</v>
      </c>
      <c r="BO3264">
        <v>4837.2170400000005</v>
      </c>
      <c r="BP3264">
        <v>117.6</v>
      </c>
      <c r="BQ3264">
        <v>708.61372800000004</v>
      </c>
      <c r="BR3264">
        <v>1621.6770260000001</v>
      </c>
      <c r="BS3264">
        <v>1010</v>
      </c>
      <c r="BT3264">
        <v>2619</v>
      </c>
      <c r="BU3264">
        <v>729.4</v>
      </c>
      <c r="BV3264">
        <v>1647</v>
      </c>
      <c r="BW3264">
        <v>3797.4561159999998</v>
      </c>
      <c r="BX3264">
        <v>6770</v>
      </c>
      <c r="BY3264">
        <v>454.6</v>
      </c>
      <c r="BZ3264">
        <v>285.49970200000001</v>
      </c>
      <c r="CA3264">
        <v>308.8</v>
      </c>
      <c r="CB3264">
        <v>242.14911000000001</v>
      </c>
      <c r="CC3264">
        <v>621.01</v>
      </c>
      <c r="CD3264">
        <v>810.4</v>
      </c>
      <c r="CE3264">
        <v>572.20000000000005</v>
      </c>
      <c r="CF3264">
        <v>2567</v>
      </c>
      <c r="CG3264">
        <v>1243</v>
      </c>
      <c r="CH3264">
        <v>1673</v>
      </c>
      <c r="CI3264">
        <v>465.6</v>
      </c>
      <c r="CJ3264">
        <v>1258</v>
      </c>
      <c r="CK3264">
        <v>5685</v>
      </c>
      <c r="CL3264">
        <v>1330</v>
      </c>
      <c r="CM3264">
        <v>816.1</v>
      </c>
      <c r="CN3264">
        <v>2026</v>
      </c>
      <c r="CO3264">
        <v>207.596507</v>
      </c>
      <c r="CP3264">
        <v>185.19409099999999</v>
      </c>
      <c r="CQ3264">
        <v>4000</v>
      </c>
      <c r="CR3264">
        <v>796.5</v>
      </c>
      <c r="CS3264">
        <v>763</v>
      </c>
      <c r="CT3264">
        <v>228</v>
      </c>
      <c r="CU3264">
        <v>2180</v>
      </c>
      <c r="CV3264">
        <v>1392</v>
      </c>
      <c r="CW3264">
        <v>3350.5758000000001</v>
      </c>
    </row>
    <row r="3265" spans="1:101">
      <c r="A3265" s="1">
        <v>43116</v>
      </c>
      <c r="C3265">
        <v>1699.0958230000001</v>
      </c>
      <c r="D3265">
        <v>2819.801872</v>
      </c>
      <c r="E3265">
        <v>1612.5622969999999</v>
      </c>
      <c r="F3265">
        <v>2135</v>
      </c>
      <c r="G3265">
        <v>768</v>
      </c>
      <c r="H3265">
        <v>1009.5</v>
      </c>
      <c r="I3265">
        <v>356.8</v>
      </c>
      <c r="J3265">
        <v>520.47959900000001</v>
      </c>
      <c r="K3265">
        <v>5049</v>
      </c>
      <c r="L3265">
        <v>592.79999999999995</v>
      </c>
      <c r="M3265">
        <v>199.4</v>
      </c>
      <c r="N3265">
        <v>5033</v>
      </c>
      <c r="O3265">
        <v>507.5</v>
      </c>
      <c r="P3265">
        <v>4113.0522380000002</v>
      </c>
      <c r="Q3265">
        <v>681.2</v>
      </c>
      <c r="R3265">
        <v>2048</v>
      </c>
      <c r="S3265">
        <v>518.29999999999995</v>
      </c>
      <c r="T3265">
        <v>274</v>
      </c>
      <c r="U3265">
        <v>582.12193600000001</v>
      </c>
      <c r="V3265">
        <v>2199.6546880000001</v>
      </c>
      <c r="W3265">
        <v>144.19999999999999</v>
      </c>
      <c r="X3265">
        <v>1529.5</v>
      </c>
      <c r="Y3265">
        <v>4428.7009719999996</v>
      </c>
      <c r="Z3265">
        <v>191.75</v>
      </c>
      <c r="AA3265">
        <v>7690</v>
      </c>
      <c r="AB3265">
        <v>2601.5</v>
      </c>
      <c r="AC3265">
        <v>1201</v>
      </c>
      <c r="AE3265">
        <v>935.5</v>
      </c>
      <c r="AF3265">
        <v>1664.5</v>
      </c>
      <c r="AG3265">
        <v>1287.284977</v>
      </c>
      <c r="AH3265">
        <v>665</v>
      </c>
      <c r="AI3265">
        <v>1378.5</v>
      </c>
      <c r="AJ3265">
        <v>2475</v>
      </c>
      <c r="AK3265">
        <v>388.43294400000002</v>
      </c>
      <c r="AL3265">
        <v>1368.6346880000001</v>
      </c>
      <c r="AM3265">
        <v>1007.5</v>
      </c>
      <c r="AN3265">
        <v>1289</v>
      </c>
      <c r="AP3265">
        <v>1795.2480760000001</v>
      </c>
      <c r="AQ3265">
        <v>774.51517000000001</v>
      </c>
      <c r="AR3265">
        <v>1398</v>
      </c>
      <c r="AS3265">
        <v>451.540862</v>
      </c>
      <c r="AT3265">
        <v>436.23161299999998</v>
      </c>
      <c r="AU3265">
        <v>1145</v>
      </c>
      <c r="AV3265">
        <v>4859.2360440000002</v>
      </c>
      <c r="AW3265">
        <v>949</v>
      </c>
      <c r="AX3265">
        <v>3133.5</v>
      </c>
      <c r="AY3265">
        <v>1413</v>
      </c>
      <c r="AZ3265">
        <v>747.4</v>
      </c>
      <c r="BA3265">
        <v>5230</v>
      </c>
      <c r="BB3265">
        <v>77.98</v>
      </c>
      <c r="BC3265">
        <v>345.3</v>
      </c>
      <c r="BD3265">
        <v>996.7</v>
      </c>
      <c r="BE3265">
        <v>275.10000000000002</v>
      </c>
      <c r="BF3265">
        <v>70.489999999999995</v>
      </c>
      <c r="BG3265">
        <v>181</v>
      </c>
      <c r="BH3265">
        <v>3699</v>
      </c>
      <c r="BI3265">
        <v>296.68148400000001</v>
      </c>
      <c r="BJ3265">
        <v>1852.1887220000001</v>
      </c>
      <c r="BL3265">
        <v>497.52881500000001</v>
      </c>
      <c r="BM3265">
        <v>773.34252000000004</v>
      </c>
      <c r="BN3265">
        <v>274.00786299999999</v>
      </c>
      <c r="BO3265">
        <v>4872.0171630000004</v>
      </c>
      <c r="BP3265">
        <v>118.2</v>
      </c>
      <c r="BQ3265">
        <v>703.66782000000001</v>
      </c>
      <c r="BR3265">
        <v>1623.3284289999999</v>
      </c>
      <c r="BS3265">
        <v>1022</v>
      </c>
      <c r="BT3265">
        <v>2621</v>
      </c>
      <c r="BU3265">
        <v>718.4</v>
      </c>
      <c r="BV3265">
        <v>1654.5</v>
      </c>
      <c r="BW3265">
        <v>3682.7815869999999</v>
      </c>
      <c r="BX3265">
        <v>6771</v>
      </c>
      <c r="BY3265">
        <v>457.3</v>
      </c>
      <c r="BZ3265">
        <v>284.832335</v>
      </c>
      <c r="CA3265">
        <v>310</v>
      </c>
      <c r="CB3265">
        <v>247.26425599999999</v>
      </c>
      <c r="CC3265">
        <v>623.9</v>
      </c>
      <c r="CD3265">
        <v>805.4</v>
      </c>
      <c r="CE3265">
        <v>576.6</v>
      </c>
      <c r="CF3265">
        <v>2542.5</v>
      </c>
      <c r="CG3265">
        <v>1246</v>
      </c>
      <c r="CH3265">
        <v>1671.5</v>
      </c>
      <c r="CI3265">
        <v>468.6</v>
      </c>
      <c r="CJ3265">
        <v>1254.5</v>
      </c>
      <c r="CK3265">
        <v>5775</v>
      </c>
      <c r="CL3265">
        <v>1333</v>
      </c>
      <c r="CM3265">
        <v>817.4</v>
      </c>
      <c r="CN3265">
        <v>2045</v>
      </c>
      <c r="CO3265">
        <v>211.490814</v>
      </c>
      <c r="CP3265">
        <v>185.662463</v>
      </c>
      <c r="CQ3265">
        <v>3990</v>
      </c>
      <c r="CR3265">
        <v>798.5</v>
      </c>
      <c r="CS3265">
        <v>771.2</v>
      </c>
      <c r="CT3265">
        <v>231.05</v>
      </c>
      <c r="CU3265">
        <v>2205</v>
      </c>
      <c r="CV3265">
        <v>1381</v>
      </c>
      <c r="CW3265">
        <v>3390.0954120000001</v>
      </c>
    </row>
    <row r="3266" spans="1:101">
      <c r="A3266" s="1">
        <v>43117</v>
      </c>
      <c r="C3266">
        <v>1698.902216</v>
      </c>
      <c r="D3266">
        <v>2786.6392070000002</v>
      </c>
      <c r="E3266">
        <v>1608.2769860000001</v>
      </c>
      <c r="F3266">
        <v>2146</v>
      </c>
      <c r="G3266">
        <v>765</v>
      </c>
      <c r="H3266">
        <v>1004.5</v>
      </c>
      <c r="I3266">
        <v>355</v>
      </c>
      <c r="J3266">
        <v>520.67719899999997</v>
      </c>
      <c r="K3266">
        <v>4990.5</v>
      </c>
      <c r="L3266">
        <v>592.20000000000005</v>
      </c>
      <c r="M3266">
        <v>198.52</v>
      </c>
      <c r="N3266">
        <v>5003</v>
      </c>
      <c r="O3266">
        <v>527</v>
      </c>
      <c r="P3266">
        <v>4122.037061</v>
      </c>
      <c r="Q3266">
        <v>685.4</v>
      </c>
      <c r="R3266">
        <v>2060</v>
      </c>
      <c r="S3266">
        <v>516.29999999999995</v>
      </c>
      <c r="T3266">
        <v>269</v>
      </c>
      <c r="U3266">
        <v>574.02644999999995</v>
      </c>
      <c r="V3266">
        <v>2222.2538800000002</v>
      </c>
      <c r="W3266">
        <v>142.4</v>
      </c>
      <c r="X3266">
        <v>1526</v>
      </c>
      <c r="Y3266">
        <v>4439.7176410000002</v>
      </c>
      <c r="Z3266">
        <v>189.05</v>
      </c>
      <c r="AA3266">
        <v>7595</v>
      </c>
      <c r="AB3266">
        <v>2618</v>
      </c>
      <c r="AC3266">
        <v>1207</v>
      </c>
      <c r="AE3266">
        <v>923.5</v>
      </c>
      <c r="AF3266">
        <v>1662</v>
      </c>
      <c r="AG3266">
        <v>1275.4981949999999</v>
      </c>
      <c r="AH3266">
        <v>663</v>
      </c>
      <c r="AI3266">
        <v>1390</v>
      </c>
      <c r="AJ3266">
        <v>2470</v>
      </c>
      <c r="AK3266">
        <v>389.67761400000001</v>
      </c>
      <c r="AL3266">
        <v>1372.8769500000001</v>
      </c>
      <c r="AM3266">
        <v>1022.5</v>
      </c>
      <c r="AN3266">
        <v>1307</v>
      </c>
      <c r="AP3266">
        <v>1791.3538289999999</v>
      </c>
      <c r="AQ3266">
        <v>774.31983200000002</v>
      </c>
      <c r="AR3266">
        <v>1420</v>
      </c>
      <c r="AS3266">
        <v>448.773098</v>
      </c>
      <c r="AT3266">
        <v>429.210576</v>
      </c>
      <c r="AU3266">
        <v>1134</v>
      </c>
      <c r="AV3266">
        <v>4829.1478950000001</v>
      </c>
      <c r="AW3266">
        <v>950</v>
      </c>
      <c r="AX3266">
        <v>3072.5</v>
      </c>
      <c r="AY3266">
        <v>1409</v>
      </c>
      <c r="AZ3266">
        <v>705</v>
      </c>
      <c r="BA3266">
        <v>5262</v>
      </c>
      <c r="BB3266">
        <v>78.84</v>
      </c>
      <c r="BC3266">
        <v>342.4</v>
      </c>
      <c r="BD3266">
        <v>1005.6</v>
      </c>
      <c r="BE3266">
        <v>276.5</v>
      </c>
      <c r="BF3266">
        <v>70.430000000000007</v>
      </c>
      <c r="BG3266">
        <v>182</v>
      </c>
      <c r="BH3266">
        <v>3689</v>
      </c>
      <c r="BI3266">
        <v>294.00350800000001</v>
      </c>
      <c r="BJ3266">
        <v>1827.8052359999999</v>
      </c>
      <c r="BL3266">
        <v>499.015244</v>
      </c>
      <c r="BM3266">
        <v>775.36456999999996</v>
      </c>
      <c r="BN3266">
        <v>270.43025799999998</v>
      </c>
      <c r="BO3266">
        <v>4835.2837</v>
      </c>
      <c r="BP3266">
        <v>117</v>
      </c>
      <c r="BQ3266">
        <v>705.016704</v>
      </c>
      <c r="BR3266">
        <v>1632.8239920000001</v>
      </c>
      <c r="BS3266">
        <v>1026</v>
      </c>
      <c r="BT3266">
        <v>2610</v>
      </c>
      <c r="BU3266">
        <v>685</v>
      </c>
      <c r="BV3266">
        <v>1640</v>
      </c>
      <c r="BW3266">
        <v>3644.556744</v>
      </c>
      <c r="BX3266">
        <v>6800</v>
      </c>
      <c r="BY3266">
        <v>456.1</v>
      </c>
      <c r="BZ3266">
        <v>300.31525499999998</v>
      </c>
      <c r="CA3266">
        <v>310</v>
      </c>
      <c r="CB3266">
        <v>247.84333000000001</v>
      </c>
      <c r="CC3266">
        <v>624.75</v>
      </c>
      <c r="CD3266">
        <v>801.6</v>
      </c>
      <c r="CE3266">
        <v>578.79999999999995</v>
      </c>
      <c r="CF3266">
        <v>2523.5</v>
      </c>
      <c r="CG3266">
        <v>1252.5</v>
      </c>
      <c r="CH3266">
        <v>1685</v>
      </c>
      <c r="CI3266">
        <v>463.6</v>
      </c>
      <c r="CJ3266">
        <v>1247</v>
      </c>
      <c r="CK3266">
        <v>5760</v>
      </c>
      <c r="CL3266">
        <v>1342</v>
      </c>
      <c r="CM3266">
        <v>819.5</v>
      </c>
      <c r="CN3266">
        <v>2022</v>
      </c>
      <c r="CO3266">
        <v>211.69052199999999</v>
      </c>
      <c r="CP3266">
        <v>184.210511</v>
      </c>
      <c r="CQ3266">
        <v>4020</v>
      </c>
      <c r="CR3266">
        <v>798</v>
      </c>
      <c r="CS3266">
        <v>774.2</v>
      </c>
      <c r="CT3266">
        <v>227.65</v>
      </c>
      <c r="CU3266">
        <v>2190</v>
      </c>
      <c r="CV3266">
        <v>1363.5</v>
      </c>
      <c r="CW3266">
        <v>3311.9153099999999</v>
      </c>
    </row>
    <row r="3267" spans="1:101">
      <c r="A3267" s="1">
        <v>43118</v>
      </c>
      <c r="C3267">
        <v>1704.5168209999999</v>
      </c>
      <c r="D3267">
        <v>2687.1512130000001</v>
      </c>
      <c r="E3267">
        <v>1607.419924</v>
      </c>
      <c r="F3267">
        <v>2134</v>
      </c>
      <c r="G3267">
        <v>762</v>
      </c>
      <c r="H3267">
        <v>998.4</v>
      </c>
      <c r="I3267">
        <v>346.9</v>
      </c>
      <c r="J3267">
        <v>525.81481099999996</v>
      </c>
      <c r="K3267">
        <v>4980.5</v>
      </c>
      <c r="L3267">
        <v>586.20000000000005</v>
      </c>
      <c r="M3267">
        <v>199.3</v>
      </c>
      <c r="N3267">
        <v>4950</v>
      </c>
      <c r="O3267">
        <v>522</v>
      </c>
      <c r="P3267">
        <v>4142.003334</v>
      </c>
      <c r="Q3267">
        <v>679.2</v>
      </c>
      <c r="R3267">
        <v>2027</v>
      </c>
      <c r="S3267">
        <v>516.5</v>
      </c>
      <c r="T3267">
        <v>267</v>
      </c>
      <c r="U3267">
        <v>577.038724</v>
      </c>
      <c r="V3267">
        <v>2271.2187960000001</v>
      </c>
      <c r="W3267">
        <v>141</v>
      </c>
      <c r="X3267">
        <v>1509.5</v>
      </c>
      <c r="Y3267">
        <v>4456.7434020000001</v>
      </c>
      <c r="Z3267">
        <v>190.5</v>
      </c>
      <c r="AA3267">
        <v>7635</v>
      </c>
      <c r="AB3267">
        <v>2619</v>
      </c>
      <c r="AC3267">
        <v>1206</v>
      </c>
      <c r="AE3267">
        <v>924.5</v>
      </c>
      <c r="AF3267">
        <v>1645.5</v>
      </c>
      <c r="AG3267">
        <v>1273.8143689999999</v>
      </c>
      <c r="AH3267">
        <v>660</v>
      </c>
      <c r="AI3267">
        <v>1375</v>
      </c>
      <c r="AJ3267">
        <v>2460</v>
      </c>
      <c r="AK3267">
        <v>389.91697399999998</v>
      </c>
      <c r="AL3267">
        <v>1366.8165750000001</v>
      </c>
      <c r="AM3267">
        <v>995</v>
      </c>
      <c r="AN3267">
        <v>1315</v>
      </c>
      <c r="AP3267">
        <v>1868.7519970000001</v>
      </c>
      <c r="AQ3267">
        <v>769.92472699999996</v>
      </c>
      <c r="AR3267">
        <v>1417</v>
      </c>
      <c r="AS3267">
        <v>450.94776899999999</v>
      </c>
      <c r="AT3267">
        <v>429.078104</v>
      </c>
      <c r="AU3267">
        <v>1125</v>
      </c>
      <c r="AV3267">
        <v>4818.1155740000004</v>
      </c>
      <c r="AW3267">
        <v>941.4</v>
      </c>
      <c r="AX3267">
        <v>3017.5</v>
      </c>
      <c r="AY3267">
        <v>1408</v>
      </c>
      <c r="AZ3267">
        <v>710.6</v>
      </c>
      <c r="BA3267">
        <v>5224</v>
      </c>
      <c r="BB3267">
        <v>75.400000000000006</v>
      </c>
      <c r="BC3267">
        <v>344</v>
      </c>
      <c r="BD3267">
        <v>993</v>
      </c>
      <c r="BE3267">
        <v>277.39999999999998</v>
      </c>
      <c r="BF3267">
        <v>70.930000000000007</v>
      </c>
      <c r="BG3267">
        <v>180</v>
      </c>
      <c r="BH3267">
        <v>3695</v>
      </c>
      <c r="BI3267">
        <v>292.85580399999998</v>
      </c>
      <c r="BJ3267">
        <v>1854.101152</v>
      </c>
      <c r="BL3267">
        <v>500.50167199999999</v>
      </c>
      <c r="BM3267">
        <v>763.41608799999995</v>
      </c>
      <c r="BN3267">
        <v>272.72359499999999</v>
      </c>
      <c r="BO3267">
        <v>4814.0169580000002</v>
      </c>
      <c r="BP3267">
        <v>116.6</v>
      </c>
      <c r="BQ3267">
        <v>711.761124</v>
      </c>
      <c r="BR3267">
        <v>1634.4753940000001</v>
      </c>
      <c r="BS3267">
        <v>1042</v>
      </c>
      <c r="BT3267">
        <v>2621</v>
      </c>
      <c r="BU3267">
        <v>679.2</v>
      </c>
      <c r="BV3267">
        <v>1623.5</v>
      </c>
      <c r="BW3267">
        <v>3649.107321</v>
      </c>
      <c r="BX3267">
        <v>6793</v>
      </c>
      <c r="BY3267">
        <v>439.1</v>
      </c>
      <c r="BZ3267">
        <v>294.77610700000002</v>
      </c>
      <c r="CA3267">
        <v>308.8</v>
      </c>
      <c r="CB3267">
        <v>248.711939</v>
      </c>
      <c r="CC3267">
        <v>629.85</v>
      </c>
      <c r="CD3267">
        <v>809.6</v>
      </c>
      <c r="CE3267">
        <v>576</v>
      </c>
      <c r="CF3267">
        <v>2520</v>
      </c>
      <c r="CG3267">
        <v>1256.5</v>
      </c>
      <c r="CH3267">
        <v>1670.5</v>
      </c>
      <c r="CI3267">
        <v>466</v>
      </c>
      <c r="CJ3267">
        <v>1230.5</v>
      </c>
      <c r="CK3267">
        <v>5755</v>
      </c>
      <c r="CL3267">
        <v>1300</v>
      </c>
      <c r="CM3267">
        <v>819</v>
      </c>
      <c r="CN3267">
        <v>2021</v>
      </c>
      <c r="CO3267">
        <v>209.393879</v>
      </c>
      <c r="CP3267">
        <v>184.210511</v>
      </c>
      <c r="CQ3267">
        <v>4020</v>
      </c>
      <c r="CR3267">
        <v>791</v>
      </c>
      <c r="CS3267">
        <v>771.2</v>
      </c>
      <c r="CT3267">
        <v>226</v>
      </c>
      <c r="CU3267">
        <v>2161</v>
      </c>
      <c r="CV3267">
        <v>1373</v>
      </c>
      <c r="CW3267">
        <v>3426.1785359999999</v>
      </c>
    </row>
    <row r="3268" spans="1:101">
      <c r="A3268" s="1">
        <v>43119</v>
      </c>
      <c r="C3268">
        <v>1699.8702510000001</v>
      </c>
      <c r="D3268">
        <v>2682.2743500000001</v>
      </c>
      <c r="E3268">
        <v>1609.5625789999999</v>
      </c>
      <c r="F3268">
        <v>2136</v>
      </c>
      <c r="G3268">
        <v>767</v>
      </c>
      <c r="H3268">
        <v>993.8</v>
      </c>
      <c r="I3268">
        <v>349.9</v>
      </c>
      <c r="J3268">
        <v>528.38361699999996</v>
      </c>
      <c r="K3268">
        <v>5043</v>
      </c>
      <c r="L3268">
        <v>587.6</v>
      </c>
      <c r="M3268">
        <v>200.5</v>
      </c>
      <c r="N3268">
        <v>5062</v>
      </c>
      <c r="O3268">
        <v>525</v>
      </c>
      <c r="P3268">
        <v>4213.8819169999997</v>
      </c>
      <c r="Q3268">
        <v>680</v>
      </c>
      <c r="R3268">
        <v>2028</v>
      </c>
      <c r="S3268">
        <v>509.9</v>
      </c>
      <c r="T3268">
        <v>264.10000000000002</v>
      </c>
      <c r="U3268">
        <v>579.10966199999996</v>
      </c>
      <c r="V3268">
        <v>2282.5183919999999</v>
      </c>
      <c r="W3268">
        <v>139.05000000000001</v>
      </c>
      <c r="X3268">
        <v>1527</v>
      </c>
      <c r="Y3268">
        <v>4540.8706929999998</v>
      </c>
      <c r="Z3268">
        <v>187</v>
      </c>
      <c r="AA3268">
        <v>7545</v>
      </c>
      <c r="AB3268">
        <v>2621.5</v>
      </c>
      <c r="AC3268">
        <v>1215</v>
      </c>
      <c r="AE3268">
        <v>938</v>
      </c>
      <c r="AF3268">
        <v>1668</v>
      </c>
      <c r="AG3268">
        <v>1334.0111489999999</v>
      </c>
      <c r="AH3268">
        <v>665</v>
      </c>
      <c r="AI3268">
        <v>1403.5</v>
      </c>
      <c r="AJ3268">
        <v>2470</v>
      </c>
      <c r="AK3268">
        <v>389.82123000000001</v>
      </c>
      <c r="AL3268">
        <v>1371.6648749999999</v>
      </c>
      <c r="AM3268">
        <v>982</v>
      </c>
      <c r="AN3268">
        <v>1330</v>
      </c>
      <c r="AP3268">
        <v>1877.0272729999999</v>
      </c>
      <c r="AQ3268">
        <v>770.02239599999996</v>
      </c>
      <c r="AR3268">
        <v>1423</v>
      </c>
      <c r="AS3268">
        <v>442.74332700000002</v>
      </c>
      <c r="AT3268">
        <v>436.09914099999997</v>
      </c>
      <c r="AU3268">
        <v>1122</v>
      </c>
      <c r="AV3268">
        <v>4942.4799220000004</v>
      </c>
      <c r="AW3268">
        <v>934</v>
      </c>
      <c r="AX3268">
        <v>3016</v>
      </c>
      <c r="AY3268">
        <v>1407</v>
      </c>
      <c r="AZ3268">
        <v>701.8</v>
      </c>
      <c r="BA3268">
        <v>5274</v>
      </c>
      <c r="BB3268">
        <v>75.36</v>
      </c>
      <c r="BC3268">
        <v>336.1</v>
      </c>
      <c r="BD3268">
        <v>990.2</v>
      </c>
      <c r="BE3268">
        <v>276.2</v>
      </c>
      <c r="BF3268">
        <v>71.48</v>
      </c>
      <c r="BG3268">
        <v>181</v>
      </c>
      <c r="BH3268">
        <v>3751</v>
      </c>
      <c r="BI3268">
        <v>290.75168000000002</v>
      </c>
      <c r="BJ3268">
        <v>1885.178144</v>
      </c>
      <c r="BL3268">
        <v>494.55595799999998</v>
      </c>
      <c r="BM3268">
        <v>763.32417699999996</v>
      </c>
      <c r="BN3268">
        <v>272.72359499999999</v>
      </c>
      <c r="BO3268">
        <v>4734.7500120000004</v>
      </c>
      <c r="BP3268">
        <v>117.4</v>
      </c>
      <c r="BQ3268">
        <v>715.35814800000003</v>
      </c>
      <c r="BR3268">
        <v>1635.7139460000001</v>
      </c>
      <c r="BS3268">
        <v>1042</v>
      </c>
      <c r="BT3268">
        <v>2634</v>
      </c>
      <c r="BU3268">
        <v>688</v>
      </c>
      <c r="BV3268">
        <v>1646.5</v>
      </c>
      <c r="BW3268">
        <v>3655.4781280000002</v>
      </c>
      <c r="BX3268">
        <v>6913</v>
      </c>
      <c r="BY3268">
        <v>445.8</v>
      </c>
      <c r="BZ3268">
        <v>297.912733</v>
      </c>
      <c r="CA3268">
        <v>316.10000000000002</v>
      </c>
      <c r="CB3268">
        <v>249.001476</v>
      </c>
      <c r="CC3268">
        <v>632.91</v>
      </c>
      <c r="CD3268">
        <v>818.6</v>
      </c>
      <c r="CE3268">
        <v>579.20000000000005</v>
      </c>
      <c r="CF3268">
        <v>2517</v>
      </c>
      <c r="CG3268">
        <v>1270.5</v>
      </c>
      <c r="CH3268">
        <v>1673.5</v>
      </c>
      <c r="CI3268">
        <v>470.2</v>
      </c>
      <c r="CJ3268">
        <v>1245</v>
      </c>
      <c r="CK3268">
        <v>5800</v>
      </c>
      <c r="CL3268">
        <v>1291</v>
      </c>
      <c r="CM3268">
        <v>819</v>
      </c>
      <c r="CN3268">
        <v>2024</v>
      </c>
      <c r="CO3268">
        <v>207.49665300000001</v>
      </c>
      <c r="CP3268">
        <v>185.42827700000001</v>
      </c>
      <c r="CQ3268">
        <v>4108</v>
      </c>
      <c r="CR3268">
        <v>794</v>
      </c>
      <c r="CS3268">
        <v>768.2</v>
      </c>
      <c r="CT3268">
        <v>225.8</v>
      </c>
      <c r="CU3268">
        <v>2146</v>
      </c>
      <c r="CV3268">
        <v>1383.5</v>
      </c>
      <c r="CW3268">
        <v>3440.78361</v>
      </c>
    </row>
    <row r="3269" spans="1:101">
      <c r="A3269" s="1">
        <v>43122</v>
      </c>
      <c r="C3269">
        <v>1734.913135</v>
      </c>
      <c r="D3269">
        <v>2671.5452529999998</v>
      </c>
      <c r="E3269">
        <v>1598.849303</v>
      </c>
      <c r="F3269">
        <v>2129</v>
      </c>
      <c r="G3269">
        <v>768</v>
      </c>
      <c r="H3269">
        <v>994.8</v>
      </c>
      <c r="I3269">
        <v>353.8</v>
      </c>
      <c r="J3269">
        <v>524.03640700000005</v>
      </c>
      <c r="K3269">
        <v>5054</v>
      </c>
      <c r="L3269">
        <v>583.6</v>
      </c>
      <c r="M3269">
        <v>209.2</v>
      </c>
      <c r="N3269">
        <v>5042</v>
      </c>
      <c r="O3269">
        <v>523</v>
      </c>
      <c r="P3269">
        <v>4133.0185110000002</v>
      </c>
      <c r="Q3269">
        <v>676.4</v>
      </c>
      <c r="R3269">
        <v>1990.5</v>
      </c>
      <c r="S3269">
        <v>515.79999999999995</v>
      </c>
      <c r="T3269">
        <v>266.3</v>
      </c>
      <c r="U3269">
        <v>568.00190199999997</v>
      </c>
      <c r="V3269">
        <v>2271.2187960000001</v>
      </c>
      <c r="W3269">
        <v>140</v>
      </c>
      <c r="X3269">
        <v>1530</v>
      </c>
      <c r="Y3269">
        <v>4475.7721940000001</v>
      </c>
      <c r="Z3269">
        <v>191.55</v>
      </c>
      <c r="AA3269">
        <v>7455</v>
      </c>
      <c r="AB3269">
        <v>2592</v>
      </c>
      <c r="AC3269">
        <v>1188</v>
      </c>
      <c r="AE3269">
        <v>926.5</v>
      </c>
      <c r="AF3269">
        <v>1652</v>
      </c>
      <c r="AG3269">
        <v>1316.330976</v>
      </c>
      <c r="AH3269">
        <v>669</v>
      </c>
      <c r="AI3269">
        <v>1393.5</v>
      </c>
      <c r="AJ3269">
        <v>2475</v>
      </c>
      <c r="AK3269">
        <v>385.27339599999999</v>
      </c>
      <c r="AL3269">
        <v>1368.8367000000001</v>
      </c>
      <c r="AM3269">
        <v>1008</v>
      </c>
      <c r="AN3269">
        <v>1316</v>
      </c>
      <c r="AP3269">
        <v>1849.2807600000001</v>
      </c>
      <c r="AQ3269">
        <v>766.21330499999999</v>
      </c>
      <c r="AR3269">
        <v>1408</v>
      </c>
      <c r="AS3269">
        <v>440.37095900000003</v>
      </c>
      <c r="AT3269">
        <v>430.66777200000001</v>
      </c>
      <c r="AU3269">
        <v>1097</v>
      </c>
      <c r="AV3269">
        <v>4904.3682669999998</v>
      </c>
      <c r="AW3269">
        <v>921.4</v>
      </c>
      <c r="AX3269">
        <v>2974.5</v>
      </c>
      <c r="AY3269">
        <v>1371</v>
      </c>
      <c r="AZ3269">
        <v>698</v>
      </c>
      <c r="BA3269">
        <v>5230</v>
      </c>
      <c r="BB3269">
        <v>74.180000000000007</v>
      </c>
      <c r="BC3269">
        <v>336.2</v>
      </c>
      <c r="BD3269">
        <v>990.3</v>
      </c>
      <c r="BE3269">
        <v>274.8</v>
      </c>
      <c r="BF3269">
        <v>71.959999999999994</v>
      </c>
      <c r="BG3269">
        <v>179.8</v>
      </c>
      <c r="BH3269">
        <v>3719</v>
      </c>
      <c r="BI3269">
        <v>294.09915000000001</v>
      </c>
      <c r="BJ3269">
        <v>1866.5319489999999</v>
      </c>
      <c r="BL3269">
        <v>487.97320400000001</v>
      </c>
      <c r="BM3269">
        <v>761.02639199999999</v>
      </c>
      <c r="BN3269">
        <v>272.17319400000002</v>
      </c>
      <c r="BO3269">
        <v>4731.8500020000001</v>
      </c>
      <c r="BP3269">
        <v>118.4</v>
      </c>
      <c r="BQ3269">
        <v>714.00926400000003</v>
      </c>
      <c r="BR3269">
        <v>1616.72282</v>
      </c>
      <c r="BS3269">
        <v>1022</v>
      </c>
      <c r="BT3269">
        <v>2630</v>
      </c>
      <c r="BU3269">
        <v>691.6</v>
      </c>
      <c r="BV3269">
        <v>1603</v>
      </c>
      <c r="BW3269">
        <v>3639.5511099999999</v>
      </c>
      <c r="BX3269">
        <v>6892</v>
      </c>
      <c r="BY3269">
        <v>439</v>
      </c>
      <c r="BZ3269">
        <v>292.17337400000002</v>
      </c>
      <c r="CA3269">
        <v>306.7</v>
      </c>
      <c r="CB3269">
        <v>248.03635399999999</v>
      </c>
      <c r="CC3269">
        <v>626.96</v>
      </c>
      <c r="CD3269">
        <v>813.2</v>
      </c>
      <c r="CE3269">
        <v>574.79999999999995</v>
      </c>
      <c r="CF3269">
        <v>2521</v>
      </c>
      <c r="CG3269">
        <v>1251.5</v>
      </c>
      <c r="CH3269">
        <v>1664</v>
      </c>
      <c r="CI3269">
        <v>470.2</v>
      </c>
      <c r="CJ3269">
        <v>1235.5</v>
      </c>
      <c r="CK3269">
        <v>5705</v>
      </c>
      <c r="CL3269">
        <v>1296.5</v>
      </c>
      <c r="CM3269">
        <v>823.8</v>
      </c>
      <c r="CN3269">
        <v>2022</v>
      </c>
      <c r="CO3269">
        <v>206.697821</v>
      </c>
      <c r="CP3269">
        <v>182.61804799999999</v>
      </c>
      <c r="CQ3269">
        <v>4070</v>
      </c>
      <c r="CR3269">
        <v>791.5</v>
      </c>
      <c r="CS3269">
        <v>767.6</v>
      </c>
      <c r="CT3269">
        <v>227.35</v>
      </c>
      <c r="CU3269">
        <v>2160</v>
      </c>
      <c r="CV3269">
        <v>1358.5</v>
      </c>
      <c r="CW3269">
        <v>3427.89678</v>
      </c>
    </row>
    <row r="3270" spans="1:101">
      <c r="A3270" s="1">
        <v>43123</v>
      </c>
      <c r="C3270">
        <v>1667.9250810000001</v>
      </c>
      <c r="D3270">
        <v>2679.3482330000002</v>
      </c>
      <c r="E3270">
        <v>1588.9930890000001</v>
      </c>
      <c r="F3270">
        <v>2152</v>
      </c>
      <c r="G3270">
        <v>769</v>
      </c>
      <c r="H3270">
        <v>967</v>
      </c>
      <c r="I3270">
        <v>344.9</v>
      </c>
      <c r="J3270">
        <v>517.71319300000005</v>
      </c>
      <c r="K3270">
        <v>5101</v>
      </c>
      <c r="L3270">
        <v>583</v>
      </c>
      <c r="M3270">
        <v>209.2</v>
      </c>
      <c r="N3270">
        <v>5100</v>
      </c>
      <c r="O3270">
        <v>531.5</v>
      </c>
      <c r="P3270">
        <v>4137.0117659999996</v>
      </c>
      <c r="Q3270">
        <v>682.4</v>
      </c>
      <c r="R3270">
        <v>1957</v>
      </c>
      <c r="S3270">
        <v>515.70000000000005</v>
      </c>
      <c r="T3270">
        <v>265.85000000000002</v>
      </c>
      <c r="U3270">
        <v>570.26110700000004</v>
      </c>
      <c r="V3270">
        <v>2290.9930890000001</v>
      </c>
      <c r="W3270">
        <v>139.55000000000001</v>
      </c>
      <c r="X3270">
        <v>1545</v>
      </c>
      <c r="Y3270">
        <v>4603.9661619999997</v>
      </c>
      <c r="Z3270">
        <v>191.75</v>
      </c>
      <c r="AA3270">
        <v>7570</v>
      </c>
      <c r="AB3270">
        <v>2604</v>
      </c>
      <c r="AC3270">
        <v>1195</v>
      </c>
      <c r="AE3270">
        <v>943</v>
      </c>
      <c r="AF3270">
        <v>1648.5</v>
      </c>
      <c r="AG3270">
        <v>1383.6840159999999</v>
      </c>
      <c r="AH3270">
        <v>672</v>
      </c>
      <c r="AI3270">
        <v>1335</v>
      </c>
      <c r="AJ3270">
        <v>2350</v>
      </c>
      <c r="AK3270">
        <v>374.11923300000001</v>
      </c>
      <c r="AL3270">
        <v>1378.129275</v>
      </c>
      <c r="AM3270">
        <v>1039</v>
      </c>
      <c r="AN3270">
        <v>1314</v>
      </c>
      <c r="AP3270">
        <v>1851.7146640000001</v>
      </c>
      <c r="AQ3270">
        <v>766.79931899999997</v>
      </c>
      <c r="AR3270">
        <v>1406</v>
      </c>
      <c r="AS3270">
        <v>446.30188099999998</v>
      </c>
      <c r="AT3270">
        <v>437.02644800000002</v>
      </c>
      <c r="AU3270">
        <v>1110</v>
      </c>
      <c r="AV3270">
        <v>4928.4387859999997</v>
      </c>
      <c r="AW3270">
        <v>920.4</v>
      </c>
      <c r="AX3270">
        <v>2981</v>
      </c>
      <c r="AY3270">
        <v>1341</v>
      </c>
      <c r="AZ3270">
        <v>703</v>
      </c>
      <c r="BA3270">
        <v>5178</v>
      </c>
      <c r="BB3270">
        <v>75</v>
      </c>
      <c r="BC3270">
        <v>341</v>
      </c>
      <c r="BD3270">
        <v>1003.6</v>
      </c>
      <c r="BE3270">
        <v>274.8</v>
      </c>
      <c r="BF3270">
        <v>72.12</v>
      </c>
      <c r="BG3270">
        <v>181</v>
      </c>
      <c r="BH3270">
        <v>3799</v>
      </c>
      <c r="BI3270">
        <v>294.386076</v>
      </c>
      <c r="BJ3270">
        <v>1857.447905</v>
      </c>
      <c r="BL3270">
        <v>500.076978</v>
      </c>
      <c r="BM3270">
        <v>754.13303699999994</v>
      </c>
      <c r="BN3270">
        <v>271.53106000000002</v>
      </c>
      <c r="BO3270">
        <v>4736.6833530000004</v>
      </c>
      <c r="BP3270">
        <v>119</v>
      </c>
      <c r="BQ3270">
        <v>706.81521599999996</v>
      </c>
      <c r="BR3270">
        <v>1607.227257</v>
      </c>
      <c r="BS3270">
        <v>1020</v>
      </c>
      <c r="BT3270">
        <v>2650</v>
      </c>
      <c r="BU3270">
        <v>693.6</v>
      </c>
      <c r="BV3270">
        <v>1607</v>
      </c>
      <c r="BW3270">
        <v>3586.7644220000002</v>
      </c>
      <c r="BX3270">
        <v>7013</v>
      </c>
      <c r="BY3270">
        <v>435.8</v>
      </c>
      <c r="BZ3270">
        <v>292.57379500000002</v>
      </c>
      <c r="CA3270">
        <v>303.7</v>
      </c>
      <c r="CB3270">
        <v>248.03635399999999</v>
      </c>
      <c r="CC3270">
        <v>627.64</v>
      </c>
      <c r="CD3270">
        <v>821.4</v>
      </c>
      <c r="CE3270">
        <v>576.6</v>
      </c>
      <c r="CF3270">
        <v>2533</v>
      </c>
      <c r="CG3270">
        <v>1244.5</v>
      </c>
      <c r="CH3270">
        <v>1665.5</v>
      </c>
      <c r="CI3270">
        <v>475</v>
      </c>
      <c r="CJ3270">
        <v>1260.5</v>
      </c>
      <c r="CK3270">
        <v>5740</v>
      </c>
      <c r="CL3270">
        <v>1295</v>
      </c>
      <c r="CM3270">
        <v>833.6</v>
      </c>
      <c r="CN3270">
        <v>2010</v>
      </c>
      <c r="CO3270">
        <v>209.294025</v>
      </c>
      <c r="CP3270">
        <v>185.38144</v>
      </c>
      <c r="CQ3270">
        <v>4090</v>
      </c>
      <c r="CR3270">
        <v>788</v>
      </c>
      <c r="CS3270">
        <v>758.8</v>
      </c>
      <c r="CT3270">
        <v>228.35</v>
      </c>
      <c r="CU3270">
        <v>2213</v>
      </c>
      <c r="CV3270">
        <v>1330</v>
      </c>
      <c r="CW3270">
        <v>3391.8136559999998</v>
      </c>
    </row>
    <row r="3271" spans="1:101">
      <c r="A3271" s="1">
        <v>43124</v>
      </c>
      <c r="C3271">
        <v>1681.2839710000001</v>
      </c>
      <c r="D3271">
        <v>2715.437015</v>
      </c>
      <c r="E3271">
        <v>1585.1363100000001</v>
      </c>
      <c r="F3271">
        <v>2086</v>
      </c>
      <c r="G3271">
        <v>761</v>
      </c>
      <c r="H3271">
        <v>959.2</v>
      </c>
      <c r="I3271">
        <v>346</v>
      </c>
      <c r="J3271">
        <v>514.94678599999997</v>
      </c>
      <c r="K3271">
        <v>4971</v>
      </c>
      <c r="L3271">
        <v>565.20000000000005</v>
      </c>
      <c r="M3271">
        <v>208.5</v>
      </c>
      <c r="N3271">
        <v>4976</v>
      </c>
      <c r="O3271">
        <v>531</v>
      </c>
      <c r="P3271">
        <v>4111.0556109999998</v>
      </c>
      <c r="Q3271">
        <v>678.8</v>
      </c>
      <c r="R3271">
        <v>1941</v>
      </c>
      <c r="S3271">
        <v>515.5</v>
      </c>
      <c r="T3271">
        <v>261.39999999999998</v>
      </c>
      <c r="U3271">
        <v>574.02644999999995</v>
      </c>
      <c r="V3271">
        <v>2269.3355299999998</v>
      </c>
      <c r="W3271">
        <v>136.5</v>
      </c>
      <c r="X3271">
        <v>1506.5</v>
      </c>
      <c r="Y3271">
        <v>4486.7888629999998</v>
      </c>
      <c r="Z3271">
        <v>201.7</v>
      </c>
      <c r="AA3271">
        <v>7515</v>
      </c>
      <c r="AB3271">
        <v>2542.5</v>
      </c>
      <c r="AC3271">
        <v>1173</v>
      </c>
      <c r="AE3271">
        <v>945</v>
      </c>
      <c r="AF3271">
        <v>1631.5</v>
      </c>
      <c r="AG3271">
        <v>1413.571927</v>
      </c>
      <c r="AH3271">
        <v>663</v>
      </c>
      <c r="AI3271">
        <v>1384.5</v>
      </c>
      <c r="AJ3271">
        <v>2310</v>
      </c>
      <c r="AK3271">
        <v>380.10322600000001</v>
      </c>
      <c r="AL3271">
        <v>1360.5541880000001</v>
      </c>
      <c r="AM3271">
        <v>1034.5</v>
      </c>
      <c r="AN3271">
        <v>1286</v>
      </c>
      <c r="AP3271">
        <v>1842.9526080000001</v>
      </c>
      <c r="AQ3271">
        <v>753.51633500000003</v>
      </c>
      <c r="AR3271">
        <v>1420</v>
      </c>
      <c r="AS3271">
        <v>447.88346000000001</v>
      </c>
      <c r="AT3271">
        <v>430.13788299999999</v>
      </c>
      <c r="AU3271">
        <v>1108</v>
      </c>
      <c r="AV3271">
        <v>4837.1714009999996</v>
      </c>
      <c r="AW3271">
        <v>925</v>
      </c>
      <c r="AX3271">
        <v>2920</v>
      </c>
      <c r="AY3271">
        <v>1334</v>
      </c>
      <c r="AZ3271">
        <v>693.4</v>
      </c>
      <c r="BA3271">
        <v>5048</v>
      </c>
      <c r="BB3271">
        <v>73.8</v>
      </c>
      <c r="BC3271">
        <v>342.4</v>
      </c>
      <c r="BD3271">
        <v>1003</v>
      </c>
      <c r="BE3271">
        <v>274.10000000000002</v>
      </c>
      <c r="BF3271">
        <v>72</v>
      </c>
      <c r="BG3271">
        <v>181.2</v>
      </c>
      <c r="BH3271">
        <v>3988</v>
      </c>
      <c r="BI3271">
        <v>291.899384</v>
      </c>
      <c r="BJ3271">
        <v>1815.852547</v>
      </c>
      <c r="BL3271">
        <v>496.891774</v>
      </c>
      <c r="BM3271">
        <v>740.71397300000001</v>
      </c>
      <c r="BN3271">
        <v>273.090529</v>
      </c>
      <c r="BO3271">
        <v>4748.2833929999997</v>
      </c>
      <c r="BP3271">
        <v>116.6</v>
      </c>
      <c r="BQ3271">
        <v>703.66782000000001</v>
      </c>
      <c r="BR3271">
        <v>1598.970245</v>
      </c>
      <c r="BS3271">
        <v>994</v>
      </c>
      <c r="BT3271">
        <v>2640</v>
      </c>
      <c r="BU3271">
        <v>691.2</v>
      </c>
      <c r="BV3271">
        <v>1586</v>
      </c>
      <c r="BW3271">
        <v>3566.2868279999998</v>
      </c>
      <c r="BX3271">
        <v>6909</v>
      </c>
      <c r="BY3271">
        <v>442.3</v>
      </c>
      <c r="BZ3271">
        <v>287.50180399999999</v>
      </c>
      <c r="CA3271">
        <v>295.7</v>
      </c>
      <c r="CB3271">
        <v>249.87008599999999</v>
      </c>
      <c r="CC3271">
        <v>622.54</v>
      </c>
      <c r="CD3271">
        <v>768.2</v>
      </c>
      <c r="CE3271">
        <v>571.20000000000005</v>
      </c>
      <c r="CF3271">
        <v>2503.5</v>
      </c>
      <c r="CG3271">
        <v>1239.5</v>
      </c>
      <c r="CH3271">
        <v>1639</v>
      </c>
      <c r="CI3271">
        <v>466</v>
      </c>
      <c r="CJ3271">
        <v>1242</v>
      </c>
      <c r="CK3271">
        <v>5670</v>
      </c>
      <c r="CL3271">
        <v>1279.5</v>
      </c>
      <c r="CM3271">
        <v>825.9</v>
      </c>
      <c r="CN3271">
        <v>1993.5</v>
      </c>
      <c r="CO3271">
        <v>208.59504699999999</v>
      </c>
      <c r="CP3271">
        <v>185.38144</v>
      </c>
      <c r="CQ3271">
        <v>4036.5</v>
      </c>
      <c r="CR3271">
        <v>797</v>
      </c>
      <c r="CS3271">
        <v>747.8</v>
      </c>
      <c r="CT3271">
        <v>225.3</v>
      </c>
      <c r="CU3271">
        <v>2216</v>
      </c>
      <c r="CV3271">
        <v>1302.5</v>
      </c>
      <c r="CW3271">
        <v>3379.7859480000002</v>
      </c>
    </row>
    <row r="3272" spans="1:101">
      <c r="A3272" s="1">
        <v>43125</v>
      </c>
      <c r="C3272">
        <v>1677.799043</v>
      </c>
      <c r="D3272">
        <v>2790.5406969999999</v>
      </c>
      <c r="E3272">
        <v>1609.9911099999999</v>
      </c>
      <c r="F3272">
        <v>2072</v>
      </c>
      <c r="G3272">
        <v>755</v>
      </c>
      <c r="H3272">
        <v>948</v>
      </c>
      <c r="I3272">
        <v>350</v>
      </c>
      <c r="J3272">
        <v>513.56358299999999</v>
      </c>
      <c r="K3272">
        <v>4998.5</v>
      </c>
      <c r="L3272">
        <v>565.79999999999995</v>
      </c>
      <c r="M3272">
        <v>210.3</v>
      </c>
      <c r="N3272">
        <v>4870</v>
      </c>
      <c r="O3272">
        <v>551</v>
      </c>
      <c r="P3272">
        <v>4103.0691020000004</v>
      </c>
      <c r="Q3272">
        <v>680</v>
      </c>
      <c r="R3272">
        <v>2009</v>
      </c>
      <c r="S3272">
        <v>516.70000000000005</v>
      </c>
      <c r="T3272">
        <v>260.55</v>
      </c>
      <c r="U3272">
        <v>577.038724</v>
      </c>
      <c r="V3272">
        <v>2232.6118430000001</v>
      </c>
      <c r="W3272">
        <v>134.9</v>
      </c>
      <c r="X3272">
        <v>1496.5</v>
      </c>
      <c r="Y3272">
        <v>4428.7009719999996</v>
      </c>
      <c r="Z3272">
        <v>202.5</v>
      </c>
      <c r="AA3272">
        <v>7475</v>
      </c>
      <c r="AB3272">
        <v>2537</v>
      </c>
      <c r="AC3272">
        <v>1178</v>
      </c>
      <c r="AE3272">
        <v>948</v>
      </c>
      <c r="AF3272">
        <v>1618</v>
      </c>
      <c r="AG3272">
        <v>1389.9983629999999</v>
      </c>
      <c r="AH3272">
        <v>661</v>
      </c>
      <c r="AI3272">
        <v>1370.5</v>
      </c>
      <c r="AJ3272">
        <v>2365</v>
      </c>
      <c r="AK3272">
        <v>382.97554200000002</v>
      </c>
      <c r="AL3272">
        <v>1348.433438</v>
      </c>
      <c r="AM3272">
        <v>995</v>
      </c>
      <c r="AN3272">
        <v>1273</v>
      </c>
      <c r="AP3272">
        <v>1855.6089119999999</v>
      </c>
      <c r="AQ3272">
        <v>750.48859600000003</v>
      </c>
      <c r="AR3272">
        <v>1444</v>
      </c>
      <c r="AS3272">
        <v>453.02359200000001</v>
      </c>
      <c r="AT3272">
        <v>422.05706600000002</v>
      </c>
      <c r="AU3272">
        <v>1120</v>
      </c>
      <c r="AV3272">
        <v>4768.9715969999997</v>
      </c>
      <c r="AW3272">
        <v>908.6</v>
      </c>
      <c r="AX3272">
        <v>2864</v>
      </c>
      <c r="AY3272">
        <v>1329</v>
      </c>
      <c r="AZ3272">
        <v>685.8</v>
      </c>
      <c r="BA3272">
        <v>5030</v>
      </c>
      <c r="BB3272">
        <v>72.14</v>
      </c>
      <c r="BC3272">
        <v>347.9</v>
      </c>
      <c r="BD3272">
        <v>994.5</v>
      </c>
      <c r="BE3272">
        <v>272</v>
      </c>
      <c r="BF3272">
        <v>71.25</v>
      </c>
      <c r="BG3272">
        <v>179.5</v>
      </c>
      <c r="BH3272">
        <v>3932</v>
      </c>
      <c r="BI3272">
        <v>296.77712600000001</v>
      </c>
      <c r="BJ3272">
        <v>1794.337706</v>
      </c>
      <c r="BL3272">
        <v>496.891774</v>
      </c>
      <c r="BM3272">
        <v>731.24709800000005</v>
      </c>
      <c r="BN3272">
        <v>274.374797</v>
      </c>
      <c r="BO3272">
        <v>4895.2172440000004</v>
      </c>
      <c r="BP3272">
        <v>116.2</v>
      </c>
      <c r="BQ3272">
        <v>699.17154000000005</v>
      </c>
      <c r="BR3272">
        <v>1582.0433720000001</v>
      </c>
      <c r="BS3272">
        <v>998</v>
      </c>
      <c r="BT3272">
        <v>2602</v>
      </c>
      <c r="BU3272">
        <v>685.4</v>
      </c>
      <c r="BV3272">
        <v>1557</v>
      </c>
      <c r="BW3272">
        <v>3583.5790189999998</v>
      </c>
      <c r="BX3272">
        <v>6828</v>
      </c>
      <c r="BY3272">
        <v>441.8</v>
      </c>
      <c r="BZ3272">
        <v>281.62897199999998</v>
      </c>
      <c r="CA3272">
        <v>293.8</v>
      </c>
      <c r="CB3272">
        <v>249.58054899999999</v>
      </c>
      <c r="CC3272">
        <v>624.07000000000005</v>
      </c>
      <c r="CD3272">
        <v>750.6</v>
      </c>
      <c r="CE3272">
        <v>568.6</v>
      </c>
      <c r="CF3272">
        <v>2511</v>
      </c>
      <c r="CG3272">
        <v>1221</v>
      </c>
      <c r="CH3272">
        <v>1616</v>
      </c>
      <c r="CI3272">
        <v>462.6</v>
      </c>
      <c r="CJ3272">
        <v>1293.5</v>
      </c>
      <c r="CK3272">
        <v>5650</v>
      </c>
      <c r="CL3272">
        <v>1262.5</v>
      </c>
      <c r="CM3272">
        <v>833</v>
      </c>
      <c r="CN3272">
        <v>2010</v>
      </c>
      <c r="CO3272">
        <v>209.393879</v>
      </c>
      <c r="CP3272">
        <v>184.44469699999999</v>
      </c>
      <c r="CQ3272">
        <v>3996</v>
      </c>
      <c r="CR3272">
        <v>794</v>
      </c>
      <c r="CS3272">
        <v>740.2</v>
      </c>
      <c r="CT3272">
        <v>224.4</v>
      </c>
      <c r="CU3272">
        <v>2220</v>
      </c>
      <c r="CV3272">
        <v>1301.5</v>
      </c>
      <c r="CW3272">
        <v>3350.5758000000001</v>
      </c>
    </row>
    <row r="3273" spans="1:101">
      <c r="A3273" s="1">
        <v>43126</v>
      </c>
      <c r="C3273">
        <v>1679.1542930000001</v>
      </c>
      <c r="D3273">
        <v>2784.6884620000001</v>
      </c>
      <c r="E3273">
        <v>1618.561731</v>
      </c>
      <c r="F3273">
        <v>2124</v>
      </c>
      <c r="G3273">
        <v>761</v>
      </c>
      <c r="H3273">
        <v>941</v>
      </c>
      <c r="I3273">
        <v>355.3</v>
      </c>
      <c r="J3273">
        <v>515.34198700000002</v>
      </c>
      <c r="K3273">
        <v>5095</v>
      </c>
      <c r="L3273">
        <v>579.4</v>
      </c>
      <c r="M3273">
        <v>210</v>
      </c>
      <c r="N3273">
        <v>4939</v>
      </c>
      <c r="O3273">
        <v>547</v>
      </c>
      <c r="P3273">
        <v>4107.0623569999998</v>
      </c>
      <c r="Q3273">
        <v>686.4</v>
      </c>
      <c r="R3273">
        <v>2059</v>
      </c>
      <c r="S3273">
        <v>516.29999999999995</v>
      </c>
      <c r="T3273">
        <v>262.89999999999998</v>
      </c>
      <c r="U3273">
        <v>581.93366900000001</v>
      </c>
      <c r="V3273">
        <v>2276.868594</v>
      </c>
      <c r="W3273">
        <v>134.65</v>
      </c>
      <c r="X3273">
        <v>1505.5</v>
      </c>
      <c r="Y3273">
        <v>4519.8388709999999</v>
      </c>
      <c r="Z3273">
        <v>208</v>
      </c>
      <c r="AA3273">
        <v>7560</v>
      </c>
      <c r="AB3273">
        <v>2559</v>
      </c>
      <c r="AC3273">
        <v>1181</v>
      </c>
      <c r="AE3273">
        <v>921.5</v>
      </c>
      <c r="AF3273">
        <v>1639</v>
      </c>
      <c r="AG3273">
        <v>1421.991057</v>
      </c>
      <c r="AH3273">
        <v>666</v>
      </c>
      <c r="AI3273">
        <v>1368.5</v>
      </c>
      <c r="AJ3273">
        <v>2475</v>
      </c>
      <c r="AK3273">
        <v>384.79467599999998</v>
      </c>
      <c r="AL3273">
        <v>1368.6346880000001</v>
      </c>
      <c r="AM3273">
        <v>997.4</v>
      </c>
      <c r="AN3273">
        <v>1265</v>
      </c>
      <c r="AP3273">
        <v>1849.7675409999999</v>
      </c>
      <c r="AQ3273">
        <v>752.63731399999995</v>
      </c>
      <c r="AR3273">
        <v>1428</v>
      </c>
      <c r="AS3273">
        <v>458.06487600000003</v>
      </c>
      <c r="AT3273">
        <v>430.53530000000001</v>
      </c>
      <c r="AU3273">
        <v>1125</v>
      </c>
      <c r="AV3273">
        <v>4792.039178</v>
      </c>
      <c r="AW3273">
        <v>930.2</v>
      </c>
      <c r="AX3273">
        <v>2915</v>
      </c>
      <c r="AY3273">
        <v>1346</v>
      </c>
      <c r="AZ3273">
        <v>684.2</v>
      </c>
      <c r="BA3273">
        <v>5070</v>
      </c>
      <c r="BB3273">
        <v>73.58</v>
      </c>
      <c r="BC3273">
        <v>354.1</v>
      </c>
      <c r="BD3273">
        <v>1010.4</v>
      </c>
      <c r="BE3273">
        <v>275.2</v>
      </c>
      <c r="BF3273">
        <v>71.260000000000005</v>
      </c>
      <c r="BG3273">
        <v>182.3</v>
      </c>
      <c r="BH3273">
        <v>4024</v>
      </c>
      <c r="BI3273">
        <v>298.88125000000002</v>
      </c>
      <c r="BJ3273">
        <v>1812.0276859999999</v>
      </c>
      <c r="BL3273">
        <v>496.46708100000001</v>
      </c>
      <c r="BM3273">
        <v>741.72499800000003</v>
      </c>
      <c r="BN3273">
        <v>276.66813400000001</v>
      </c>
      <c r="BO3273">
        <v>5044.0844360000001</v>
      </c>
      <c r="BP3273">
        <v>116.8</v>
      </c>
      <c r="BQ3273">
        <v>701.41967999999997</v>
      </c>
      <c r="BR3273">
        <v>1584.9333260000001</v>
      </c>
      <c r="BS3273">
        <v>1020</v>
      </c>
      <c r="BT3273">
        <v>2631</v>
      </c>
      <c r="BU3273">
        <v>694</v>
      </c>
      <c r="BV3273">
        <v>1561.5</v>
      </c>
      <c r="BW3273">
        <v>3588.1295949999999</v>
      </c>
      <c r="BX3273">
        <v>6727</v>
      </c>
      <c r="BY3273">
        <v>448.9</v>
      </c>
      <c r="BZ3273">
        <v>285.566439</v>
      </c>
      <c r="CA3273">
        <v>297</v>
      </c>
      <c r="CB3273">
        <v>251.99335400000001</v>
      </c>
      <c r="CC3273">
        <v>632.23</v>
      </c>
      <c r="CD3273">
        <v>758.6</v>
      </c>
      <c r="CE3273">
        <v>578.20000000000005</v>
      </c>
      <c r="CF3273">
        <v>2510</v>
      </c>
      <c r="CG3273">
        <v>1224</v>
      </c>
      <c r="CH3273">
        <v>1616.5</v>
      </c>
      <c r="CI3273">
        <v>471</v>
      </c>
      <c r="CJ3273">
        <v>1292</v>
      </c>
      <c r="CK3273">
        <v>5690</v>
      </c>
      <c r="CL3273">
        <v>1281.5</v>
      </c>
      <c r="CM3273">
        <v>849.2</v>
      </c>
      <c r="CN3273">
        <v>2010</v>
      </c>
      <c r="CO3273">
        <v>211.19125099999999</v>
      </c>
      <c r="CP3273">
        <v>186.69288</v>
      </c>
      <c r="CQ3273">
        <v>3994</v>
      </c>
      <c r="CR3273">
        <v>802</v>
      </c>
      <c r="CS3273">
        <v>748</v>
      </c>
      <c r="CT3273">
        <v>225.6</v>
      </c>
      <c r="CU3273">
        <v>2257</v>
      </c>
      <c r="CV3273">
        <v>1292.5</v>
      </c>
      <c r="CW3273">
        <v>3358.307898</v>
      </c>
    </row>
    <row r="3274" spans="1:101">
      <c r="A3274" s="1">
        <v>43129</v>
      </c>
      <c r="C3274">
        <v>1699.8702510000001</v>
      </c>
      <c r="D3274">
        <v>2759.3287770000002</v>
      </c>
      <c r="E3274">
        <v>1614.704952</v>
      </c>
      <c r="F3274">
        <v>2135</v>
      </c>
      <c r="G3274">
        <v>768</v>
      </c>
      <c r="H3274">
        <v>952.2</v>
      </c>
      <c r="I3274">
        <v>356.6</v>
      </c>
      <c r="J3274">
        <v>517.51559199999997</v>
      </c>
      <c r="K3274">
        <v>5086</v>
      </c>
      <c r="L3274">
        <v>588.4</v>
      </c>
      <c r="M3274">
        <v>207.65</v>
      </c>
      <c r="N3274">
        <v>4875</v>
      </c>
      <c r="O3274">
        <v>542.5</v>
      </c>
      <c r="P3274">
        <v>4096.0809060000001</v>
      </c>
      <c r="Q3274">
        <v>679.4</v>
      </c>
      <c r="R3274">
        <v>2062</v>
      </c>
      <c r="S3274">
        <v>515.6</v>
      </c>
      <c r="T3274">
        <v>260.25</v>
      </c>
      <c r="U3274">
        <v>580.23926500000005</v>
      </c>
      <c r="V3274">
        <v>2260.8608330000002</v>
      </c>
      <c r="W3274">
        <v>133.30000000000001</v>
      </c>
      <c r="X3274">
        <v>1493.5</v>
      </c>
      <c r="Y3274">
        <v>4519.8388709999999</v>
      </c>
      <c r="Z3274">
        <v>205.1</v>
      </c>
      <c r="AA3274">
        <v>7515</v>
      </c>
      <c r="AB3274">
        <v>2529.5</v>
      </c>
      <c r="AC3274">
        <v>1174</v>
      </c>
      <c r="AE3274">
        <v>924</v>
      </c>
      <c r="AF3274">
        <v>1638.5</v>
      </c>
      <c r="AG3274">
        <v>1412.730014</v>
      </c>
      <c r="AH3274">
        <v>669</v>
      </c>
      <c r="AI3274">
        <v>1363</v>
      </c>
      <c r="AJ3274">
        <v>2360</v>
      </c>
      <c r="AK3274">
        <v>397.33712500000001</v>
      </c>
      <c r="AL3274">
        <v>1362.5743130000001</v>
      </c>
      <c r="AM3274">
        <v>1011</v>
      </c>
      <c r="AN3274">
        <v>1267</v>
      </c>
      <c r="AP3274">
        <v>1855.6089119999999</v>
      </c>
      <c r="AQ3274">
        <v>752.53964499999995</v>
      </c>
      <c r="AR3274">
        <v>1426</v>
      </c>
      <c r="AS3274">
        <v>455.395961</v>
      </c>
      <c r="AT3274">
        <v>430.270355</v>
      </c>
      <c r="AU3274">
        <v>1164</v>
      </c>
      <c r="AV3274">
        <v>4775.9921649999997</v>
      </c>
      <c r="AW3274">
        <v>940.2</v>
      </c>
      <c r="AX3274">
        <v>2915</v>
      </c>
      <c r="AY3274">
        <v>1345</v>
      </c>
      <c r="AZ3274">
        <v>687.4</v>
      </c>
      <c r="BA3274">
        <v>5050</v>
      </c>
      <c r="BB3274">
        <v>74.180000000000007</v>
      </c>
      <c r="BC3274">
        <v>355.1</v>
      </c>
      <c r="BD3274">
        <v>1001</v>
      </c>
      <c r="BE3274">
        <v>276.3</v>
      </c>
      <c r="BF3274">
        <v>71.55</v>
      </c>
      <c r="BG3274">
        <v>180.7</v>
      </c>
      <c r="BH3274">
        <v>4025</v>
      </c>
      <c r="BI3274">
        <v>296.68148400000001</v>
      </c>
      <c r="BJ3274">
        <v>1830.195774</v>
      </c>
      <c r="BL3274">
        <v>488.397898</v>
      </c>
      <c r="BM3274">
        <v>739.42721300000005</v>
      </c>
      <c r="BN3274">
        <v>275.38386500000001</v>
      </c>
      <c r="BO3274">
        <v>4980.2842110000001</v>
      </c>
      <c r="BP3274">
        <v>117.4</v>
      </c>
      <c r="BQ3274">
        <v>698.72191199999997</v>
      </c>
      <c r="BR3274">
        <v>1599.383096</v>
      </c>
      <c r="BS3274">
        <v>1014</v>
      </c>
      <c r="BT3274">
        <v>2619</v>
      </c>
      <c r="BU3274">
        <v>690.4</v>
      </c>
      <c r="BV3274">
        <v>1560.5</v>
      </c>
      <c r="BW3274">
        <v>3662.759051</v>
      </c>
      <c r="BX3274">
        <v>6787</v>
      </c>
      <c r="BY3274">
        <v>448.4</v>
      </c>
      <c r="BZ3274">
        <v>287.63527699999997</v>
      </c>
      <c r="CA3274">
        <v>296.39999999999998</v>
      </c>
      <c r="CB3274">
        <v>251.028232</v>
      </c>
      <c r="CC3274">
        <v>641.41</v>
      </c>
      <c r="CD3274">
        <v>755</v>
      </c>
      <c r="CE3274">
        <v>576.6</v>
      </c>
      <c r="CF3274">
        <v>2522</v>
      </c>
      <c r="CG3274">
        <v>1213.5</v>
      </c>
      <c r="CH3274">
        <v>1613.5</v>
      </c>
      <c r="CI3274">
        <v>477</v>
      </c>
      <c r="CJ3274">
        <v>1290.5</v>
      </c>
      <c r="CK3274">
        <v>5680</v>
      </c>
      <c r="CL3274">
        <v>1300</v>
      </c>
      <c r="CM3274">
        <v>838.7</v>
      </c>
      <c r="CN3274">
        <v>1970.5</v>
      </c>
      <c r="CO3274">
        <v>210.49227300000001</v>
      </c>
      <c r="CP3274">
        <v>185.99032299999999</v>
      </c>
      <c r="CQ3274">
        <v>3965</v>
      </c>
      <c r="CR3274">
        <v>785</v>
      </c>
      <c r="CS3274">
        <v>736.2</v>
      </c>
      <c r="CT3274">
        <v>226.35</v>
      </c>
      <c r="CU3274">
        <v>2256</v>
      </c>
      <c r="CV3274">
        <v>1290.5</v>
      </c>
      <c r="CW3274">
        <v>3363.46263</v>
      </c>
    </row>
    <row r="3275" spans="1:101">
      <c r="A3275" s="1">
        <v>43130</v>
      </c>
      <c r="C3275">
        <v>1661.5360470000001</v>
      </c>
      <c r="D3275">
        <v>2713.4862699999999</v>
      </c>
      <c r="E3275">
        <v>1590.707214</v>
      </c>
      <c r="F3275">
        <v>2109</v>
      </c>
      <c r="G3275">
        <v>757</v>
      </c>
      <c r="H3275">
        <v>935.6</v>
      </c>
      <c r="I3275">
        <v>351</v>
      </c>
      <c r="J3275">
        <v>510.20437500000003</v>
      </c>
      <c r="K3275">
        <v>5014</v>
      </c>
      <c r="L3275">
        <v>583.79999999999995</v>
      </c>
      <c r="M3275">
        <v>201.75</v>
      </c>
      <c r="N3275">
        <v>4831.5</v>
      </c>
      <c r="O3275">
        <v>535</v>
      </c>
      <c r="P3275">
        <v>4045.1669099999999</v>
      </c>
      <c r="Q3275">
        <v>671.8</v>
      </c>
      <c r="R3275">
        <v>2060</v>
      </c>
      <c r="S3275">
        <v>507.9</v>
      </c>
      <c r="T3275">
        <v>257.5</v>
      </c>
      <c r="U3275">
        <v>565.55442900000003</v>
      </c>
      <c r="V3275">
        <v>2282.5183919999999</v>
      </c>
      <c r="W3275">
        <v>132.35</v>
      </c>
      <c r="X3275">
        <v>1484.5</v>
      </c>
      <c r="Y3275">
        <v>4492.7979560000003</v>
      </c>
      <c r="Z3275">
        <v>201.6</v>
      </c>
      <c r="AA3275">
        <v>7505</v>
      </c>
      <c r="AB3275">
        <v>2527</v>
      </c>
      <c r="AC3275">
        <v>1171</v>
      </c>
      <c r="AE3275">
        <v>926</v>
      </c>
      <c r="AF3275">
        <v>1630.5</v>
      </c>
      <c r="AG3275">
        <v>1396.733667</v>
      </c>
      <c r="AH3275">
        <v>661</v>
      </c>
      <c r="AI3275">
        <v>1345</v>
      </c>
      <c r="AJ3275">
        <v>2365</v>
      </c>
      <c r="AK3275">
        <v>390.539309</v>
      </c>
      <c r="AL3275">
        <v>1354.493813</v>
      </c>
      <c r="AM3275">
        <v>1002</v>
      </c>
      <c r="AN3275">
        <v>1275</v>
      </c>
      <c r="AP3275">
        <v>1827.8623990000001</v>
      </c>
      <c r="AQ3275">
        <v>742.87041399999998</v>
      </c>
      <c r="AR3275">
        <v>1432</v>
      </c>
      <c r="AS3275">
        <v>449.76158500000003</v>
      </c>
      <c r="AT3275">
        <v>422.98437300000001</v>
      </c>
      <c r="AU3275">
        <v>1155</v>
      </c>
      <c r="AV3275">
        <v>4733.8687570000002</v>
      </c>
      <c r="AW3275">
        <v>935</v>
      </c>
      <c r="AX3275">
        <v>2897.5</v>
      </c>
      <c r="AY3275">
        <v>1344</v>
      </c>
      <c r="AZ3275">
        <v>693.4</v>
      </c>
      <c r="BA3275">
        <v>5034</v>
      </c>
      <c r="BB3275">
        <v>74.2</v>
      </c>
      <c r="BC3275">
        <v>351</v>
      </c>
      <c r="BD3275">
        <v>995.2</v>
      </c>
      <c r="BE3275">
        <v>272.5</v>
      </c>
      <c r="BF3275">
        <v>70.52</v>
      </c>
      <c r="BG3275">
        <v>178.1</v>
      </c>
      <c r="BH3275">
        <v>3989</v>
      </c>
      <c r="BI3275">
        <v>291.803742</v>
      </c>
      <c r="BJ3275">
        <v>1808.6809330000001</v>
      </c>
      <c r="BL3275">
        <v>485.212694</v>
      </c>
      <c r="BM3275">
        <v>736.394137</v>
      </c>
      <c r="BN3275">
        <v>267.86172099999999</v>
      </c>
      <c r="BO3275">
        <v>4955.1507890000003</v>
      </c>
      <c r="BP3275">
        <v>115.6</v>
      </c>
      <c r="BQ3275">
        <v>692.42711999999995</v>
      </c>
      <c r="BR3275">
        <v>1576.2634640000001</v>
      </c>
      <c r="BS3275">
        <v>1000</v>
      </c>
      <c r="BT3275">
        <v>2571</v>
      </c>
      <c r="BU3275">
        <v>689</v>
      </c>
      <c r="BV3275">
        <v>1557.5</v>
      </c>
      <c r="BW3275">
        <v>3601.3262669999999</v>
      </c>
      <c r="BX3275">
        <v>6880</v>
      </c>
      <c r="BY3275">
        <v>440</v>
      </c>
      <c r="BZ3275">
        <v>286.76769999999999</v>
      </c>
      <c r="CA3275">
        <v>293.89999999999998</v>
      </c>
      <c r="CB3275">
        <v>248.03635399999999</v>
      </c>
      <c r="CC3275">
        <v>632.05999999999995</v>
      </c>
      <c r="CD3275">
        <v>749.2</v>
      </c>
      <c r="CE3275">
        <v>574</v>
      </c>
      <c r="CF3275">
        <v>2481.5</v>
      </c>
      <c r="CG3275">
        <v>1202</v>
      </c>
      <c r="CH3275">
        <v>1602</v>
      </c>
      <c r="CI3275">
        <v>463.4</v>
      </c>
      <c r="CJ3275">
        <v>1281</v>
      </c>
      <c r="CK3275">
        <v>5705</v>
      </c>
      <c r="CL3275">
        <v>1290.5</v>
      </c>
      <c r="CM3275">
        <v>814.1</v>
      </c>
      <c r="CN3275">
        <v>1961.5</v>
      </c>
      <c r="CO3275">
        <v>209.09431699999999</v>
      </c>
      <c r="CP3275">
        <v>182.75855899999999</v>
      </c>
      <c r="CQ3275">
        <v>3981.5</v>
      </c>
      <c r="CR3275">
        <v>789.5</v>
      </c>
      <c r="CS3275">
        <v>735.4</v>
      </c>
      <c r="CT3275">
        <v>224.4</v>
      </c>
      <c r="CU3275">
        <v>2230</v>
      </c>
      <c r="CV3275">
        <v>1294</v>
      </c>
      <c r="CW3275">
        <v>3351.4349219999999</v>
      </c>
    </row>
    <row r="3276" spans="1:101">
      <c r="A3276" s="1">
        <v>43131</v>
      </c>
      <c r="C3276">
        <v>1653.985371</v>
      </c>
      <c r="D3276">
        <v>2665.6930179999999</v>
      </c>
      <c r="E3276">
        <v>1583.850717</v>
      </c>
      <c r="F3276">
        <v>2105</v>
      </c>
      <c r="G3276">
        <v>752</v>
      </c>
      <c r="H3276">
        <v>931</v>
      </c>
      <c r="I3276">
        <v>360.1</v>
      </c>
      <c r="J3276">
        <v>507.04276800000002</v>
      </c>
      <c r="K3276">
        <v>4886.5</v>
      </c>
      <c r="L3276">
        <v>594</v>
      </c>
      <c r="M3276">
        <v>199.94</v>
      </c>
      <c r="N3276">
        <v>4819</v>
      </c>
      <c r="O3276">
        <v>531</v>
      </c>
      <c r="P3276">
        <v>3959.3119360000001</v>
      </c>
      <c r="Q3276">
        <v>668.6</v>
      </c>
      <c r="R3276">
        <v>2060</v>
      </c>
      <c r="S3276">
        <v>501.1</v>
      </c>
      <c r="T3276">
        <v>255.45</v>
      </c>
      <c r="U3276">
        <v>550.86959400000001</v>
      </c>
      <c r="V3276">
        <v>2227.9036780000001</v>
      </c>
      <c r="W3276">
        <v>133.44999999999999</v>
      </c>
      <c r="X3276">
        <v>1482.5</v>
      </c>
      <c r="Y3276">
        <v>4490.7949250000001</v>
      </c>
      <c r="Z3276">
        <v>202.2</v>
      </c>
      <c r="AA3276">
        <v>7405</v>
      </c>
      <c r="AB3276">
        <v>2532.5</v>
      </c>
      <c r="AC3276">
        <v>1168</v>
      </c>
      <c r="AE3276">
        <v>927</v>
      </c>
      <c r="AF3276">
        <v>1623</v>
      </c>
      <c r="AG3276">
        <v>1397.5755799999999</v>
      </c>
      <c r="AH3276">
        <v>662</v>
      </c>
      <c r="AI3276">
        <v>1344</v>
      </c>
      <c r="AJ3276">
        <v>2345</v>
      </c>
      <c r="AK3276">
        <v>386.51806599999998</v>
      </c>
      <c r="AL3276">
        <v>1333.6865250000001</v>
      </c>
      <c r="AM3276">
        <v>967</v>
      </c>
      <c r="AN3276">
        <v>1277</v>
      </c>
      <c r="AP3276">
        <v>1808.391161</v>
      </c>
      <c r="AQ3276">
        <v>733.591859</v>
      </c>
      <c r="AR3276">
        <v>1414</v>
      </c>
      <c r="AS3276">
        <v>458.95451400000002</v>
      </c>
      <c r="AT3276">
        <v>424.044152</v>
      </c>
      <c r="AU3276">
        <v>1158</v>
      </c>
      <c r="AV3276">
        <v>4725.8452500000003</v>
      </c>
      <c r="AW3276">
        <v>931.4</v>
      </c>
      <c r="AX3276">
        <v>2898.5</v>
      </c>
      <c r="AY3276">
        <v>1329</v>
      </c>
      <c r="AZ3276">
        <v>696.2</v>
      </c>
      <c r="BA3276">
        <v>5024</v>
      </c>
      <c r="BB3276">
        <v>73.239999999999995</v>
      </c>
      <c r="BC3276">
        <v>347</v>
      </c>
      <c r="BD3276">
        <v>1001.8</v>
      </c>
      <c r="BE3276">
        <v>270.60000000000002</v>
      </c>
      <c r="BF3276">
        <v>69.510000000000005</v>
      </c>
      <c r="BG3276">
        <v>179.2</v>
      </c>
      <c r="BH3276">
        <v>3927</v>
      </c>
      <c r="BI3276">
        <v>288.16934600000002</v>
      </c>
      <c r="BJ3276">
        <v>1794.815814</v>
      </c>
      <c r="BL3276">
        <v>480.75340899999998</v>
      </c>
      <c r="BM3276">
        <v>739.61103600000001</v>
      </c>
      <c r="BN3276">
        <v>263.91718200000003</v>
      </c>
      <c r="BO3276">
        <v>4922.2840059999999</v>
      </c>
      <c r="BP3276">
        <v>116</v>
      </c>
      <c r="BQ3276">
        <v>687.03158399999995</v>
      </c>
      <c r="BR3276">
        <v>1573.7863609999999</v>
      </c>
      <c r="BS3276">
        <v>1012</v>
      </c>
      <c r="BT3276">
        <v>2502</v>
      </c>
      <c r="BU3276">
        <v>693.8</v>
      </c>
      <c r="BV3276">
        <v>1558</v>
      </c>
      <c r="BW3276">
        <v>3569.4722320000001</v>
      </c>
      <c r="BX3276">
        <v>6803</v>
      </c>
      <c r="BY3276">
        <v>441.3</v>
      </c>
      <c r="BZ3276">
        <v>290.97211299999998</v>
      </c>
      <c r="CA3276">
        <v>297</v>
      </c>
      <c r="CB3276">
        <v>243.69330500000001</v>
      </c>
      <c r="CC3276">
        <v>632.4</v>
      </c>
      <c r="CD3276">
        <v>749.2</v>
      </c>
      <c r="CE3276">
        <v>581.4</v>
      </c>
      <c r="CF3276">
        <v>2462.5</v>
      </c>
      <c r="CG3276">
        <v>1188.5</v>
      </c>
      <c r="CH3276">
        <v>1598.5</v>
      </c>
      <c r="CI3276">
        <v>454.6</v>
      </c>
      <c r="CJ3276">
        <v>1269</v>
      </c>
      <c r="CK3276">
        <v>5675</v>
      </c>
      <c r="CL3276">
        <v>1304.5</v>
      </c>
      <c r="CM3276">
        <v>819.6</v>
      </c>
      <c r="CN3276">
        <v>1953.5</v>
      </c>
      <c r="CO3276">
        <v>208.69490099999999</v>
      </c>
      <c r="CP3276">
        <v>178.543216</v>
      </c>
      <c r="CQ3276">
        <v>4000</v>
      </c>
      <c r="CR3276">
        <v>797</v>
      </c>
      <c r="CS3276">
        <v>738</v>
      </c>
      <c r="CT3276">
        <v>224.6</v>
      </c>
      <c r="CU3276">
        <v>2209</v>
      </c>
      <c r="CV3276">
        <v>1278</v>
      </c>
      <c r="CW3276">
        <v>3334.2524819999999</v>
      </c>
    </row>
    <row r="3277" spans="1:101">
      <c r="A3277" s="1">
        <v>43132</v>
      </c>
      <c r="C3277">
        <v>1635.979912</v>
      </c>
      <c r="D3277">
        <v>2675.446743</v>
      </c>
      <c r="E3277">
        <v>1564.56682</v>
      </c>
      <c r="F3277">
        <v>2085</v>
      </c>
      <c r="G3277">
        <v>751</v>
      </c>
      <c r="H3277">
        <v>921.8</v>
      </c>
      <c r="I3277">
        <v>360.9</v>
      </c>
      <c r="J3277">
        <v>508.03077000000002</v>
      </c>
      <c r="K3277">
        <v>4886</v>
      </c>
      <c r="L3277">
        <v>593</v>
      </c>
      <c r="M3277">
        <v>197.34</v>
      </c>
      <c r="N3277">
        <v>4824</v>
      </c>
      <c r="O3277">
        <v>534</v>
      </c>
      <c r="P3277">
        <v>3948.3304859999998</v>
      </c>
      <c r="Q3277">
        <v>660.2</v>
      </c>
      <c r="R3277">
        <v>2066</v>
      </c>
      <c r="S3277">
        <v>501.5</v>
      </c>
      <c r="T3277">
        <v>256</v>
      </c>
      <c r="U3277">
        <v>550.30479200000002</v>
      </c>
      <c r="V3277">
        <v>2241.0865399999998</v>
      </c>
      <c r="W3277">
        <v>130.85</v>
      </c>
      <c r="X3277">
        <v>1480</v>
      </c>
      <c r="Y3277">
        <v>4405.6661180000001</v>
      </c>
      <c r="Z3277">
        <v>195.4</v>
      </c>
      <c r="AA3277">
        <v>7380</v>
      </c>
      <c r="AB3277">
        <v>2520</v>
      </c>
      <c r="AC3277">
        <v>1150</v>
      </c>
      <c r="AE3277">
        <v>919</v>
      </c>
      <c r="AF3277">
        <v>1604</v>
      </c>
      <c r="AG3277">
        <v>1403.8899280000001</v>
      </c>
      <c r="AH3277">
        <v>659</v>
      </c>
      <c r="AI3277">
        <v>1349</v>
      </c>
      <c r="AJ3277">
        <v>2310</v>
      </c>
      <c r="AK3277">
        <v>382.78405500000002</v>
      </c>
      <c r="AL3277">
        <v>1322.7778499999999</v>
      </c>
      <c r="AM3277">
        <v>955</v>
      </c>
      <c r="AN3277">
        <v>1265</v>
      </c>
      <c r="AP3277">
        <v>1822.5078080000001</v>
      </c>
      <c r="AQ3277">
        <v>732.81050700000003</v>
      </c>
      <c r="AR3277">
        <v>1410</v>
      </c>
      <c r="AS3277">
        <v>455.79135600000001</v>
      </c>
      <c r="AT3277">
        <v>428.41574200000002</v>
      </c>
      <c r="AU3277">
        <v>1176</v>
      </c>
      <c r="AV3277">
        <v>4727.8511269999999</v>
      </c>
      <c r="AW3277">
        <v>951.4</v>
      </c>
      <c r="AX3277">
        <v>2893</v>
      </c>
      <c r="AY3277">
        <v>1333</v>
      </c>
      <c r="AZ3277">
        <v>690.8</v>
      </c>
      <c r="BA3277">
        <v>4993</v>
      </c>
      <c r="BB3277">
        <v>74.42</v>
      </c>
      <c r="BC3277">
        <v>353</v>
      </c>
      <c r="BD3277">
        <v>993.1</v>
      </c>
      <c r="BE3277">
        <v>270.39999999999998</v>
      </c>
      <c r="BF3277">
        <v>69.319999999999993</v>
      </c>
      <c r="BG3277">
        <v>176.9</v>
      </c>
      <c r="BH3277">
        <v>3995</v>
      </c>
      <c r="BI3277">
        <v>288.07370400000002</v>
      </c>
      <c r="BJ3277">
        <v>1811.071471</v>
      </c>
      <c r="BL3277">
        <v>478.20524599999999</v>
      </c>
      <c r="BM3277">
        <v>733.08532600000001</v>
      </c>
      <c r="BN3277">
        <v>263.183314</v>
      </c>
      <c r="BO3277">
        <v>4885.5505439999997</v>
      </c>
      <c r="BP3277">
        <v>115.8</v>
      </c>
      <c r="BQ3277">
        <v>682.535304</v>
      </c>
      <c r="BR3277">
        <v>1568.8321539999999</v>
      </c>
      <c r="BS3277">
        <v>1000</v>
      </c>
      <c r="BT3277">
        <v>2516</v>
      </c>
      <c r="BU3277">
        <v>696.8</v>
      </c>
      <c r="BV3277">
        <v>1520</v>
      </c>
      <c r="BW3277">
        <v>3575.8430389999999</v>
      </c>
      <c r="BX3277">
        <v>6719</v>
      </c>
      <c r="BY3277">
        <v>447.5</v>
      </c>
      <c r="BZ3277">
        <v>290.97211299999998</v>
      </c>
      <c r="CA3277">
        <v>297</v>
      </c>
      <c r="CB3277">
        <v>245.334012</v>
      </c>
      <c r="CC3277">
        <v>631.04</v>
      </c>
      <c r="CD3277">
        <v>753</v>
      </c>
      <c r="CE3277">
        <v>584.6</v>
      </c>
      <c r="CF3277">
        <v>2406.5</v>
      </c>
      <c r="CG3277">
        <v>1197.5</v>
      </c>
      <c r="CH3277">
        <v>1589.5</v>
      </c>
      <c r="CI3277">
        <v>451.8</v>
      </c>
      <c r="CJ3277">
        <v>1258</v>
      </c>
      <c r="CK3277">
        <v>5700</v>
      </c>
      <c r="CL3277">
        <v>1276.5</v>
      </c>
      <c r="CM3277">
        <v>823.6</v>
      </c>
      <c r="CN3277">
        <v>1910.5</v>
      </c>
      <c r="CO3277">
        <v>205.998842</v>
      </c>
      <c r="CP3277">
        <v>180.27619000000001</v>
      </c>
      <c r="CQ3277">
        <v>4032</v>
      </c>
      <c r="CR3277">
        <v>805.5</v>
      </c>
      <c r="CS3277">
        <v>739.4</v>
      </c>
      <c r="CT3277">
        <v>214.4</v>
      </c>
      <c r="CU3277">
        <v>2195</v>
      </c>
      <c r="CV3277">
        <v>1303</v>
      </c>
      <c r="CW3277">
        <v>3317.9291640000001</v>
      </c>
    </row>
    <row r="3278" spans="1:101">
      <c r="A3278" s="1">
        <v>43133</v>
      </c>
      <c r="C3278">
        <v>1595.3224230000001</v>
      </c>
      <c r="D3278">
        <v>2655.9392929999999</v>
      </c>
      <c r="E3278">
        <v>1588.9930890000001</v>
      </c>
      <c r="F3278">
        <v>2034</v>
      </c>
      <c r="G3278">
        <v>745</v>
      </c>
      <c r="H3278">
        <v>901.4</v>
      </c>
      <c r="I3278">
        <v>364.2</v>
      </c>
      <c r="J3278">
        <v>508.22837099999998</v>
      </c>
      <c r="K3278">
        <v>5036</v>
      </c>
      <c r="L3278">
        <v>591.79999999999995</v>
      </c>
      <c r="M3278">
        <v>195.56</v>
      </c>
      <c r="N3278">
        <v>4760</v>
      </c>
      <c r="O3278">
        <v>533.5</v>
      </c>
      <c r="P3278">
        <v>3891.4266080000002</v>
      </c>
      <c r="Q3278">
        <v>658.2</v>
      </c>
      <c r="R3278">
        <v>2061</v>
      </c>
      <c r="S3278">
        <v>489.45</v>
      </c>
      <c r="T3278">
        <v>250.35</v>
      </c>
      <c r="U3278">
        <v>540.891436</v>
      </c>
      <c r="V3278">
        <v>2209.0710180000001</v>
      </c>
      <c r="W3278">
        <v>128.6</v>
      </c>
      <c r="X3278">
        <v>1465</v>
      </c>
      <c r="Y3278">
        <v>4360.5979269999998</v>
      </c>
      <c r="Z3278">
        <v>190.4</v>
      </c>
      <c r="AA3278">
        <v>7345</v>
      </c>
      <c r="AB3278">
        <v>2513.5</v>
      </c>
      <c r="AC3278">
        <v>1120</v>
      </c>
      <c r="AE3278">
        <v>910</v>
      </c>
      <c r="AF3278">
        <v>1596</v>
      </c>
      <c r="AG3278">
        <v>1391.6821890000001</v>
      </c>
      <c r="AH3278">
        <v>653</v>
      </c>
      <c r="AI3278">
        <v>1335</v>
      </c>
      <c r="AJ3278">
        <v>2270</v>
      </c>
      <c r="AK3278">
        <v>366.459722</v>
      </c>
      <c r="AL3278">
        <v>1323.9899250000001</v>
      </c>
      <c r="AM3278">
        <v>942</v>
      </c>
      <c r="AN3278">
        <v>1249</v>
      </c>
      <c r="AP3278">
        <v>1799.629105</v>
      </c>
      <c r="AQ3278">
        <v>732.71283800000003</v>
      </c>
      <c r="AR3278">
        <v>1413</v>
      </c>
      <c r="AS3278">
        <v>453.22129000000001</v>
      </c>
      <c r="AT3278">
        <v>417.02311500000002</v>
      </c>
      <c r="AU3278">
        <v>1124</v>
      </c>
      <c r="AV3278">
        <v>4669.6807060000001</v>
      </c>
      <c r="AW3278">
        <v>949.4</v>
      </c>
      <c r="AX3278">
        <v>2858</v>
      </c>
      <c r="AY3278">
        <v>1303</v>
      </c>
      <c r="AZ3278">
        <v>686</v>
      </c>
      <c r="BA3278">
        <v>4972</v>
      </c>
      <c r="BB3278">
        <v>73</v>
      </c>
      <c r="BC3278">
        <v>349.4</v>
      </c>
      <c r="BD3278">
        <v>986.4</v>
      </c>
      <c r="BE3278">
        <v>268.8</v>
      </c>
      <c r="BF3278">
        <v>68.75</v>
      </c>
      <c r="BG3278">
        <v>175.4</v>
      </c>
      <c r="BH3278">
        <v>4016</v>
      </c>
      <c r="BI3278">
        <v>284.05673999999999</v>
      </c>
      <c r="BJ3278">
        <v>1812.9839010000001</v>
      </c>
      <c r="BL3278">
        <v>467.80024700000001</v>
      </c>
      <c r="BM3278">
        <v>727.38681999999994</v>
      </c>
      <c r="BN3278">
        <v>262.90811400000001</v>
      </c>
      <c r="BO3278">
        <v>4858.4837820000002</v>
      </c>
      <c r="BP3278">
        <v>112.6</v>
      </c>
      <c r="BQ3278">
        <v>677.139768</v>
      </c>
      <c r="BR3278">
        <v>1556.8594869999999</v>
      </c>
      <c r="BS3278">
        <v>999</v>
      </c>
      <c r="BT3278">
        <v>2504</v>
      </c>
      <c r="BU3278">
        <v>692</v>
      </c>
      <c r="BV3278">
        <v>1511.5</v>
      </c>
      <c r="BW3278">
        <v>3550.8148679999999</v>
      </c>
      <c r="BX3278">
        <v>6714</v>
      </c>
      <c r="BY3278">
        <v>443.6</v>
      </c>
      <c r="BZ3278">
        <v>288.63632799999999</v>
      </c>
      <c r="CA3278">
        <v>296.5</v>
      </c>
      <c r="CB3278">
        <v>240.41189</v>
      </c>
      <c r="CC3278">
        <v>629.16999999999996</v>
      </c>
      <c r="CD3278">
        <v>738.2</v>
      </c>
      <c r="CE3278">
        <v>582</v>
      </c>
      <c r="CF3278">
        <v>2395.5</v>
      </c>
      <c r="CG3278">
        <v>1188.5</v>
      </c>
      <c r="CH3278">
        <v>1567.5</v>
      </c>
      <c r="CI3278">
        <v>456</v>
      </c>
      <c r="CJ3278">
        <v>1253</v>
      </c>
      <c r="CK3278">
        <v>5645</v>
      </c>
      <c r="CL3278">
        <v>1261.5</v>
      </c>
      <c r="CM3278">
        <v>813.9</v>
      </c>
      <c r="CN3278">
        <v>1910</v>
      </c>
      <c r="CO3278">
        <v>201.90482800000001</v>
      </c>
      <c r="CP3278">
        <v>177.231776</v>
      </c>
      <c r="CQ3278">
        <v>4039</v>
      </c>
      <c r="CR3278">
        <v>796</v>
      </c>
      <c r="CS3278">
        <v>733.2</v>
      </c>
      <c r="CT3278">
        <v>219.5</v>
      </c>
      <c r="CU3278">
        <v>2135</v>
      </c>
      <c r="CV3278">
        <v>1293</v>
      </c>
      <c r="CW3278">
        <v>3276.6913079999999</v>
      </c>
    </row>
    <row r="3279" spans="1:101">
      <c r="A3279" s="1">
        <v>43136</v>
      </c>
      <c r="C3279">
        <v>1600.7434209999999</v>
      </c>
      <c r="D3279">
        <v>2611.0721589999998</v>
      </c>
      <c r="E3279">
        <v>1582.1365929999999</v>
      </c>
      <c r="F3279">
        <v>2035</v>
      </c>
      <c r="G3279">
        <v>738</v>
      </c>
      <c r="H3279">
        <v>916.4</v>
      </c>
      <c r="I3279">
        <v>364.3</v>
      </c>
      <c r="J3279">
        <v>499.73155100000002</v>
      </c>
      <c r="K3279">
        <v>4886.5</v>
      </c>
      <c r="L3279">
        <v>585.20000000000005</v>
      </c>
      <c r="M3279">
        <v>193.92</v>
      </c>
      <c r="N3279">
        <v>4632.5</v>
      </c>
      <c r="O3279">
        <v>526</v>
      </c>
      <c r="P3279">
        <v>3859.4805710000001</v>
      </c>
      <c r="Q3279">
        <v>648.20000000000005</v>
      </c>
      <c r="R3279">
        <v>2060</v>
      </c>
      <c r="S3279">
        <v>482.05</v>
      </c>
      <c r="T3279">
        <v>246.9</v>
      </c>
      <c r="U3279">
        <v>533.73728600000004</v>
      </c>
      <c r="V3279">
        <v>2161.989368</v>
      </c>
      <c r="W3279">
        <v>127.35</v>
      </c>
      <c r="X3279">
        <v>1443</v>
      </c>
      <c r="Y3279">
        <v>4346.5767109999997</v>
      </c>
      <c r="Z3279">
        <v>189.85</v>
      </c>
      <c r="AA3279">
        <v>7155</v>
      </c>
      <c r="AB3279">
        <v>2475</v>
      </c>
      <c r="AC3279">
        <v>1077</v>
      </c>
      <c r="AE3279">
        <v>900.5</v>
      </c>
      <c r="AF3279">
        <v>1578.5</v>
      </c>
      <c r="AG3279">
        <v>1382.00019</v>
      </c>
      <c r="AH3279">
        <v>645</v>
      </c>
      <c r="AI3279">
        <v>1313</v>
      </c>
      <c r="AJ3279">
        <v>2250</v>
      </c>
      <c r="AK3279">
        <v>370.385221</v>
      </c>
      <c r="AL3279">
        <v>1293.2840249999999</v>
      </c>
      <c r="AM3279">
        <v>915.2</v>
      </c>
      <c r="AN3279">
        <v>1220</v>
      </c>
      <c r="AP3279">
        <v>1783.0785530000001</v>
      </c>
      <c r="AQ3279">
        <v>732.32216200000005</v>
      </c>
      <c r="AR3279">
        <v>1380</v>
      </c>
      <c r="AS3279">
        <v>444.72030100000001</v>
      </c>
      <c r="AT3279">
        <v>414.50614000000002</v>
      </c>
      <c r="AU3279">
        <v>1102</v>
      </c>
      <c r="AV3279">
        <v>4614.5190990000001</v>
      </c>
      <c r="AW3279">
        <v>931.4</v>
      </c>
      <c r="AX3279">
        <v>2799.5</v>
      </c>
      <c r="AY3279">
        <v>1277</v>
      </c>
      <c r="AZ3279">
        <v>677</v>
      </c>
      <c r="BA3279">
        <v>4926</v>
      </c>
      <c r="BB3279">
        <v>71.56</v>
      </c>
      <c r="BC3279">
        <v>357.3</v>
      </c>
      <c r="BD3279">
        <v>962.8</v>
      </c>
      <c r="BE3279">
        <v>264.7</v>
      </c>
      <c r="BF3279">
        <v>68.11</v>
      </c>
      <c r="BG3279">
        <v>171.5</v>
      </c>
      <c r="BH3279">
        <v>3955</v>
      </c>
      <c r="BI3279">
        <v>280.23106000000001</v>
      </c>
      <c r="BJ3279">
        <v>1790.0347380000001</v>
      </c>
      <c r="BL3279">
        <v>456.97055499999999</v>
      </c>
      <c r="BM3279">
        <v>718.01185699999996</v>
      </c>
      <c r="BN3279">
        <v>258.41317400000003</v>
      </c>
      <c r="BO3279">
        <v>4756.983424</v>
      </c>
      <c r="BP3279">
        <v>109.4</v>
      </c>
      <c r="BQ3279">
        <v>670.84497599999997</v>
      </c>
      <c r="BR3279">
        <v>1523.8314419999999</v>
      </c>
      <c r="BS3279">
        <v>993</v>
      </c>
      <c r="BT3279">
        <v>2470</v>
      </c>
      <c r="BU3279">
        <v>690</v>
      </c>
      <c r="BV3279">
        <v>1495</v>
      </c>
      <c r="BW3279">
        <v>3547.6294640000001</v>
      </c>
      <c r="BX3279">
        <v>6555</v>
      </c>
      <c r="BY3279">
        <v>440</v>
      </c>
      <c r="BZ3279">
        <v>280.29423800000001</v>
      </c>
      <c r="CA3279">
        <v>288.5</v>
      </c>
      <c r="CB3279">
        <v>234.910695</v>
      </c>
      <c r="CC3279">
        <v>617.95000000000005</v>
      </c>
      <c r="CD3279">
        <v>724.8</v>
      </c>
      <c r="CE3279">
        <v>566.6</v>
      </c>
      <c r="CF3279">
        <v>2366.5</v>
      </c>
      <c r="CG3279">
        <v>1173</v>
      </c>
      <c r="CH3279">
        <v>1555</v>
      </c>
      <c r="CI3279">
        <v>444.2</v>
      </c>
      <c r="CJ3279">
        <v>1241.5</v>
      </c>
      <c r="CK3279">
        <v>5595</v>
      </c>
      <c r="CL3279">
        <v>1239.5</v>
      </c>
      <c r="CM3279">
        <v>811.6</v>
      </c>
      <c r="CN3279">
        <v>1886.5</v>
      </c>
      <c r="CO3279">
        <v>198.45986400000001</v>
      </c>
      <c r="CP3279">
        <v>175.40512699999999</v>
      </c>
      <c r="CQ3279">
        <v>3947</v>
      </c>
      <c r="CR3279">
        <v>762</v>
      </c>
      <c r="CS3279">
        <v>721.4</v>
      </c>
      <c r="CT3279">
        <v>210.7</v>
      </c>
      <c r="CU3279">
        <v>2095</v>
      </c>
      <c r="CV3279">
        <v>1257.5</v>
      </c>
      <c r="CW3279">
        <v>3276.6913079999999</v>
      </c>
    </row>
    <row r="3280" spans="1:101">
      <c r="A3280" s="1">
        <v>43137</v>
      </c>
      <c r="C3280">
        <v>1588.5461740000001</v>
      </c>
      <c r="D3280">
        <v>2544.7468290000002</v>
      </c>
      <c r="E3280">
        <v>1545.7114549999999</v>
      </c>
      <c r="F3280">
        <v>1998</v>
      </c>
      <c r="G3280">
        <v>716</v>
      </c>
      <c r="H3280">
        <v>912.6</v>
      </c>
      <c r="I3280">
        <v>356</v>
      </c>
      <c r="J3280">
        <v>483.23191300000002</v>
      </c>
      <c r="K3280">
        <v>4728.5</v>
      </c>
      <c r="L3280">
        <v>560.79999999999995</v>
      </c>
      <c r="M3280">
        <v>189.06</v>
      </c>
      <c r="N3280">
        <v>4519.5</v>
      </c>
      <c r="O3280">
        <v>516</v>
      </c>
      <c r="P3280">
        <v>3842.509239</v>
      </c>
      <c r="Q3280">
        <v>631</v>
      </c>
      <c r="R3280">
        <v>2025</v>
      </c>
      <c r="S3280">
        <v>475</v>
      </c>
      <c r="T3280">
        <v>239</v>
      </c>
      <c r="U3280">
        <v>529.97194300000001</v>
      </c>
      <c r="V3280">
        <v>2114.9077179999999</v>
      </c>
      <c r="W3280">
        <v>124.1</v>
      </c>
      <c r="X3280">
        <v>1425</v>
      </c>
      <c r="Y3280">
        <v>4273.4660889999996</v>
      </c>
      <c r="Z3280">
        <v>191</v>
      </c>
      <c r="AA3280">
        <v>7000</v>
      </c>
      <c r="AB3280">
        <v>2407.5</v>
      </c>
      <c r="AC3280">
        <v>1095</v>
      </c>
      <c r="AE3280">
        <v>879</v>
      </c>
      <c r="AF3280">
        <v>1528</v>
      </c>
      <c r="AG3280">
        <v>1383.2630590000001</v>
      </c>
      <c r="AH3280">
        <v>624</v>
      </c>
      <c r="AI3280">
        <v>1285</v>
      </c>
      <c r="AJ3280">
        <v>2185</v>
      </c>
      <c r="AK3280">
        <v>361.95975900000002</v>
      </c>
      <c r="AL3280">
        <v>1255.3056750000001</v>
      </c>
      <c r="AM3280">
        <v>895</v>
      </c>
      <c r="AN3280">
        <v>1183</v>
      </c>
      <c r="AP3280">
        <v>1705.1936040000001</v>
      </c>
      <c r="AQ3280">
        <v>710.05363</v>
      </c>
      <c r="AR3280">
        <v>1332</v>
      </c>
      <c r="AS3280">
        <v>438.789379</v>
      </c>
      <c r="AT3280">
        <v>409.207244</v>
      </c>
      <c r="AU3280">
        <v>1077</v>
      </c>
      <c r="AV3280">
        <v>4511.2164549999998</v>
      </c>
      <c r="AW3280">
        <v>895.6</v>
      </c>
      <c r="AX3280">
        <v>2729.5</v>
      </c>
      <c r="AY3280">
        <v>1251</v>
      </c>
      <c r="AZ3280">
        <v>663</v>
      </c>
      <c r="BA3280">
        <v>4801</v>
      </c>
      <c r="BB3280">
        <v>69.48</v>
      </c>
      <c r="BC3280">
        <v>344.9</v>
      </c>
      <c r="BD3280">
        <v>937.5</v>
      </c>
      <c r="BE3280">
        <v>254</v>
      </c>
      <c r="BF3280">
        <v>66.17</v>
      </c>
      <c r="BG3280">
        <v>167.6</v>
      </c>
      <c r="BH3280">
        <v>3912</v>
      </c>
      <c r="BI3280">
        <v>276.50102199999998</v>
      </c>
      <c r="BJ3280">
        <v>1752.26424</v>
      </c>
      <c r="BL3280">
        <v>456.75820800000002</v>
      </c>
      <c r="BM3280">
        <v>688.14065200000005</v>
      </c>
      <c r="BN3280">
        <v>251.71663100000001</v>
      </c>
      <c r="BO3280">
        <v>4669.0164480000003</v>
      </c>
      <c r="BP3280">
        <v>106.6</v>
      </c>
      <c r="BQ3280">
        <v>652.41022799999996</v>
      </c>
      <c r="BR3280">
        <v>1463.142409</v>
      </c>
      <c r="BS3280">
        <v>956</v>
      </c>
      <c r="BT3280">
        <v>2435</v>
      </c>
      <c r="BU3280">
        <v>678.4</v>
      </c>
      <c r="BV3280">
        <v>1465</v>
      </c>
      <c r="BW3280">
        <v>3499.3933529999999</v>
      </c>
      <c r="BX3280">
        <v>6452</v>
      </c>
      <c r="BY3280">
        <v>428.1</v>
      </c>
      <c r="BZ3280">
        <v>273.620565</v>
      </c>
      <c r="CA3280">
        <v>281.89999999999998</v>
      </c>
      <c r="CB3280">
        <v>228.92693800000001</v>
      </c>
      <c r="CC3280">
        <v>586.66999999999996</v>
      </c>
      <c r="CD3280">
        <v>697.8</v>
      </c>
      <c r="CE3280">
        <v>551.20000000000005</v>
      </c>
      <c r="CF3280">
        <v>2286</v>
      </c>
      <c r="CG3280">
        <v>1132</v>
      </c>
      <c r="CH3280">
        <v>1510</v>
      </c>
      <c r="CI3280">
        <v>422.2</v>
      </c>
      <c r="CJ3280">
        <v>1215</v>
      </c>
      <c r="CK3280">
        <v>5485</v>
      </c>
      <c r="CL3280">
        <v>1191.5</v>
      </c>
      <c r="CM3280">
        <v>785</v>
      </c>
      <c r="CN3280">
        <v>1816</v>
      </c>
      <c r="CO3280">
        <v>199.60818499999999</v>
      </c>
      <c r="CP3280">
        <v>173.06326899999999</v>
      </c>
      <c r="CQ3280">
        <v>3824.5</v>
      </c>
      <c r="CR3280">
        <v>751</v>
      </c>
      <c r="CS3280">
        <v>691.8</v>
      </c>
      <c r="CT3280">
        <v>205.3</v>
      </c>
      <c r="CU3280">
        <v>2035</v>
      </c>
      <c r="CV3280">
        <v>1227</v>
      </c>
      <c r="CW3280">
        <v>3226.0031100000001</v>
      </c>
    </row>
    <row r="3281" spans="1:101">
      <c r="A3281" s="1">
        <v>43138</v>
      </c>
      <c r="C3281">
        <v>1588.7397820000001</v>
      </c>
      <c r="D3281">
        <v>2601.3184339999998</v>
      </c>
      <c r="E3281">
        <v>1580.4224690000001</v>
      </c>
      <c r="F3281">
        <v>2056</v>
      </c>
      <c r="G3281">
        <v>733</v>
      </c>
      <c r="H3281">
        <v>899.4</v>
      </c>
      <c r="I3281">
        <v>362.9</v>
      </c>
      <c r="J3281">
        <v>493.40833700000002</v>
      </c>
      <c r="K3281">
        <v>4789.5</v>
      </c>
      <c r="L3281">
        <v>575</v>
      </c>
      <c r="M3281">
        <v>193.2</v>
      </c>
      <c r="N3281">
        <v>4645</v>
      </c>
      <c r="O3281">
        <v>531.5</v>
      </c>
      <c r="P3281">
        <v>3893.4232350000002</v>
      </c>
      <c r="Q3281">
        <v>644.4</v>
      </c>
      <c r="R3281">
        <v>2046</v>
      </c>
      <c r="S3281">
        <v>485</v>
      </c>
      <c r="T3281">
        <v>241.3</v>
      </c>
      <c r="U3281">
        <v>538.63223100000005</v>
      </c>
      <c r="V3281">
        <v>2157.281203</v>
      </c>
      <c r="W3281">
        <v>127.8</v>
      </c>
      <c r="X3281">
        <v>1437</v>
      </c>
      <c r="Y3281">
        <v>4380.6282339999998</v>
      </c>
      <c r="Z3281">
        <v>202</v>
      </c>
      <c r="AA3281">
        <v>7075</v>
      </c>
      <c r="AB3281">
        <v>2466.5</v>
      </c>
      <c r="AC3281">
        <v>1122</v>
      </c>
      <c r="AE3281">
        <v>873</v>
      </c>
      <c r="AF3281">
        <v>1568.5</v>
      </c>
      <c r="AG3281">
        <v>1403.0480150000001</v>
      </c>
      <c r="AH3281">
        <v>644</v>
      </c>
      <c r="AI3281">
        <v>1249.5</v>
      </c>
      <c r="AJ3281">
        <v>2225</v>
      </c>
      <c r="AK3281">
        <v>362.007631</v>
      </c>
      <c r="AL3281">
        <v>1298.3343379999999</v>
      </c>
      <c r="AM3281">
        <v>920.6</v>
      </c>
      <c r="AN3281">
        <v>1205</v>
      </c>
      <c r="AP3281">
        <v>1715.9027840000001</v>
      </c>
      <c r="AQ3281">
        <v>722.06691699999999</v>
      </c>
      <c r="AR3281">
        <v>1343</v>
      </c>
      <c r="AS3281">
        <v>448.773098</v>
      </c>
      <c r="AT3281">
        <v>411.45927399999999</v>
      </c>
      <c r="AU3281">
        <v>1099</v>
      </c>
      <c r="AV3281">
        <v>4636.5837419999998</v>
      </c>
      <c r="AW3281">
        <v>935.6</v>
      </c>
      <c r="AX3281">
        <v>2760</v>
      </c>
      <c r="AY3281">
        <v>1288</v>
      </c>
      <c r="AZ3281">
        <v>679.8</v>
      </c>
      <c r="BA3281">
        <v>4895</v>
      </c>
      <c r="BB3281">
        <v>73.12</v>
      </c>
      <c r="BC3281">
        <v>350.5</v>
      </c>
      <c r="BD3281">
        <v>951.3</v>
      </c>
      <c r="BE3281">
        <v>258.39999999999998</v>
      </c>
      <c r="BF3281">
        <v>67.36</v>
      </c>
      <c r="BG3281">
        <v>172.1</v>
      </c>
      <c r="BH3281">
        <v>4043</v>
      </c>
      <c r="BI3281">
        <v>276.02281199999999</v>
      </c>
      <c r="BJ3281">
        <v>1777.6039410000001</v>
      </c>
      <c r="BL3281">
        <v>468.64963499999999</v>
      </c>
      <c r="BM3281">
        <v>706.98248899999999</v>
      </c>
      <c r="BN3281">
        <v>257.49583899999999</v>
      </c>
      <c r="BO3281">
        <v>4752.1500740000001</v>
      </c>
      <c r="BP3281">
        <v>111.4</v>
      </c>
      <c r="BQ3281">
        <v>665.44943999999998</v>
      </c>
      <c r="BR3281">
        <v>1515.574431</v>
      </c>
      <c r="BS3281">
        <v>978</v>
      </c>
      <c r="BT3281">
        <v>2500</v>
      </c>
      <c r="BU3281">
        <v>686.4</v>
      </c>
      <c r="BV3281">
        <v>1500</v>
      </c>
      <c r="BW3281">
        <v>3531.7024459999998</v>
      </c>
      <c r="BX3281">
        <v>6540</v>
      </c>
      <c r="BY3281">
        <v>436.8</v>
      </c>
      <c r="BZ3281">
        <v>276.42350800000003</v>
      </c>
      <c r="CA3281">
        <v>286.60000000000002</v>
      </c>
      <c r="CB3281">
        <v>233.75254799999999</v>
      </c>
      <c r="CC3281">
        <v>604.35</v>
      </c>
      <c r="CD3281">
        <v>714</v>
      </c>
      <c r="CE3281">
        <v>563.79999999999995</v>
      </c>
      <c r="CF3281">
        <v>2331.5</v>
      </c>
      <c r="CG3281">
        <v>1165</v>
      </c>
      <c r="CH3281">
        <v>1554</v>
      </c>
      <c r="CI3281">
        <v>450</v>
      </c>
      <c r="CJ3281">
        <v>1246.5</v>
      </c>
      <c r="CK3281">
        <v>5655</v>
      </c>
      <c r="CL3281">
        <v>1219</v>
      </c>
      <c r="CM3281">
        <v>803.6</v>
      </c>
      <c r="CN3281">
        <v>1870.5</v>
      </c>
      <c r="CO3281">
        <v>202.20438999999999</v>
      </c>
      <c r="CP3281">
        <v>177.887496</v>
      </c>
      <c r="CQ3281">
        <v>3892</v>
      </c>
      <c r="CR3281">
        <v>764.5</v>
      </c>
      <c r="CS3281">
        <v>712.4</v>
      </c>
      <c r="CT3281">
        <v>210</v>
      </c>
      <c r="CU3281">
        <v>2067</v>
      </c>
      <c r="CV3281">
        <v>1261.5</v>
      </c>
      <c r="CW3281">
        <v>3260.3679900000002</v>
      </c>
    </row>
    <row r="3282" spans="1:101">
      <c r="A3282" s="1">
        <v>43139</v>
      </c>
      <c r="C3282">
        <v>1543.0485080000001</v>
      </c>
      <c r="D3282">
        <v>2534.0177319999998</v>
      </c>
      <c r="E3282">
        <v>1559.424448</v>
      </c>
      <c r="F3282">
        <v>1955</v>
      </c>
      <c r="G3282">
        <v>713</v>
      </c>
      <c r="H3282">
        <v>876.8</v>
      </c>
      <c r="I3282">
        <v>358</v>
      </c>
      <c r="J3282">
        <v>487.480323</v>
      </c>
      <c r="K3282">
        <v>4845</v>
      </c>
      <c r="L3282">
        <v>568</v>
      </c>
      <c r="M3282">
        <v>194.1</v>
      </c>
      <c r="N3282">
        <v>4497.5</v>
      </c>
      <c r="O3282">
        <v>560.5</v>
      </c>
      <c r="P3282">
        <v>3718.718347</v>
      </c>
      <c r="Q3282">
        <v>632.20000000000005</v>
      </c>
      <c r="R3282">
        <v>2058</v>
      </c>
      <c r="S3282">
        <v>481.1</v>
      </c>
      <c r="T3282">
        <v>235.5</v>
      </c>
      <c r="U3282">
        <v>516.04017699999997</v>
      </c>
      <c r="V3282">
        <v>2101.7248559999998</v>
      </c>
      <c r="W3282">
        <v>127.25</v>
      </c>
      <c r="X3282">
        <v>1513.5</v>
      </c>
      <c r="Y3282">
        <v>4329.5509499999998</v>
      </c>
      <c r="Z3282">
        <v>197.95</v>
      </c>
      <c r="AA3282">
        <v>6740</v>
      </c>
      <c r="AB3282">
        <v>2445.5</v>
      </c>
      <c r="AC3282">
        <v>1099</v>
      </c>
      <c r="AE3282">
        <v>865.5</v>
      </c>
      <c r="AF3282">
        <v>1534</v>
      </c>
      <c r="AG3282">
        <v>1353.796104</v>
      </c>
      <c r="AH3282">
        <v>629</v>
      </c>
      <c r="AI3282">
        <v>1232</v>
      </c>
      <c r="AJ3282">
        <v>2125</v>
      </c>
      <c r="AK3282">
        <v>350.039646</v>
      </c>
      <c r="AL3282">
        <v>1316.919488</v>
      </c>
      <c r="AM3282">
        <v>891.4</v>
      </c>
      <c r="AN3282">
        <v>1175</v>
      </c>
      <c r="AP3282">
        <v>1671.118939</v>
      </c>
      <c r="AQ3282">
        <v>716.49978399999998</v>
      </c>
      <c r="AR3282">
        <v>1372</v>
      </c>
      <c r="AS3282">
        <v>437.20780000000002</v>
      </c>
      <c r="AT3282">
        <v>395.16516899999999</v>
      </c>
      <c r="AU3282">
        <v>1039</v>
      </c>
      <c r="AV3282">
        <v>4548.3251719999998</v>
      </c>
      <c r="AW3282">
        <v>913</v>
      </c>
      <c r="AX3282">
        <v>2684</v>
      </c>
      <c r="AY3282">
        <v>1240</v>
      </c>
      <c r="AZ3282">
        <v>666.2</v>
      </c>
      <c r="BA3282">
        <v>4795</v>
      </c>
      <c r="BB3282">
        <v>71.78</v>
      </c>
      <c r="BC3282">
        <v>350.5</v>
      </c>
      <c r="BD3282">
        <v>936.5</v>
      </c>
      <c r="BE3282">
        <v>254.7</v>
      </c>
      <c r="BF3282">
        <v>67.599999999999994</v>
      </c>
      <c r="BG3282">
        <v>169.4</v>
      </c>
      <c r="BH3282">
        <v>3918</v>
      </c>
      <c r="BI3282">
        <v>277.07487400000002</v>
      </c>
      <c r="BJ3282">
        <v>1729.7931840000001</v>
      </c>
      <c r="BL3282">
        <v>451.44953500000003</v>
      </c>
      <c r="BM3282">
        <v>699.07810800000004</v>
      </c>
      <c r="BN3282">
        <v>260.15611000000001</v>
      </c>
      <c r="BO3282">
        <v>4680.6164879999997</v>
      </c>
      <c r="BP3282">
        <v>107.2</v>
      </c>
      <c r="BQ3282">
        <v>652.41022799999996</v>
      </c>
      <c r="BR3282">
        <v>1478.8307299999999</v>
      </c>
      <c r="BS3282">
        <v>955</v>
      </c>
      <c r="BT3282">
        <v>2394</v>
      </c>
      <c r="BU3282">
        <v>681</v>
      </c>
      <c r="BV3282">
        <v>1474</v>
      </c>
      <c r="BW3282">
        <v>3419.303206</v>
      </c>
      <c r="BX3282">
        <v>6400</v>
      </c>
      <c r="BY3282">
        <v>425.4</v>
      </c>
      <c r="BZ3282">
        <v>275.28898299999997</v>
      </c>
      <c r="CA3282">
        <v>280</v>
      </c>
      <c r="CB3282">
        <v>237.61303599999999</v>
      </c>
      <c r="CC3282">
        <v>581.91</v>
      </c>
      <c r="CD3282">
        <v>682</v>
      </c>
      <c r="CE3282">
        <v>555.4</v>
      </c>
      <c r="CF3282">
        <v>2279.5</v>
      </c>
      <c r="CG3282">
        <v>1128</v>
      </c>
      <c r="CH3282">
        <v>1506</v>
      </c>
      <c r="CI3282">
        <v>433.4</v>
      </c>
      <c r="CJ3282">
        <v>1228</v>
      </c>
      <c r="CK3282">
        <v>5475</v>
      </c>
      <c r="CL3282">
        <v>1205.5</v>
      </c>
      <c r="CM3282">
        <v>797.5</v>
      </c>
      <c r="CN3282">
        <v>1848</v>
      </c>
      <c r="CO3282">
        <v>202.104536</v>
      </c>
      <c r="CP3282">
        <v>170.44038900000001</v>
      </c>
      <c r="CQ3282">
        <v>3820.5</v>
      </c>
      <c r="CR3282">
        <v>757</v>
      </c>
      <c r="CS3282">
        <v>711.4</v>
      </c>
      <c r="CT3282">
        <v>203.65</v>
      </c>
      <c r="CU3282">
        <v>1996.5</v>
      </c>
      <c r="CV3282">
        <v>1301</v>
      </c>
      <c r="CW3282">
        <v>3235.4534520000002</v>
      </c>
    </row>
    <row r="3283" spans="1:101">
      <c r="A3283" s="1">
        <v>43140</v>
      </c>
      <c r="C3283">
        <v>1553.1160769999999</v>
      </c>
      <c r="D3283">
        <v>2533.042359</v>
      </c>
      <c r="E3283">
        <v>1587.707496</v>
      </c>
      <c r="F3283">
        <v>1962.5</v>
      </c>
      <c r="G3283">
        <v>705</v>
      </c>
      <c r="H3283">
        <v>876</v>
      </c>
      <c r="I3283">
        <v>355.9</v>
      </c>
      <c r="J3283">
        <v>480.66310700000002</v>
      </c>
      <c r="K3283">
        <v>4770</v>
      </c>
      <c r="L3283">
        <v>558.6</v>
      </c>
      <c r="M3283">
        <v>192.9</v>
      </c>
      <c r="N3283">
        <v>4412.5</v>
      </c>
      <c r="O3283">
        <v>550</v>
      </c>
      <c r="P3283">
        <v>3753.6593240000002</v>
      </c>
      <c r="Q3283">
        <v>633.4</v>
      </c>
      <c r="R3283">
        <v>2023</v>
      </c>
      <c r="S3283">
        <v>470.05</v>
      </c>
      <c r="T3283">
        <v>230.95</v>
      </c>
      <c r="U3283">
        <v>521.49992299999997</v>
      </c>
      <c r="V3283">
        <v>2086.6587279999999</v>
      </c>
      <c r="W3283">
        <v>124.8</v>
      </c>
      <c r="X3283">
        <v>1506.5</v>
      </c>
      <c r="Y3283">
        <v>4279.4751820000001</v>
      </c>
      <c r="Z3283">
        <v>194.4</v>
      </c>
      <c r="AA3283">
        <v>6720</v>
      </c>
      <c r="AB3283">
        <v>2437.5</v>
      </c>
      <c r="AC3283">
        <v>1106</v>
      </c>
      <c r="AE3283">
        <v>874</v>
      </c>
      <c r="AF3283">
        <v>1517</v>
      </c>
      <c r="AG3283">
        <v>1335.2740180000001</v>
      </c>
      <c r="AH3283">
        <v>626</v>
      </c>
      <c r="AI3283">
        <v>1238</v>
      </c>
      <c r="AJ3283">
        <v>2130</v>
      </c>
      <c r="AK3283">
        <v>345.63542699999999</v>
      </c>
      <c r="AL3283">
        <v>1303.9906880000001</v>
      </c>
      <c r="AM3283">
        <v>862</v>
      </c>
      <c r="AN3283">
        <v>1179</v>
      </c>
      <c r="AP3283">
        <v>1632.663245</v>
      </c>
      <c r="AQ3283">
        <v>714.74174200000004</v>
      </c>
      <c r="AR3283">
        <v>1365</v>
      </c>
      <c r="AS3283">
        <v>441.85368899999997</v>
      </c>
      <c r="AT3283">
        <v>391.720887</v>
      </c>
      <c r="AU3283">
        <v>1018</v>
      </c>
      <c r="AV3283">
        <v>4517.2340850000001</v>
      </c>
      <c r="AW3283">
        <v>888.4</v>
      </c>
      <c r="AX3283">
        <v>2637.5</v>
      </c>
      <c r="AY3283">
        <v>1229</v>
      </c>
      <c r="AZ3283">
        <v>659.6</v>
      </c>
      <c r="BA3283">
        <v>4774</v>
      </c>
      <c r="BB3283">
        <v>71.12</v>
      </c>
      <c r="BC3283">
        <v>349.7</v>
      </c>
      <c r="BD3283">
        <v>936.9</v>
      </c>
      <c r="BE3283">
        <v>249.5</v>
      </c>
      <c r="BF3283">
        <v>66.55</v>
      </c>
      <c r="BG3283">
        <v>170.1</v>
      </c>
      <c r="BH3283">
        <v>3863</v>
      </c>
      <c r="BI3283">
        <v>273.63176199999998</v>
      </c>
      <c r="BJ3283">
        <v>1688.6759340000001</v>
      </c>
      <c r="BL3283">
        <v>443.805046</v>
      </c>
      <c r="BM3283">
        <v>688.87594300000001</v>
      </c>
      <c r="BN3283">
        <v>251.80836500000001</v>
      </c>
      <c r="BO3283">
        <v>4564.6160799999998</v>
      </c>
      <c r="BP3283">
        <v>106.8</v>
      </c>
      <c r="BQ3283">
        <v>664.55018399999994</v>
      </c>
      <c r="BR3283">
        <v>1461.491006</v>
      </c>
      <c r="BS3283">
        <v>935</v>
      </c>
      <c r="BT3283">
        <v>2409</v>
      </c>
      <c r="BU3283">
        <v>658.8</v>
      </c>
      <c r="BV3283">
        <v>1482</v>
      </c>
      <c r="BW3283">
        <v>3447.9718379999999</v>
      </c>
      <c r="BX3283">
        <v>6310</v>
      </c>
      <c r="BY3283">
        <v>423</v>
      </c>
      <c r="BZ3283">
        <v>271.61846400000002</v>
      </c>
      <c r="CA3283">
        <v>279.5</v>
      </c>
      <c r="CB3283">
        <v>236.35837799999999</v>
      </c>
      <c r="CC3283">
        <v>569.5</v>
      </c>
      <c r="CD3283">
        <v>672.2</v>
      </c>
      <c r="CE3283">
        <v>551.79999999999995</v>
      </c>
      <c r="CF3283">
        <v>2242.5</v>
      </c>
      <c r="CG3283">
        <v>1105</v>
      </c>
      <c r="CH3283">
        <v>1500</v>
      </c>
      <c r="CI3283">
        <v>428</v>
      </c>
      <c r="CJ3283">
        <v>1227</v>
      </c>
      <c r="CK3283">
        <v>5410</v>
      </c>
      <c r="CL3283">
        <v>1189.5</v>
      </c>
      <c r="CM3283">
        <v>788.1</v>
      </c>
      <c r="CN3283">
        <v>1820.5</v>
      </c>
      <c r="CO3283">
        <v>199.009061</v>
      </c>
      <c r="CP3283">
        <v>172.735409</v>
      </c>
      <c r="CQ3283">
        <v>3783</v>
      </c>
      <c r="CR3283">
        <v>760.5</v>
      </c>
      <c r="CS3283">
        <v>693.4</v>
      </c>
      <c r="CT3283">
        <v>201.8</v>
      </c>
      <c r="CU3283">
        <v>1972.5</v>
      </c>
      <c r="CV3283">
        <v>1281</v>
      </c>
      <c r="CW3283">
        <v>3231.1578420000001</v>
      </c>
    </row>
    <row r="3284" spans="1:101">
      <c r="A3284" s="1">
        <v>43143</v>
      </c>
      <c r="C3284">
        <v>1589.9014239999999</v>
      </c>
      <c r="D3284">
        <v>2565.229652</v>
      </c>
      <c r="E3284">
        <v>1619.4187930000001</v>
      </c>
      <c r="F3284">
        <v>2002</v>
      </c>
      <c r="G3284">
        <v>716</v>
      </c>
      <c r="H3284">
        <v>887.2</v>
      </c>
      <c r="I3284">
        <v>360.2</v>
      </c>
      <c r="J3284">
        <v>487.57912299999998</v>
      </c>
      <c r="K3284">
        <v>4860</v>
      </c>
      <c r="L3284">
        <v>566</v>
      </c>
      <c r="M3284">
        <v>193.32</v>
      </c>
      <c r="N3284">
        <v>4465</v>
      </c>
      <c r="O3284">
        <v>549.5</v>
      </c>
      <c r="P3284">
        <v>3771.6289700000002</v>
      </c>
      <c r="Q3284">
        <v>635.6</v>
      </c>
      <c r="R3284">
        <v>2034</v>
      </c>
      <c r="S3284">
        <v>478.8</v>
      </c>
      <c r="T3284">
        <v>230.4</v>
      </c>
      <c r="U3284">
        <v>520.182053</v>
      </c>
      <c r="V3284">
        <v>2097.9583240000002</v>
      </c>
      <c r="W3284">
        <v>126.1</v>
      </c>
      <c r="X3284">
        <v>1516</v>
      </c>
      <c r="Y3284">
        <v>4329.5509499999998</v>
      </c>
      <c r="Z3284">
        <v>194.35</v>
      </c>
      <c r="AA3284">
        <v>6900</v>
      </c>
      <c r="AB3284">
        <v>2461.5</v>
      </c>
      <c r="AC3284">
        <v>1109</v>
      </c>
      <c r="AE3284">
        <v>881</v>
      </c>
      <c r="AF3284">
        <v>1531.5</v>
      </c>
      <c r="AG3284">
        <v>1358.0056689999999</v>
      </c>
      <c r="AH3284">
        <v>635</v>
      </c>
      <c r="AI3284">
        <v>1265.5</v>
      </c>
      <c r="AJ3284">
        <v>2225</v>
      </c>
      <c r="AK3284">
        <v>351.092828</v>
      </c>
      <c r="AL3284">
        <v>1305.6067880000001</v>
      </c>
      <c r="AM3284">
        <v>869</v>
      </c>
      <c r="AN3284">
        <v>1192</v>
      </c>
      <c r="AP3284">
        <v>1639.9649589999999</v>
      </c>
      <c r="AQ3284">
        <v>715.32775600000002</v>
      </c>
      <c r="AR3284">
        <v>1381</v>
      </c>
      <c r="AS3284">
        <v>447.58691399999998</v>
      </c>
      <c r="AT3284">
        <v>399.139341</v>
      </c>
      <c r="AU3284">
        <v>1023</v>
      </c>
      <c r="AV3284">
        <v>4593.4573950000004</v>
      </c>
      <c r="AW3284">
        <v>890.2</v>
      </c>
      <c r="AX3284">
        <v>2661.5</v>
      </c>
      <c r="AY3284">
        <v>1245</v>
      </c>
      <c r="AZ3284">
        <v>668.6</v>
      </c>
      <c r="BA3284">
        <v>4847</v>
      </c>
      <c r="BB3284">
        <v>72.64</v>
      </c>
      <c r="BC3284">
        <v>352</v>
      </c>
      <c r="BD3284">
        <v>937.7</v>
      </c>
      <c r="BE3284">
        <v>252.8</v>
      </c>
      <c r="BF3284">
        <v>66.47</v>
      </c>
      <c r="BG3284">
        <v>171.7</v>
      </c>
      <c r="BH3284">
        <v>3934</v>
      </c>
      <c r="BI3284">
        <v>274.39689800000002</v>
      </c>
      <c r="BJ3284">
        <v>1709.712667</v>
      </c>
      <c r="BL3284">
        <v>447.62729100000001</v>
      </c>
      <c r="BM3284">
        <v>688.32447500000001</v>
      </c>
      <c r="BN3284">
        <v>254.10170099999999</v>
      </c>
      <c r="BO3284">
        <v>4609.0829030000004</v>
      </c>
      <c r="BP3284">
        <v>109</v>
      </c>
      <c r="BQ3284">
        <v>666.79832399999998</v>
      </c>
      <c r="BR3284">
        <v>1485.8491899999999</v>
      </c>
      <c r="BS3284">
        <v>947</v>
      </c>
      <c r="BT3284">
        <v>2414</v>
      </c>
      <c r="BU3284">
        <v>665.2</v>
      </c>
      <c r="BV3284">
        <v>1489.5</v>
      </c>
      <c r="BW3284">
        <v>3545.3541759999998</v>
      </c>
      <c r="BX3284">
        <v>6402</v>
      </c>
      <c r="BY3284">
        <v>426.9</v>
      </c>
      <c r="BZ3284">
        <v>275.42245700000001</v>
      </c>
      <c r="CA3284">
        <v>284</v>
      </c>
      <c r="CB3284">
        <v>237.42001200000001</v>
      </c>
      <c r="CC3284">
        <v>577.15</v>
      </c>
      <c r="CD3284">
        <v>686.6</v>
      </c>
      <c r="CE3284">
        <v>554.6</v>
      </c>
      <c r="CF3284">
        <v>2285</v>
      </c>
      <c r="CG3284">
        <v>1114.5</v>
      </c>
      <c r="CH3284">
        <v>1523.5</v>
      </c>
      <c r="CI3284">
        <v>439.8</v>
      </c>
      <c r="CJ3284">
        <v>1250</v>
      </c>
      <c r="CK3284">
        <v>5500</v>
      </c>
      <c r="CL3284">
        <v>1182</v>
      </c>
      <c r="CM3284">
        <v>802.4</v>
      </c>
      <c r="CN3284">
        <v>1786</v>
      </c>
      <c r="CO3284">
        <v>201.30570399999999</v>
      </c>
      <c r="CP3284">
        <v>172.594898</v>
      </c>
      <c r="CQ3284">
        <v>3829</v>
      </c>
      <c r="CR3284">
        <v>764.5</v>
      </c>
      <c r="CS3284">
        <v>684.8</v>
      </c>
      <c r="CT3284">
        <v>202.2</v>
      </c>
      <c r="CU3284">
        <v>2034</v>
      </c>
      <c r="CV3284">
        <v>1289.5</v>
      </c>
      <c r="CW3284">
        <v>3266.381844</v>
      </c>
    </row>
    <row r="3285" spans="1:101">
      <c r="A3285" s="1">
        <v>43144</v>
      </c>
      <c r="C3285">
        <v>1617.0064170000001</v>
      </c>
      <c r="D3285">
        <v>2536.9438489999998</v>
      </c>
      <c r="E3285">
        <v>1603.5631450000001</v>
      </c>
      <c r="F3285">
        <v>1994.5</v>
      </c>
      <c r="G3285">
        <v>714</v>
      </c>
      <c r="H3285">
        <v>889.6</v>
      </c>
      <c r="I3285">
        <v>363.1</v>
      </c>
      <c r="J3285">
        <v>484.02231499999999</v>
      </c>
      <c r="K3285">
        <v>4830.5</v>
      </c>
      <c r="L3285">
        <v>569.6</v>
      </c>
      <c r="M3285">
        <v>193</v>
      </c>
      <c r="N3285">
        <v>4381.5</v>
      </c>
      <c r="O3285">
        <v>541</v>
      </c>
      <c r="P3285">
        <v>3777.6188520000001</v>
      </c>
      <c r="Q3285">
        <v>637.79999999999995</v>
      </c>
      <c r="R3285">
        <v>2006</v>
      </c>
      <c r="S3285">
        <v>475.95</v>
      </c>
      <c r="T3285">
        <v>225.85</v>
      </c>
      <c r="U3285">
        <v>518.67591600000003</v>
      </c>
      <c r="V3285">
        <v>2105.4913879999999</v>
      </c>
      <c r="W3285">
        <v>126.55</v>
      </c>
      <c r="X3285">
        <v>1517</v>
      </c>
      <c r="Y3285">
        <v>4327.5479189999996</v>
      </c>
      <c r="Z3285">
        <v>187.4</v>
      </c>
      <c r="AA3285">
        <v>6795</v>
      </c>
      <c r="AB3285">
        <v>2462.5</v>
      </c>
      <c r="AC3285">
        <v>1105</v>
      </c>
      <c r="AE3285">
        <v>874.5</v>
      </c>
      <c r="AF3285">
        <v>1518</v>
      </c>
      <c r="AG3285">
        <v>1374.422973</v>
      </c>
      <c r="AH3285">
        <v>634</v>
      </c>
      <c r="AI3285">
        <v>1271</v>
      </c>
      <c r="AJ3285">
        <v>2165</v>
      </c>
      <c r="AK3285">
        <v>359.805522</v>
      </c>
      <c r="AL3285">
        <v>1303.9906880000001</v>
      </c>
      <c r="AM3285">
        <v>855.6</v>
      </c>
      <c r="AN3285">
        <v>1190</v>
      </c>
      <c r="AP3285">
        <v>1597.1282369999999</v>
      </c>
      <c r="AQ3285">
        <v>717.67181200000005</v>
      </c>
      <c r="AR3285">
        <v>1380</v>
      </c>
      <c r="AS3285">
        <v>445.807637</v>
      </c>
      <c r="AT3285">
        <v>398.87439599999999</v>
      </c>
      <c r="AU3285">
        <v>1020</v>
      </c>
      <c r="AV3285">
        <v>4613.5161609999996</v>
      </c>
      <c r="AW3285">
        <v>887.8</v>
      </c>
      <c r="AX3285">
        <v>2600.5</v>
      </c>
      <c r="AY3285">
        <v>1232</v>
      </c>
      <c r="AZ3285">
        <v>666.8</v>
      </c>
      <c r="BA3285">
        <v>4809</v>
      </c>
      <c r="BB3285">
        <v>73</v>
      </c>
      <c r="BC3285">
        <v>356.8</v>
      </c>
      <c r="BD3285">
        <v>933.8</v>
      </c>
      <c r="BE3285">
        <v>253.8</v>
      </c>
      <c r="BF3285">
        <v>66.48</v>
      </c>
      <c r="BG3285">
        <v>171.8</v>
      </c>
      <c r="BH3285">
        <v>3930</v>
      </c>
      <c r="BI3285">
        <v>275.44896</v>
      </c>
      <c r="BJ3285">
        <v>1696.803762</v>
      </c>
      <c r="BL3285">
        <v>450.38780100000002</v>
      </c>
      <c r="BM3285">
        <v>677.20319500000005</v>
      </c>
      <c r="BN3285">
        <v>252.45049900000001</v>
      </c>
      <c r="BO3285">
        <v>4622.6162839999997</v>
      </c>
      <c r="BP3285">
        <v>111</v>
      </c>
      <c r="BQ3285">
        <v>665.89906800000006</v>
      </c>
      <c r="BR3285">
        <v>1485.4363390000001</v>
      </c>
      <c r="BS3285">
        <v>933</v>
      </c>
      <c r="BT3285">
        <v>2418</v>
      </c>
      <c r="BU3285">
        <v>653</v>
      </c>
      <c r="BV3285">
        <v>1455</v>
      </c>
      <c r="BW3285">
        <v>3599.5060370000001</v>
      </c>
      <c r="BX3285">
        <v>6384</v>
      </c>
      <c r="BY3285">
        <v>425.5</v>
      </c>
      <c r="BZ3285">
        <v>276.02308699999998</v>
      </c>
      <c r="CA3285">
        <v>282</v>
      </c>
      <c r="CB3285">
        <v>237.99908500000001</v>
      </c>
      <c r="CC3285">
        <v>569.33000000000004</v>
      </c>
      <c r="CD3285">
        <v>681.4</v>
      </c>
      <c r="CE3285">
        <v>553.6</v>
      </c>
      <c r="CF3285">
        <v>2284.5</v>
      </c>
      <c r="CG3285">
        <v>1122.5</v>
      </c>
      <c r="CH3285">
        <v>1525.5</v>
      </c>
      <c r="CI3285">
        <v>441</v>
      </c>
      <c r="CJ3285">
        <v>1248.5</v>
      </c>
      <c r="CK3285">
        <v>5455</v>
      </c>
      <c r="CL3285">
        <v>1185</v>
      </c>
      <c r="CM3285">
        <v>803.8</v>
      </c>
      <c r="CN3285">
        <v>1725.5</v>
      </c>
      <c r="CO3285">
        <v>202.80351400000001</v>
      </c>
      <c r="CP3285">
        <v>173.344292</v>
      </c>
      <c r="CQ3285">
        <v>3791</v>
      </c>
      <c r="CR3285">
        <v>769</v>
      </c>
      <c r="CS3285">
        <v>663.6</v>
      </c>
      <c r="CT3285">
        <v>200.6</v>
      </c>
      <c r="CU3285">
        <v>2021</v>
      </c>
      <c r="CV3285">
        <v>1335.5</v>
      </c>
      <c r="CW3285">
        <v>3256.9315019999999</v>
      </c>
    </row>
    <row r="3286" spans="1:101">
      <c r="A3286" s="1">
        <v>43145</v>
      </c>
      <c r="C3286">
        <v>1639.2712320000001</v>
      </c>
      <c r="D3286">
        <v>2549.6236920000001</v>
      </c>
      <c r="E3286">
        <v>1614.276421</v>
      </c>
      <c r="F3286">
        <v>2005</v>
      </c>
      <c r="G3286">
        <v>718</v>
      </c>
      <c r="H3286">
        <v>916</v>
      </c>
      <c r="I3286">
        <v>363</v>
      </c>
      <c r="J3286">
        <v>485.50431800000001</v>
      </c>
      <c r="K3286">
        <v>4830</v>
      </c>
      <c r="L3286">
        <v>572.4</v>
      </c>
      <c r="M3286">
        <v>195.7</v>
      </c>
      <c r="N3286">
        <v>4440</v>
      </c>
      <c r="O3286">
        <v>534</v>
      </c>
      <c r="P3286">
        <v>3781.6121069999999</v>
      </c>
      <c r="Q3286">
        <v>635.4</v>
      </c>
      <c r="R3286">
        <v>2031</v>
      </c>
      <c r="S3286">
        <v>474.9</v>
      </c>
      <c r="T3286">
        <v>225.55</v>
      </c>
      <c r="U3286">
        <v>515.66364199999998</v>
      </c>
      <c r="V3286">
        <v>2207.1877519999998</v>
      </c>
      <c r="W3286">
        <v>127.4</v>
      </c>
      <c r="X3286">
        <v>1548.5</v>
      </c>
      <c r="Y3286">
        <v>4331.553981</v>
      </c>
      <c r="Z3286">
        <v>197.65</v>
      </c>
      <c r="AA3286">
        <v>6800</v>
      </c>
      <c r="AB3286">
        <v>2473.5</v>
      </c>
      <c r="AC3286">
        <v>1102</v>
      </c>
      <c r="AE3286">
        <v>895</v>
      </c>
      <c r="AF3286">
        <v>1528</v>
      </c>
      <c r="AG3286">
        <v>1390.41932</v>
      </c>
      <c r="AH3286">
        <v>637</v>
      </c>
      <c r="AI3286">
        <v>1329.5</v>
      </c>
      <c r="AJ3286">
        <v>2175</v>
      </c>
      <c r="AK3286">
        <v>366.124618</v>
      </c>
      <c r="AL3286">
        <v>1303.788675</v>
      </c>
      <c r="AM3286">
        <v>893.2</v>
      </c>
      <c r="AN3286">
        <v>1196</v>
      </c>
      <c r="AP3286">
        <v>1617.573036</v>
      </c>
      <c r="AQ3286">
        <v>732.61516900000004</v>
      </c>
      <c r="AR3286">
        <v>1366</v>
      </c>
      <c r="AS3286">
        <v>444.72030100000001</v>
      </c>
      <c r="AT3286">
        <v>398.21203400000002</v>
      </c>
      <c r="AU3286">
        <v>1036</v>
      </c>
      <c r="AV3286">
        <v>4653.6336929999998</v>
      </c>
      <c r="AW3286">
        <v>891</v>
      </c>
      <c r="AX3286">
        <v>2624</v>
      </c>
      <c r="AY3286">
        <v>1236</v>
      </c>
      <c r="AZ3286">
        <v>669.2</v>
      </c>
      <c r="BA3286">
        <v>4851</v>
      </c>
      <c r="BB3286">
        <v>74.12</v>
      </c>
      <c r="BC3286">
        <v>359</v>
      </c>
      <c r="BD3286">
        <v>930.7</v>
      </c>
      <c r="BE3286">
        <v>252.6</v>
      </c>
      <c r="BF3286">
        <v>66.650000000000006</v>
      </c>
      <c r="BG3286">
        <v>171.5</v>
      </c>
      <c r="BH3286">
        <v>3972</v>
      </c>
      <c r="BI3286">
        <v>278.126936</v>
      </c>
      <c r="BJ3286">
        <v>1713.05942</v>
      </c>
      <c r="BL3286">
        <v>469.49902300000002</v>
      </c>
      <c r="BM3286">
        <v>684.004639</v>
      </c>
      <c r="BN3286">
        <v>252.175298</v>
      </c>
      <c r="BO3286">
        <v>4650.6497159999999</v>
      </c>
      <c r="BP3286">
        <v>112.2</v>
      </c>
      <c r="BQ3286">
        <v>663.20129999999995</v>
      </c>
      <c r="BR3286">
        <v>1496.996155</v>
      </c>
      <c r="BS3286">
        <v>945</v>
      </c>
      <c r="BT3286">
        <v>2410</v>
      </c>
      <c r="BU3286">
        <v>667.6</v>
      </c>
      <c r="BV3286">
        <v>1456.5</v>
      </c>
      <c r="BW3286">
        <v>3664.1242240000001</v>
      </c>
      <c r="BX3286">
        <v>6323</v>
      </c>
      <c r="BY3286">
        <v>430.4</v>
      </c>
      <c r="BZ3286">
        <v>273.82077600000002</v>
      </c>
      <c r="CA3286">
        <v>283.89999999999998</v>
      </c>
      <c r="CB3286">
        <v>236.261866</v>
      </c>
      <c r="CC3286">
        <v>571.20000000000005</v>
      </c>
      <c r="CD3286">
        <v>689.6</v>
      </c>
      <c r="CE3286">
        <v>553.6</v>
      </c>
      <c r="CF3286">
        <v>2281.5</v>
      </c>
      <c r="CG3286">
        <v>1120</v>
      </c>
      <c r="CH3286">
        <v>1544.5</v>
      </c>
      <c r="CI3286">
        <v>443.4</v>
      </c>
      <c r="CJ3286">
        <v>1258.5</v>
      </c>
      <c r="CK3286">
        <v>5490</v>
      </c>
      <c r="CL3286">
        <v>1191</v>
      </c>
      <c r="CM3286">
        <v>809</v>
      </c>
      <c r="CN3286">
        <v>1730</v>
      </c>
      <c r="CO3286">
        <v>201.90482800000001</v>
      </c>
      <c r="CP3286">
        <v>173.95317499999999</v>
      </c>
      <c r="CQ3286">
        <v>3792</v>
      </c>
      <c r="CR3286">
        <v>770.5</v>
      </c>
      <c r="CS3286">
        <v>669.2</v>
      </c>
      <c r="CT3286">
        <v>199.74</v>
      </c>
      <c r="CU3286">
        <v>2023</v>
      </c>
      <c r="CV3286">
        <v>1384</v>
      </c>
      <c r="CW3286">
        <v>3277.5504299999998</v>
      </c>
    </row>
    <row r="3287" spans="1:101">
      <c r="A3287" s="1">
        <v>43146</v>
      </c>
      <c r="C3287">
        <v>1670.8291879999999</v>
      </c>
      <c r="D3287">
        <v>2555.475927</v>
      </c>
      <c r="E3287">
        <v>1615.5620140000001</v>
      </c>
      <c r="F3287">
        <v>2020</v>
      </c>
      <c r="G3287">
        <v>721</v>
      </c>
      <c r="H3287">
        <v>932.2</v>
      </c>
      <c r="I3287">
        <v>366.4</v>
      </c>
      <c r="J3287">
        <v>487.28272199999998</v>
      </c>
      <c r="K3287">
        <v>4713.5</v>
      </c>
      <c r="L3287">
        <v>591.20000000000005</v>
      </c>
      <c r="M3287">
        <v>198.5</v>
      </c>
      <c r="N3287">
        <v>4423.5</v>
      </c>
      <c r="O3287">
        <v>535</v>
      </c>
      <c r="P3287">
        <v>3783.6087339999999</v>
      </c>
      <c r="Q3287">
        <v>636</v>
      </c>
      <c r="R3287">
        <v>2036</v>
      </c>
      <c r="S3287">
        <v>469.75</v>
      </c>
      <c r="T3287">
        <v>225.65</v>
      </c>
      <c r="U3287">
        <v>516.60497799999996</v>
      </c>
      <c r="V3287">
        <v>2252.3861360000001</v>
      </c>
      <c r="W3287">
        <v>126.4</v>
      </c>
      <c r="X3287">
        <v>1551</v>
      </c>
      <c r="Y3287">
        <v>4417.684303</v>
      </c>
      <c r="Z3287">
        <v>212.2</v>
      </c>
      <c r="AA3287">
        <v>6690</v>
      </c>
      <c r="AB3287">
        <v>2475.5</v>
      </c>
      <c r="AC3287">
        <v>1113</v>
      </c>
      <c r="AE3287">
        <v>890.5</v>
      </c>
      <c r="AF3287">
        <v>1546.5</v>
      </c>
      <c r="AG3287">
        <v>1385.788798</v>
      </c>
      <c r="AH3287">
        <v>640</v>
      </c>
      <c r="AI3287">
        <v>1391</v>
      </c>
      <c r="AJ3287">
        <v>2230</v>
      </c>
      <c r="AK3287">
        <v>371.48627599999998</v>
      </c>
      <c r="AL3287">
        <v>1313.485275</v>
      </c>
      <c r="AM3287">
        <v>901</v>
      </c>
      <c r="AN3287">
        <v>1212</v>
      </c>
      <c r="AP3287">
        <v>1609.784541</v>
      </c>
      <c r="AQ3287">
        <v>734.76388699999995</v>
      </c>
      <c r="AR3287">
        <v>1362</v>
      </c>
      <c r="AS3287">
        <v>449.26734199999999</v>
      </c>
      <c r="AT3287">
        <v>399.27181400000001</v>
      </c>
      <c r="AU3287">
        <v>1005</v>
      </c>
      <c r="AV3287">
        <v>4733.8687570000002</v>
      </c>
      <c r="AW3287">
        <v>893.6</v>
      </c>
      <c r="AX3287">
        <v>2634</v>
      </c>
      <c r="AY3287">
        <v>1262</v>
      </c>
      <c r="AZ3287">
        <v>676.8</v>
      </c>
      <c r="BA3287">
        <v>4959</v>
      </c>
      <c r="BB3287">
        <v>76.36</v>
      </c>
      <c r="BC3287">
        <v>359.8</v>
      </c>
      <c r="BD3287">
        <v>929.7</v>
      </c>
      <c r="BE3287">
        <v>252.9</v>
      </c>
      <c r="BF3287">
        <v>67.08</v>
      </c>
      <c r="BG3287">
        <v>172.7</v>
      </c>
      <c r="BH3287">
        <v>4022</v>
      </c>
      <c r="BI3287">
        <v>280.23106000000001</v>
      </c>
      <c r="BJ3287">
        <v>1759.913961</v>
      </c>
      <c r="BL3287">
        <v>483.089225</v>
      </c>
      <c r="BM3287">
        <v>680.97156299999995</v>
      </c>
      <c r="BN3287">
        <v>252.35876500000001</v>
      </c>
      <c r="BO3287">
        <v>4665.1497669999999</v>
      </c>
      <c r="BP3287">
        <v>113.2</v>
      </c>
      <c r="BQ3287">
        <v>666.34869600000002</v>
      </c>
      <c r="BR3287">
        <v>1506.904569</v>
      </c>
      <c r="BS3287">
        <v>936</v>
      </c>
      <c r="BT3287">
        <v>2425</v>
      </c>
      <c r="BU3287">
        <v>681.8</v>
      </c>
      <c r="BV3287">
        <v>1466</v>
      </c>
      <c r="BW3287">
        <v>3754.6806969999998</v>
      </c>
      <c r="BX3287">
        <v>6396</v>
      </c>
      <c r="BY3287">
        <v>434.8</v>
      </c>
      <c r="BZ3287">
        <v>280.360974</v>
      </c>
      <c r="CA3287">
        <v>288.60000000000002</v>
      </c>
      <c r="CB3287">
        <v>239.25374400000001</v>
      </c>
      <c r="CC3287">
        <v>573.75</v>
      </c>
      <c r="CD3287">
        <v>699.6</v>
      </c>
      <c r="CE3287">
        <v>555.20000000000005</v>
      </c>
      <c r="CF3287">
        <v>2257</v>
      </c>
      <c r="CG3287">
        <v>1117</v>
      </c>
      <c r="CH3287">
        <v>1579</v>
      </c>
      <c r="CI3287">
        <v>450.4</v>
      </c>
      <c r="CJ3287">
        <v>1273</v>
      </c>
      <c r="CK3287">
        <v>5585</v>
      </c>
      <c r="CL3287">
        <v>1188.5</v>
      </c>
      <c r="CM3287">
        <v>817.5</v>
      </c>
      <c r="CN3287">
        <v>1703</v>
      </c>
      <c r="CO3287">
        <v>203.402638</v>
      </c>
      <c r="CP3287">
        <v>174.93675500000001</v>
      </c>
      <c r="CQ3287">
        <v>3780</v>
      </c>
      <c r="CR3287">
        <v>762</v>
      </c>
      <c r="CS3287">
        <v>659</v>
      </c>
      <c r="CT3287">
        <v>199.86</v>
      </c>
      <c r="CU3287">
        <v>2063</v>
      </c>
      <c r="CV3287">
        <v>1412</v>
      </c>
      <c r="CW3287">
        <v>3328.2386280000001</v>
      </c>
    </row>
    <row r="3288" spans="1:101">
      <c r="A3288" s="1">
        <v>43147</v>
      </c>
      <c r="C3288">
        <v>1692.7067890000001</v>
      </c>
      <c r="D3288">
        <v>2596.4415709999998</v>
      </c>
      <c r="E3288">
        <v>1633.5603169999999</v>
      </c>
      <c r="F3288">
        <v>2031</v>
      </c>
      <c r="G3288">
        <v>728</v>
      </c>
      <c r="H3288">
        <v>914.6</v>
      </c>
      <c r="I3288">
        <v>368.8</v>
      </c>
      <c r="J3288">
        <v>490.64193</v>
      </c>
      <c r="K3288">
        <v>4739.5</v>
      </c>
      <c r="L3288">
        <v>597.79999999999995</v>
      </c>
      <c r="M3288">
        <v>200.05</v>
      </c>
      <c r="N3288">
        <v>4451.5</v>
      </c>
      <c r="O3288">
        <v>538</v>
      </c>
      <c r="P3288">
        <v>3793.5918700000002</v>
      </c>
      <c r="Q3288">
        <v>649</v>
      </c>
      <c r="R3288">
        <v>2034</v>
      </c>
      <c r="S3288">
        <v>473.4</v>
      </c>
      <c r="T3288">
        <v>228.4</v>
      </c>
      <c r="U3288">
        <v>519.42898500000001</v>
      </c>
      <c r="V3288">
        <v>2315.475547</v>
      </c>
      <c r="W3288">
        <v>128.15</v>
      </c>
      <c r="X3288">
        <v>1547.5</v>
      </c>
      <c r="Y3288">
        <v>4459.7479480000002</v>
      </c>
      <c r="Z3288">
        <v>215.3</v>
      </c>
      <c r="AA3288">
        <v>6705</v>
      </c>
      <c r="AB3288">
        <v>2505</v>
      </c>
      <c r="AC3288">
        <v>1124</v>
      </c>
      <c r="AE3288">
        <v>909</v>
      </c>
      <c r="AF3288">
        <v>1557</v>
      </c>
      <c r="AG3288">
        <v>1386.630711</v>
      </c>
      <c r="AH3288">
        <v>650</v>
      </c>
      <c r="AI3288">
        <v>1400</v>
      </c>
      <c r="AJ3288">
        <v>2280</v>
      </c>
      <c r="AK3288">
        <v>371.48627599999998</v>
      </c>
      <c r="AL3288">
        <v>1331.8684129999999</v>
      </c>
      <c r="AM3288">
        <v>934.8</v>
      </c>
      <c r="AN3288">
        <v>1223</v>
      </c>
      <c r="AP3288">
        <v>1637.531054</v>
      </c>
      <c r="AQ3288">
        <v>743.06575199999997</v>
      </c>
      <c r="AR3288">
        <v>1368</v>
      </c>
      <c r="AS3288">
        <v>458.65796799999998</v>
      </c>
      <c r="AT3288">
        <v>402.71609599999999</v>
      </c>
      <c r="AU3288">
        <v>1005</v>
      </c>
      <c r="AV3288">
        <v>4716.8188060000002</v>
      </c>
      <c r="AW3288">
        <v>905</v>
      </c>
      <c r="AX3288">
        <v>2657.5</v>
      </c>
      <c r="AY3288">
        <v>1262</v>
      </c>
      <c r="AZ3288">
        <v>689</v>
      </c>
      <c r="BA3288">
        <v>4993</v>
      </c>
      <c r="BB3288">
        <v>77.56</v>
      </c>
      <c r="BC3288">
        <v>359</v>
      </c>
      <c r="BD3288">
        <v>943.8</v>
      </c>
      <c r="BE3288">
        <v>256.8</v>
      </c>
      <c r="BF3288">
        <v>67.73</v>
      </c>
      <c r="BG3288">
        <v>177</v>
      </c>
      <c r="BH3288">
        <v>4050</v>
      </c>
      <c r="BI3288">
        <v>285.77829600000001</v>
      </c>
      <c r="BJ3288">
        <v>1781.4288019999999</v>
      </c>
      <c r="BL3288">
        <v>479.904021</v>
      </c>
      <c r="BM3288">
        <v>688.96785399999999</v>
      </c>
      <c r="BN3288">
        <v>252.63396599999999</v>
      </c>
      <c r="BO3288">
        <v>4756.983424</v>
      </c>
      <c r="BP3288">
        <v>113.8</v>
      </c>
      <c r="BQ3288">
        <v>672.64348800000005</v>
      </c>
      <c r="BR3288">
        <v>1518.464385</v>
      </c>
      <c r="BS3288">
        <v>947</v>
      </c>
      <c r="BT3288">
        <v>2423</v>
      </c>
      <c r="BU3288">
        <v>700.6</v>
      </c>
      <c r="BV3288">
        <v>1491</v>
      </c>
      <c r="BW3288">
        <v>3733.2929869999998</v>
      </c>
      <c r="BX3288">
        <v>6568</v>
      </c>
      <c r="BY3288">
        <v>439</v>
      </c>
      <c r="BZ3288">
        <v>277.69150500000001</v>
      </c>
      <c r="CA3288">
        <v>290.39999999999998</v>
      </c>
      <c r="CB3288">
        <v>242.14911000000001</v>
      </c>
      <c r="CC3288">
        <v>580.72</v>
      </c>
      <c r="CD3288">
        <v>700.2</v>
      </c>
      <c r="CE3288">
        <v>591.20000000000005</v>
      </c>
      <c r="CF3288">
        <v>2263</v>
      </c>
      <c r="CG3288">
        <v>1125</v>
      </c>
      <c r="CH3288">
        <v>1589</v>
      </c>
      <c r="CI3288">
        <v>458.4</v>
      </c>
      <c r="CJ3288">
        <v>1279.5</v>
      </c>
      <c r="CK3288">
        <v>5610</v>
      </c>
      <c r="CL3288">
        <v>1200</v>
      </c>
      <c r="CM3288">
        <v>821.5</v>
      </c>
      <c r="CN3288">
        <v>1738</v>
      </c>
      <c r="CO3288">
        <v>204.30132399999999</v>
      </c>
      <c r="CP3288">
        <v>175.92033499999999</v>
      </c>
      <c r="CQ3288">
        <v>3801.5</v>
      </c>
      <c r="CR3288">
        <v>779</v>
      </c>
      <c r="CS3288">
        <v>669.4</v>
      </c>
      <c r="CT3288">
        <v>204.65</v>
      </c>
      <c r="CU3288">
        <v>2060</v>
      </c>
      <c r="CV3288">
        <v>1471</v>
      </c>
      <c r="CW3288">
        <v>3393.5319</v>
      </c>
    </row>
    <row r="3289" spans="1:101">
      <c r="A3289" s="1">
        <v>43150</v>
      </c>
      <c r="C3289">
        <v>1672.1844369999999</v>
      </c>
      <c r="D3289">
        <v>2573.032631</v>
      </c>
      <c r="E3289">
        <v>1613.84789</v>
      </c>
      <c r="F3289">
        <v>2018</v>
      </c>
      <c r="G3289">
        <v>727</v>
      </c>
      <c r="H3289">
        <v>897.8</v>
      </c>
      <c r="I3289">
        <v>362.8</v>
      </c>
      <c r="J3289">
        <v>488.17192499999999</v>
      </c>
      <c r="K3289">
        <v>4712.5</v>
      </c>
      <c r="L3289">
        <v>592.79999999999995</v>
      </c>
      <c r="M3289">
        <v>201</v>
      </c>
      <c r="N3289">
        <v>4440</v>
      </c>
      <c r="O3289">
        <v>531</v>
      </c>
      <c r="P3289">
        <v>3779.6154790000001</v>
      </c>
      <c r="Q3289">
        <v>644.4</v>
      </c>
      <c r="R3289">
        <v>2000</v>
      </c>
      <c r="S3289">
        <v>474.05</v>
      </c>
      <c r="T3289">
        <v>228</v>
      </c>
      <c r="U3289">
        <v>523.38259400000004</v>
      </c>
      <c r="V3289">
        <v>2316.4171799999999</v>
      </c>
      <c r="W3289">
        <v>128.69999999999999</v>
      </c>
      <c r="X3289">
        <v>1546.5</v>
      </c>
      <c r="Y3289">
        <v>4416.6827869999997</v>
      </c>
      <c r="Z3289">
        <v>212.3</v>
      </c>
      <c r="AA3289">
        <v>6660</v>
      </c>
      <c r="AB3289">
        <v>2494</v>
      </c>
      <c r="AC3289">
        <v>1102</v>
      </c>
      <c r="AE3289">
        <v>906</v>
      </c>
      <c r="AF3289">
        <v>1539.5</v>
      </c>
      <c r="AG3289">
        <v>1388.314537</v>
      </c>
      <c r="AH3289">
        <v>645</v>
      </c>
      <c r="AI3289">
        <v>1361</v>
      </c>
      <c r="AJ3289">
        <v>2220</v>
      </c>
      <c r="AK3289">
        <v>367.46503300000001</v>
      </c>
      <c r="AL3289">
        <v>1321.7677880000001</v>
      </c>
      <c r="AM3289">
        <v>940.4</v>
      </c>
      <c r="AN3289">
        <v>1201</v>
      </c>
      <c r="AP3289">
        <v>1630.2293400000001</v>
      </c>
      <c r="AQ3289">
        <v>742.77274499999999</v>
      </c>
      <c r="AR3289">
        <v>1363</v>
      </c>
      <c r="AS3289">
        <v>453.81438200000002</v>
      </c>
      <c r="AT3289">
        <v>408.01499200000001</v>
      </c>
      <c r="AU3289">
        <v>1032</v>
      </c>
      <c r="AV3289">
        <v>4710.8011759999999</v>
      </c>
      <c r="AW3289">
        <v>899.8</v>
      </c>
      <c r="AX3289">
        <v>2668</v>
      </c>
      <c r="AY3289">
        <v>1250</v>
      </c>
      <c r="AZ3289">
        <v>682.2</v>
      </c>
      <c r="BA3289">
        <v>4905</v>
      </c>
      <c r="BB3289">
        <v>76.959999999999994</v>
      </c>
      <c r="BC3289">
        <v>358.7</v>
      </c>
      <c r="BD3289">
        <v>934.5</v>
      </c>
      <c r="BE3289">
        <v>255</v>
      </c>
      <c r="BF3289">
        <v>67.95</v>
      </c>
      <c r="BG3289">
        <v>177.2</v>
      </c>
      <c r="BH3289">
        <v>3975</v>
      </c>
      <c r="BI3289">
        <v>284.53494999999998</v>
      </c>
      <c r="BJ3289">
        <v>1799.118782</v>
      </c>
      <c r="BL3289">
        <v>472.89657299999999</v>
      </c>
      <c r="BM3289">
        <v>686.94580399999995</v>
      </c>
      <c r="BN3289">
        <v>252.81743299999999</v>
      </c>
      <c r="BO3289">
        <v>4756.0167540000002</v>
      </c>
      <c r="BP3289">
        <v>113.8</v>
      </c>
      <c r="BQ3289">
        <v>678.488652</v>
      </c>
      <c r="BR3289">
        <v>1508.555971</v>
      </c>
      <c r="BS3289">
        <v>940</v>
      </c>
      <c r="BT3289">
        <v>2425</v>
      </c>
      <c r="BU3289">
        <v>696.8</v>
      </c>
      <c r="BV3289">
        <v>1470</v>
      </c>
      <c r="BW3289">
        <v>3690.5175669999999</v>
      </c>
      <c r="BX3289">
        <v>6075</v>
      </c>
      <c r="BY3289">
        <v>431.3</v>
      </c>
      <c r="BZ3289">
        <v>276.75719099999998</v>
      </c>
      <c r="CA3289">
        <v>287.3</v>
      </c>
      <c r="CB3289">
        <v>242.43864600000001</v>
      </c>
      <c r="CC3289">
        <v>579.70000000000005</v>
      </c>
      <c r="CD3289">
        <v>691.2</v>
      </c>
      <c r="CE3289">
        <v>579.79999999999995</v>
      </c>
      <c r="CF3289">
        <v>2261.5</v>
      </c>
      <c r="CG3289">
        <v>1114.5</v>
      </c>
      <c r="CH3289">
        <v>1570</v>
      </c>
      <c r="CI3289">
        <v>459.4</v>
      </c>
      <c r="CJ3289">
        <v>1263</v>
      </c>
      <c r="CK3289">
        <v>5555</v>
      </c>
      <c r="CL3289">
        <v>1201.5</v>
      </c>
      <c r="CM3289">
        <v>818.8</v>
      </c>
      <c r="CN3289">
        <v>1714.5</v>
      </c>
      <c r="CO3289">
        <v>205.69927999999999</v>
      </c>
      <c r="CP3289">
        <v>176.060847</v>
      </c>
      <c r="CQ3289">
        <v>3732</v>
      </c>
      <c r="CR3289">
        <v>775</v>
      </c>
      <c r="CS3289">
        <v>663.2</v>
      </c>
      <c r="CT3289">
        <v>203.55</v>
      </c>
      <c r="CU3289">
        <v>2012</v>
      </c>
      <c r="CV3289">
        <v>1435.5</v>
      </c>
      <c r="CW3289">
        <v>3353.1531660000001</v>
      </c>
    </row>
    <row r="3290" spans="1:101">
      <c r="A3290" s="1">
        <v>43151</v>
      </c>
      <c r="C3290">
        <v>1684.188077</v>
      </c>
      <c r="D3290">
        <v>2585.7124739999999</v>
      </c>
      <c r="E3290">
        <v>1623.7041039999999</v>
      </c>
      <c r="F3290">
        <v>2065</v>
      </c>
      <c r="G3290">
        <v>728</v>
      </c>
      <c r="H3290">
        <v>893.4</v>
      </c>
      <c r="I3290">
        <v>364.7</v>
      </c>
      <c r="J3290">
        <v>494.39633900000001</v>
      </c>
      <c r="K3290">
        <v>4722</v>
      </c>
      <c r="L3290">
        <v>595.79999999999995</v>
      </c>
      <c r="M3290">
        <v>201.05</v>
      </c>
      <c r="N3290">
        <v>4493</v>
      </c>
      <c r="O3290">
        <v>539.5</v>
      </c>
      <c r="P3290">
        <v>3842.509239</v>
      </c>
      <c r="Q3290">
        <v>647.6</v>
      </c>
      <c r="R3290">
        <v>2000</v>
      </c>
      <c r="S3290">
        <v>475</v>
      </c>
      <c r="T3290">
        <v>230.8</v>
      </c>
      <c r="U3290">
        <v>529.21887500000003</v>
      </c>
      <c r="V3290">
        <v>2320.183712</v>
      </c>
      <c r="W3290">
        <v>130.75</v>
      </c>
      <c r="X3290">
        <v>1552</v>
      </c>
      <c r="Y3290">
        <v>4472.767648</v>
      </c>
      <c r="Z3290">
        <v>214.8</v>
      </c>
      <c r="AA3290">
        <v>6685</v>
      </c>
      <c r="AB3290">
        <v>2493</v>
      </c>
      <c r="AC3290">
        <v>1107</v>
      </c>
      <c r="AE3290">
        <v>916</v>
      </c>
      <c r="AF3290">
        <v>1559</v>
      </c>
      <c r="AG3290">
        <v>1410.6252320000001</v>
      </c>
      <c r="AH3290">
        <v>645</v>
      </c>
      <c r="AI3290">
        <v>1340.5</v>
      </c>
      <c r="AJ3290">
        <v>2260</v>
      </c>
      <c r="AK3290">
        <v>368.03949599999999</v>
      </c>
      <c r="AL3290">
        <v>1338.332813</v>
      </c>
      <c r="AM3290">
        <v>985.6</v>
      </c>
      <c r="AN3290">
        <v>1218</v>
      </c>
      <c r="AP3290">
        <v>1657.489073</v>
      </c>
      <c r="AQ3290">
        <v>719.82052999999996</v>
      </c>
      <c r="AR3290">
        <v>1376</v>
      </c>
      <c r="AS3290">
        <v>463.20500800000002</v>
      </c>
      <c r="AT3290">
        <v>408.01499200000001</v>
      </c>
      <c r="AU3290">
        <v>1045</v>
      </c>
      <c r="AV3290">
        <v>4581.4221360000001</v>
      </c>
      <c r="AW3290">
        <v>917.2</v>
      </c>
      <c r="AX3290">
        <v>2675.5</v>
      </c>
      <c r="AY3290">
        <v>1263</v>
      </c>
      <c r="AZ3290">
        <v>686.4</v>
      </c>
      <c r="BA3290">
        <v>4973</v>
      </c>
      <c r="BB3290">
        <v>77.819999999999993</v>
      </c>
      <c r="BC3290">
        <v>361.4</v>
      </c>
      <c r="BD3290">
        <v>938.5</v>
      </c>
      <c r="BE3290">
        <v>257</v>
      </c>
      <c r="BF3290">
        <v>67.849999999999994</v>
      </c>
      <c r="BG3290">
        <v>177.3</v>
      </c>
      <c r="BH3290">
        <v>4005</v>
      </c>
      <c r="BI3290">
        <v>287.30856799999998</v>
      </c>
      <c r="BJ3290">
        <v>1833.064419</v>
      </c>
      <c r="BL3290">
        <v>477.35585900000001</v>
      </c>
      <c r="BM3290">
        <v>687.49727199999995</v>
      </c>
      <c r="BN3290">
        <v>252.175298</v>
      </c>
      <c r="BO3290">
        <v>4825.6169989999999</v>
      </c>
      <c r="BP3290">
        <v>113.8</v>
      </c>
      <c r="BQ3290">
        <v>682.535304</v>
      </c>
      <c r="BR3290">
        <v>1522.5928899999999</v>
      </c>
      <c r="BS3290">
        <v>947</v>
      </c>
      <c r="BT3290">
        <v>2465</v>
      </c>
      <c r="BU3290">
        <v>696.6</v>
      </c>
      <c r="BV3290">
        <v>1493</v>
      </c>
      <c r="BW3290">
        <v>3631.81513</v>
      </c>
      <c r="BX3290">
        <v>5928</v>
      </c>
      <c r="BY3290">
        <v>433</v>
      </c>
      <c r="BZ3290">
        <v>280.49444799999998</v>
      </c>
      <c r="CA3290">
        <v>292.2</v>
      </c>
      <c r="CB3290">
        <v>245.623549</v>
      </c>
      <c r="CC3290">
        <v>591.09</v>
      </c>
      <c r="CD3290">
        <v>702.8</v>
      </c>
      <c r="CE3290">
        <v>580.79999999999995</v>
      </c>
      <c r="CF3290">
        <v>2256</v>
      </c>
      <c r="CG3290">
        <v>1133.5</v>
      </c>
      <c r="CH3290">
        <v>1596</v>
      </c>
      <c r="CI3290">
        <v>462.6</v>
      </c>
      <c r="CJ3290">
        <v>1269</v>
      </c>
      <c r="CK3290">
        <v>5590</v>
      </c>
      <c r="CL3290">
        <v>1213</v>
      </c>
      <c r="CM3290">
        <v>820.2</v>
      </c>
      <c r="CN3290">
        <v>1711.5</v>
      </c>
      <c r="CO3290">
        <v>206.19855000000001</v>
      </c>
      <c r="CP3290">
        <v>178.96475000000001</v>
      </c>
      <c r="CQ3290">
        <v>3744</v>
      </c>
      <c r="CR3290">
        <v>780</v>
      </c>
      <c r="CS3290">
        <v>664.4</v>
      </c>
      <c r="CT3290">
        <v>203</v>
      </c>
      <c r="CU3290">
        <v>2036</v>
      </c>
      <c r="CV3290">
        <v>1400</v>
      </c>
      <c r="CW3290">
        <v>3366.039996</v>
      </c>
    </row>
    <row r="3291" spans="1:101">
      <c r="A3291" s="1">
        <v>43152</v>
      </c>
      <c r="C3291">
        <v>1739.172491</v>
      </c>
      <c r="D3291">
        <v>2591.5647090000002</v>
      </c>
      <c r="E3291">
        <v>1625.846759</v>
      </c>
      <c r="F3291">
        <v>2083</v>
      </c>
      <c r="G3291">
        <v>732</v>
      </c>
      <c r="H3291">
        <v>902</v>
      </c>
      <c r="I3291">
        <v>363.5</v>
      </c>
      <c r="J3291">
        <v>496.56994400000002</v>
      </c>
      <c r="K3291">
        <v>4799.5</v>
      </c>
      <c r="L3291">
        <v>601.4</v>
      </c>
      <c r="M3291">
        <v>202.1</v>
      </c>
      <c r="N3291">
        <v>4450</v>
      </c>
      <c r="O3291">
        <v>547</v>
      </c>
      <c r="P3291">
        <v>3882.441785</v>
      </c>
      <c r="Q3291">
        <v>639</v>
      </c>
      <c r="R3291">
        <v>1995</v>
      </c>
      <c r="S3291">
        <v>472.2</v>
      </c>
      <c r="T3291">
        <v>232.5</v>
      </c>
      <c r="U3291">
        <v>534.11382000000003</v>
      </c>
      <c r="V3291">
        <v>2330.5416749999999</v>
      </c>
      <c r="W3291">
        <v>132.19999999999999</v>
      </c>
      <c r="X3291">
        <v>1553</v>
      </c>
      <c r="Y3291">
        <v>4529.8540240000002</v>
      </c>
      <c r="Z3291">
        <v>211</v>
      </c>
      <c r="AA3291">
        <v>6670</v>
      </c>
      <c r="AB3291">
        <v>2496.5</v>
      </c>
      <c r="AC3291">
        <v>1096</v>
      </c>
      <c r="AE3291">
        <v>922.5</v>
      </c>
      <c r="AF3291">
        <v>1576.5</v>
      </c>
      <c r="AG3291">
        <v>1427.884448</v>
      </c>
      <c r="AH3291">
        <v>650</v>
      </c>
      <c r="AI3291">
        <v>1332</v>
      </c>
      <c r="AJ3291">
        <v>2305</v>
      </c>
      <c r="AK3291">
        <v>387.33188899999999</v>
      </c>
      <c r="AL3291">
        <v>1337.9287879999999</v>
      </c>
      <c r="AM3291">
        <v>950</v>
      </c>
      <c r="AN3291">
        <v>1224</v>
      </c>
      <c r="AP3291">
        <v>1670.6321579999999</v>
      </c>
      <c r="AQ3291">
        <v>729.88043700000003</v>
      </c>
      <c r="AR3291">
        <v>1391</v>
      </c>
      <c r="AS3291">
        <v>458.85566499999999</v>
      </c>
      <c r="AT3291">
        <v>408.54488199999997</v>
      </c>
      <c r="AU3291">
        <v>1069</v>
      </c>
      <c r="AV3291">
        <v>4699.7688550000003</v>
      </c>
      <c r="AW3291">
        <v>930.2</v>
      </c>
      <c r="AX3291">
        <v>2666</v>
      </c>
      <c r="AY3291">
        <v>1264</v>
      </c>
      <c r="AZ3291">
        <v>691</v>
      </c>
      <c r="BA3291">
        <v>5012</v>
      </c>
      <c r="BB3291">
        <v>77.38</v>
      </c>
      <c r="BC3291">
        <v>360.6</v>
      </c>
      <c r="BD3291">
        <v>933.1</v>
      </c>
      <c r="BE3291">
        <v>260.60000000000002</v>
      </c>
      <c r="BF3291">
        <v>69.72</v>
      </c>
      <c r="BG3291">
        <v>175.5</v>
      </c>
      <c r="BH3291">
        <v>4069</v>
      </c>
      <c r="BI3291">
        <v>285.58701200000002</v>
      </c>
      <c r="BJ3291">
        <v>1842.148463</v>
      </c>
      <c r="BL3291">
        <v>481.39044999999999</v>
      </c>
      <c r="BM3291">
        <v>686.21051199999999</v>
      </c>
      <c r="BN3291">
        <v>254.46863500000001</v>
      </c>
      <c r="BO3291">
        <v>4816.9169689999999</v>
      </c>
      <c r="BP3291">
        <v>115.4</v>
      </c>
      <c r="BQ3291">
        <v>683.43456000000003</v>
      </c>
      <c r="BR3291">
        <v>1530.0242009999999</v>
      </c>
      <c r="BS3291">
        <v>951</v>
      </c>
      <c r="BT3291">
        <v>2484</v>
      </c>
      <c r="BU3291">
        <v>701.4</v>
      </c>
      <c r="BV3291">
        <v>1522.5</v>
      </c>
      <c r="BW3291">
        <v>3655.0230700000002</v>
      </c>
      <c r="BX3291">
        <v>5869</v>
      </c>
      <c r="BY3291">
        <v>436.2</v>
      </c>
      <c r="BZ3291">
        <v>281.56223499999999</v>
      </c>
      <c r="CA3291">
        <v>295.39999999999998</v>
      </c>
      <c r="CB3291">
        <v>246.395647</v>
      </c>
      <c r="CC3291">
        <v>591.6</v>
      </c>
      <c r="CD3291">
        <v>706</v>
      </c>
      <c r="CE3291">
        <v>582.6</v>
      </c>
      <c r="CF3291">
        <v>2258</v>
      </c>
      <c r="CG3291">
        <v>1142.5</v>
      </c>
      <c r="CH3291">
        <v>1602.5</v>
      </c>
      <c r="CI3291">
        <v>469.8</v>
      </c>
      <c r="CJ3291">
        <v>1272</v>
      </c>
      <c r="CK3291">
        <v>5600</v>
      </c>
      <c r="CL3291">
        <v>1219.5</v>
      </c>
      <c r="CM3291">
        <v>831.4</v>
      </c>
      <c r="CN3291">
        <v>1714.5</v>
      </c>
      <c r="CO3291">
        <v>206.99738300000001</v>
      </c>
      <c r="CP3291">
        <v>179.24577300000001</v>
      </c>
      <c r="CQ3291">
        <v>3730.5</v>
      </c>
      <c r="CR3291">
        <v>781.5</v>
      </c>
      <c r="CS3291">
        <v>662.2</v>
      </c>
      <c r="CT3291">
        <v>202.4</v>
      </c>
      <c r="CU3291">
        <v>2020</v>
      </c>
      <c r="CV3291">
        <v>1379.5</v>
      </c>
      <c r="CW3291">
        <v>3380.64507</v>
      </c>
    </row>
    <row r="3292" spans="1:101">
      <c r="A3292" s="1">
        <v>43153</v>
      </c>
      <c r="C3292">
        <v>1742.4638110000001</v>
      </c>
      <c r="D3292">
        <v>2589.6139640000001</v>
      </c>
      <c r="E3292">
        <v>1645.1306549999999</v>
      </c>
      <c r="F3292">
        <v>2050</v>
      </c>
      <c r="G3292">
        <v>729</v>
      </c>
      <c r="H3292">
        <v>902.2</v>
      </c>
      <c r="I3292">
        <v>357.1</v>
      </c>
      <c r="J3292">
        <v>498.15074800000002</v>
      </c>
      <c r="K3292">
        <v>4772</v>
      </c>
      <c r="L3292">
        <v>585</v>
      </c>
      <c r="M3292">
        <v>211</v>
      </c>
      <c r="N3292">
        <v>4354.5</v>
      </c>
      <c r="O3292">
        <v>543</v>
      </c>
      <c r="P3292">
        <v>3849.4974350000002</v>
      </c>
      <c r="Q3292">
        <v>637.79999999999995</v>
      </c>
      <c r="R3292">
        <v>1990</v>
      </c>
      <c r="S3292">
        <v>473.9</v>
      </c>
      <c r="T3292">
        <v>232.35</v>
      </c>
      <c r="U3292">
        <v>519.42898500000001</v>
      </c>
      <c r="V3292">
        <v>2308.8841160000002</v>
      </c>
      <c r="W3292">
        <v>142.15</v>
      </c>
      <c r="X3292">
        <v>1540.5</v>
      </c>
      <c r="Y3292">
        <v>4544.8767550000002</v>
      </c>
      <c r="Z3292">
        <v>211.6</v>
      </c>
      <c r="AA3292">
        <v>6660</v>
      </c>
      <c r="AB3292">
        <v>2467.5</v>
      </c>
      <c r="AC3292">
        <v>1117</v>
      </c>
      <c r="AE3292">
        <v>921</v>
      </c>
      <c r="AF3292">
        <v>1563.5</v>
      </c>
      <c r="AG3292">
        <v>1418.2024489999999</v>
      </c>
      <c r="AH3292">
        <v>647</v>
      </c>
      <c r="AI3292">
        <v>1326</v>
      </c>
      <c r="AJ3292">
        <v>2285</v>
      </c>
      <c r="AK3292">
        <v>385.17765200000002</v>
      </c>
      <c r="AL3292">
        <v>1316.1114379999999</v>
      </c>
      <c r="AM3292">
        <v>898</v>
      </c>
      <c r="AN3292">
        <v>1220</v>
      </c>
      <c r="AP3292">
        <v>1687.1827089999999</v>
      </c>
      <c r="AQ3292">
        <v>711.12798899999996</v>
      </c>
      <c r="AR3292">
        <v>1390</v>
      </c>
      <c r="AS3292">
        <v>455.395961</v>
      </c>
      <c r="AT3292">
        <v>412.38658099999998</v>
      </c>
      <c r="AU3292">
        <v>1072</v>
      </c>
      <c r="AV3292">
        <v>4680.7130269999998</v>
      </c>
      <c r="AW3292">
        <v>936.8</v>
      </c>
      <c r="AX3292">
        <v>2609.5</v>
      </c>
      <c r="AY3292">
        <v>1260</v>
      </c>
      <c r="AZ3292">
        <v>687.4</v>
      </c>
      <c r="BA3292">
        <v>4939</v>
      </c>
      <c r="BB3292">
        <v>77.739999999999995</v>
      </c>
      <c r="BC3292">
        <v>353.6</v>
      </c>
      <c r="BD3292">
        <v>937.3</v>
      </c>
      <c r="BE3292">
        <v>260.2</v>
      </c>
      <c r="BF3292">
        <v>69.180000000000007</v>
      </c>
      <c r="BG3292">
        <v>174.6</v>
      </c>
      <c r="BH3292">
        <v>4085</v>
      </c>
      <c r="BI3292">
        <v>284.63059199999998</v>
      </c>
      <c r="BJ3292">
        <v>1809.637148</v>
      </c>
      <c r="BL3292">
        <v>480.54106200000001</v>
      </c>
      <c r="BM3292">
        <v>690.25461399999995</v>
      </c>
      <c r="BN3292">
        <v>258.68837500000001</v>
      </c>
      <c r="BO3292">
        <v>4785.0168560000002</v>
      </c>
      <c r="BP3292">
        <v>114.2</v>
      </c>
      <c r="BQ3292">
        <v>682.98493199999996</v>
      </c>
      <c r="BR3292">
        <v>1522.18004</v>
      </c>
      <c r="BS3292">
        <v>944</v>
      </c>
      <c r="BT3292">
        <v>2456</v>
      </c>
      <c r="BU3292">
        <v>704.8</v>
      </c>
      <c r="BV3292">
        <v>1518</v>
      </c>
      <c r="BW3292">
        <v>3661.3938779999999</v>
      </c>
      <c r="BX3292">
        <v>5869</v>
      </c>
      <c r="BY3292">
        <v>431</v>
      </c>
      <c r="BZ3292">
        <v>280.16076399999997</v>
      </c>
      <c r="CA3292">
        <v>293.39999999999998</v>
      </c>
      <c r="CB3292">
        <v>246.20262199999999</v>
      </c>
      <c r="CC3292">
        <v>587.35</v>
      </c>
      <c r="CD3292">
        <v>698.2</v>
      </c>
      <c r="CE3292">
        <v>584.20000000000005</v>
      </c>
      <c r="CF3292">
        <v>2264</v>
      </c>
      <c r="CG3292">
        <v>1143.5</v>
      </c>
      <c r="CH3292">
        <v>1589.5</v>
      </c>
      <c r="CI3292">
        <v>467.6</v>
      </c>
      <c r="CJ3292">
        <v>1270</v>
      </c>
      <c r="CK3292">
        <v>5625</v>
      </c>
      <c r="CL3292">
        <v>1236</v>
      </c>
      <c r="CM3292">
        <v>830</v>
      </c>
      <c r="CN3292">
        <v>1710</v>
      </c>
      <c r="CO3292">
        <v>205.998842</v>
      </c>
      <c r="CP3292">
        <v>178.028007</v>
      </c>
      <c r="CQ3292">
        <v>3738.5</v>
      </c>
      <c r="CR3292">
        <v>775</v>
      </c>
      <c r="CS3292">
        <v>664</v>
      </c>
      <c r="CT3292">
        <v>201.85</v>
      </c>
      <c r="CU3292">
        <v>2027</v>
      </c>
      <c r="CV3292">
        <v>1361</v>
      </c>
      <c r="CW3292">
        <v>3378.9268259999999</v>
      </c>
    </row>
    <row r="3293" spans="1:101">
      <c r="A3293" s="1">
        <v>43154</v>
      </c>
      <c r="C3293">
        <v>1731.2346</v>
      </c>
      <c r="D3293">
        <v>2579.8602390000001</v>
      </c>
      <c r="E3293">
        <v>1648.130373</v>
      </c>
      <c r="F3293">
        <v>2053</v>
      </c>
      <c r="G3293">
        <v>731</v>
      </c>
      <c r="H3293">
        <v>899.8</v>
      </c>
      <c r="I3293">
        <v>362.5</v>
      </c>
      <c r="J3293">
        <v>494.79154</v>
      </c>
      <c r="K3293">
        <v>4752</v>
      </c>
      <c r="L3293">
        <v>565</v>
      </c>
      <c r="M3293">
        <v>209.8</v>
      </c>
      <c r="N3293">
        <v>4460</v>
      </c>
      <c r="O3293">
        <v>534.5</v>
      </c>
      <c r="P3293">
        <v>3844.5058669999999</v>
      </c>
      <c r="Q3293">
        <v>650.4</v>
      </c>
      <c r="R3293">
        <v>2011</v>
      </c>
      <c r="S3293">
        <v>476.1</v>
      </c>
      <c r="T3293">
        <v>244.05</v>
      </c>
      <c r="U3293">
        <v>517.16977899999995</v>
      </c>
      <c r="V3293">
        <v>2315.475547</v>
      </c>
      <c r="W3293">
        <v>144.15</v>
      </c>
      <c r="X3293">
        <v>1526.5</v>
      </c>
      <c r="Y3293">
        <v>4544.8767550000002</v>
      </c>
      <c r="Z3293">
        <v>211.4</v>
      </c>
      <c r="AA3293">
        <v>6760</v>
      </c>
      <c r="AB3293">
        <v>2477.5</v>
      </c>
      <c r="AC3293">
        <v>1135</v>
      </c>
      <c r="AE3293">
        <v>912.5</v>
      </c>
      <c r="AF3293">
        <v>1563</v>
      </c>
      <c r="AG3293">
        <v>1373.58106</v>
      </c>
      <c r="AH3293">
        <v>647</v>
      </c>
      <c r="AI3293">
        <v>1311</v>
      </c>
      <c r="AJ3293">
        <v>2350</v>
      </c>
      <c r="AK3293">
        <v>379.38514700000002</v>
      </c>
      <c r="AL3293">
        <v>1309.0409999999999</v>
      </c>
      <c r="AM3293">
        <v>892.2</v>
      </c>
      <c r="AN3293">
        <v>1207</v>
      </c>
      <c r="AP3293">
        <v>1672.0925010000001</v>
      </c>
      <c r="AQ3293">
        <v>706.53754600000002</v>
      </c>
      <c r="AR3293">
        <v>1396</v>
      </c>
      <c r="AS3293">
        <v>454.90171700000002</v>
      </c>
      <c r="AT3293">
        <v>388.93896599999999</v>
      </c>
      <c r="AU3293">
        <v>1050</v>
      </c>
      <c r="AV3293">
        <v>4642.6013720000001</v>
      </c>
      <c r="AW3293">
        <v>937</v>
      </c>
      <c r="AX3293">
        <v>2614.5</v>
      </c>
      <c r="AY3293">
        <v>1247</v>
      </c>
      <c r="AZ3293">
        <v>688.4</v>
      </c>
      <c r="BA3293">
        <v>4932</v>
      </c>
      <c r="BB3293">
        <v>77.599999999999994</v>
      </c>
      <c r="BC3293">
        <v>353</v>
      </c>
      <c r="BD3293">
        <v>947.1</v>
      </c>
      <c r="BE3293">
        <v>259.3</v>
      </c>
      <c r="BF3293">
        <v>68.650000000000006</v>
      </c>
      <c r="BG3293">
        <v>176.4</v>
      </c>
      <c r="BH3293">
        <v>4056</v>
      </c>
      <c r="BI3293">
        <v>286.352148</v>
      </c>
      <c r="BJ3293">
        <v>1795.293921</v>
      </c>
      <c r="BL3293">
        <v>481.81514399999998</v>
      </c>
      <c r="BM3293">
        <v>696.68841199999997</v>
      </c>
      <c r="BN3293">
        <v>246.21262300000001</v>
      </c>
      <c r="BO3293">
        <v>4764.7167849999996</v>
      </c>
      <c r="BP3293">
        <v>115</v>
      </c>
      <c r="BQ3293">
        <v>732.89364</v>
      </c>
      <c r="BR3293">
        <v>1513.097327</v>
      </c>
      <c r="BS3293">
        <v>950</v>
      </c>
      <c r="BT3293">
        <v>2472</v>
      </c>
      <c r="BU3293">
        <v>700</v>
      </c>
      <c r="BV3293">
        <v>1518</v>
      </c>
      <c r="BW3293">
        <v>3641.826399</v>
      </c>
      <c r="BX3293">
        <v>5920</v>
      </c>
      <c r="BY3293">
        <v>448.2</v>
      </c>
      <c r="BZ3293">
        <v>279.22645</v>
      </c>
      <c r="CA3293">
        <v>293.60000000000002</v>
      </c>
      <c r="CB3293">
        <v>246.58867100000001</v>
      </c>
      <c r="CC3293">
        <v>582.59</v>
      </c>
      <c r="CD3293">
        <v>698</v>
      </c>
      <c r="CE3293">
        <v>587.4</v>
      </c>
      <c r="CF3293">
        <v>2258.5</v>
      </c>
      <c r="CG3293">
        <v>1122.5</v>
      </c>
      <c r="CH3293">
        <v>1588</v>
      </c>
      <c r="CI3293">
        <v>464.2</v>
      </c>
      <c r="CJ3293">
        <v>1265</v>
      </c>
      <c r="CK3293">
        <v>5640</v>
      </c>
      <c r="CL3293">
        <v>1251.5</v>
      </c>
      <c r="CM3293">
        <v>829.6</v>
      </c>
      <c r="CN3293">
        <v>1766</v>
      </c>
      <c r="CO3293">
        <v>205.100156</v>
      </c>
      <c r="CP3293">
        <v>178.35586699999999</v>
      </c>
      <c r="CQ3293">
        <v>3760.5</v>
      </c>
      <c r="CR3293">
        <v>778.5</v>
      </c>
      <c r="CS3293">
        <v>686.8</v>
      </c>
      <c r="CT3293">
        <v>203.85</v>
      </c>
      <c r="CU3293">
        <v>2004</v>
      </c>
      <c r="CV3293">
        <v>1355.5</v>
      </c>
      <c r="CW3293">
        <v>3349.7166779999998</v>
      </c>
    </row>
    <row r="3294" spans="1:101">
      <c r="A3294" s="1">
        <v>43157</v>
      </c>
      <c r="C3294">
        <v>1784.670157</v>
      </c>
      <c r="D3294">
        <v>2658.8654110000002</v>
      </c>
      <c r="E3294">
        <v>1657.5580560000001</v>
      </c>
      <c r="F3294">
        <v>2070</v>
      </c>
      <c r="G3294">
        <v>739</v>
      </c>
      <c r="H3294">
        <v>912</v>
      </c>
      <c r="I3294">
        <v>366</v>
      </c>
      <c r="J3294">
        <v>495.97714300000001</v>
      </c>
      <c r="K3294">
        <v>4813.5</v>
      </c>
      <c r="L3294">
        <v>577.6</v>
      </c>
      <c r="M3294">
        <v>208.5</v>
      </c>
      <c r="N3294">
        <v>4464.5</v>
      </c>
      <c r="O3294">
        <v>535</v>
      </c>
      <c r="P3294">
        <v>3855.4873170000001</v>
      </c>
      <c r="Q3294">
        <v>650.20000000000005</v>
      </c>
      <c r="R3294">
        <v>1975</v>
      </c>
      <c r="S3294">
        <v>480.85</v>
      </c>
      <c r="T3294">
        <v>242.8</v>
      </c>
      <c r="U3294">
        <v>518.86418300000003</v>
      </c>
      <c r="V3294">
        <v>2327.7167760000002</v>
      </c>
      <c r="W3294">
        <v>143.9</v>
      </c>
      <c r="X3294">
        <v>1552.5</v>
      </c>
      <c r="Y3294">
        <v>4554.8919089999999</v>
      </c>
      <c r="Z3294">
        <v>212</v>
      </c>
      <c r="AA3294">
        <v>6815</v>
      </c>
      <c r="AB3294">
        <v>2487</v>
      </c>
      <c r="AC3294">
        <v>1120</v>
      </c>
      <c r="AE3294">
        <v>904.5</v>
      </c>
      <c r="AF3294">
        <v>1575</v>
      </c>
      <c r="AG3294">
        <v>1401.3641889999999</v>
      </c>
      <c r="AH3294">
        <v>655</v>
      </c>
      <c r="AI3294">
        <v>1332</v>
      </c>
      <c r="AJ3294">
        <v>2400</v>
      </c>
      <c r="AK3294">
        <v>384.31595700000003</v>
      </c>
      <c r="AL3294">
        <v>1314.0913129999999</v>
      </c>
      <c r="AM3294">
        <v>879.4</v>
      </c>
      <c r="AN3294">
        <v>1228</v>
      </c>
      <c r="AP3294">
        <v>1688.1562710000001</v>
      </c>
      <c r="AQ3294">
        <v>704.58416599999998</v>
      </c>
      <c r="AR3294">
        <v>1367</v>
      </c>
      <c r="AS3294">
        <v>455.79135600000001</v>
      </c>
      <c r="AT3294">
        <v>399.27181400000001</v>
      </c>
      <c r="AU3294">
        <v>1060</v>
      </c>
      <c r="AV3294">
        <v>4658.6483850000004</v>
      </c>
      <c r="AW3294">
        <v>945.6</v>
      </c>
      <c r="AX3294">
        <v>2634.5</v>
      </c>
      <c r="AY3294">
        <v>1240</v>
      </c>
      <c r="AZ3294">
        <v>686.8</v>
      </c>
      <c r="BA3294">
        <v>4910</v>
      </c>
      <c r="BB3294">
        <v>78.599999999999994</v>
      </c>
      <c r="BC3294">
        <v>360.3</v>
      </c>
      <c r="BD3294">
        <v>943.2</v>
      </c>
      <c r="BE3294">
        <v>262.3</v>
      </c>
      <c r="BF3294">
        <v>68.55</v>
      </c>
      <c r="BG3294">
        <v>178.6</v>
      </c>
      <c r="BH3294">
        <v>4084</v>
      </c>
      <c r="BI3294">
        <v>287.21292599999998</v>
      </c>
      <c r="BJ3294">
        <v>1802.9436430000001</v>
      </c>
      <c r="BL3294">
        <v>478.842287</v>
      </c>
      <c r="BM3294">
        <v>703.76558999999997</v>
      </c>
      <c r="BN3294">
        <v>245.937423</v>
      </c>
      <c r="BO3294">
        <v>4765.6834550000003</v>
      </c>
      <c r="BP3294">
        <v>117.4</v>
      </c>
      <c r="BQ3294">
        <v>714.90851999999995</v>
      </c>
      <c r="BR3294">
        <v>1518.464385</v>
      </c>
      <c r="BS3294">
        <v>970</v>
      </c>
      <c r="BT3294">
        <v>2488</v>
      </c>
      <c r="BU3294">
        <v>714</v>
      </c>
      <c r="BV3294">
        <v>1502</v>
      </c>
      <c r="BW3294">
        <v>3698.7086049999998</v>
      </c>
      <c r="BX3294">
        <v>5980</v>
      </c>
      <c r="BY3294">
        <v>444.9</v>
      </c>
      <c r="BZ3294">
        <v>283.56433700000002</v>
      </c>
      <c r="CA3294">
        <v>292</v>
      </c>
      <c r="CB3294">
        <v>247.84333000000001</v>
      </c>
      <c r="CC3294">
        <v>586.5</v>
      </c>
      <c r="CD3294">
        <v>695.6</v>
      </c>
      <c r="CE3294">
        <v>586</v>
      </c>
      <c r="CF3294">
        <v>2278.5</v>
      </c>
      <c r="CG3294">
        <v>1144</v>
      </c>
      <c r="CH3294">
        <v>1595</v>
      </c>
      <c r="CI3294">
        <v>466.6</v>
      </c>
      <c r="CJ3294">
        <v>1276.5</v>
      </c>
      <c r="CK3294">
        <v>5650</v>
      </c>
      <c r="CL3294">
        <v>1253.5</v>
      </c>
      <c r="CM3294">
        <v>829</v>
      </c>
      <c r="CN3294">
        <v>1780</v>
      </c>
      <c r="CO3294">
        <v>205.69927999999999</v>
      </c>
      <c r="CP3294">
        <v>180.04200499999999</v>
      </c>
      <c r="CQ3294">
        <v>3831.5</v>
      </c>
      <c r="CR3294">
        <v>789</v>
      </c>
      <c r="CS3294">
        <v>688</v>
      </c>
      <c r="CT3294">
        <v>205.55</v>
      </c>
      <c r="CU3294">
        <v>1994</v>
      </c>
      <c r="CV3294">
        <v>1381.5</v>
      </c>
      <c r="CW3294">
        <v>3362.6035080000001</v>
      </c>
    </row>
    <row r="3295" spans="1:101">
      <c r="A3295" s="1">
        <v>43158</v>
      </c>
      <c r="C3295">
        <v>1783.1213</v>
      </c>
      <c r="D3295">
        <v>2595.466199</v>
      </c>
      <c r="E3295">
        <v>1654.9868690000001</v>
      </c>
      <c r="F3295">
        <v>2108</v>
      </c>
      <c r="G3295">
        <v>740</v>
      </c>
      <c r="H3295">
        <v>905.8</v>
      </c>
      <c r="I3295">
        <v>365.6</v>
      </c>
      <c r="J3295">
        <v>499.92915199999999</v>
      </c>
      <c r="K3295">
        <v>4795</v>
      </c>
      <c r="L3295">
        <v>572.6</v>
      </c>
      <c r="M3295">
        <v>212</v>
      </c>
      <c r="N3295">
        <v>4397.5</v>
      </c>
      <c r="O3295">
        <v>531</v>
      </c>
      <c r="P3295">
        <v>3885.4367259999999</v>
      </c>
      <c r="Q3295">
        <v>637.20000000000005</v>
      </c>
      <c r="R3295">
        <v>1969.5</v>
      </c>
      <c r="S3295">
        <v>478.2</v>
      </c>
      <c r="T3295">
        <v>243.25</v>
      </c>
      <c r="U3295">
        <v>515.85190899999998</v>
      </c>
      <c r="V3295">
        <v>2299.4677860000002</v>
      </c>
      <c r="W3295">
        <v>141.80000000000001</v>
      </c>
      <c r="X3295">
        <v>1550</v>
      </c>
      <c r="Y3295">
        <v>4556.8949389999998</v>
      </c>
      <c r="Z3295">
        <v>207.5</v>
      </c>
      <c r="AA3295">
        <v>6735</v>
      </c>
      <c r="AB3295">
        <v>2479</v>
      </c>
      <c r="AC3295">
        <v>1116</v>
      </c>
      <c r="AE3295">
        <v>900</v>
      </c>
      <c r="AF3295">
        <v>1557.5</v>
      </c>
      <c r="AG3295">
        <v>1413.571927</v>
      </c>
      <c r="AH3295">
        <v>653</v>
      </c>
      <c r="AI3295">
        <v>1273</v>
      </c>
      <c r="AJ3295">
        <v>2410</v>
      </c>
      <c r="AK3295">
        <v>379.624506</v>
      </c>
      <c r="AL3295">
        <v>1316.919488</v>
      </c>
      <c r="AM3295">
        <v>895.4</v>
      </c>
      <c r="AN3295">
        <v>1213</v>
      </c>
      <c r="AP3295">
        <v>1679.880995</v>
      </c>
      <c r="AQ3295">
        <v>702.43544799999995</v>
      </c>
      <c r="AR3295">
        <v>1387</v>
      </c>
      <c r="AS3295">
        <v>448.67424899999997</v>
      </c>
      <c r="AT3295">
        <v>399.66923100000002</v>
      </c>
      <c r="AU3295">
        <v>1067</v>
      </c>
      <c r="AV3295">
        <v>4712.8070520000001</v>
      </c>
      <c r="AW3295">
        <v>948</v>
      </c>
      <c r="AX3295">
        <v>2606</v>
      </c>
      <c r="AY3295">
        <v>1237</v>
      </c>
      <c r="AZ3295">
        <v>686</v>
      </c>
      <c r="BA3295">
        <v>4925</v>
      </c>
      <c r="BB3295">
        <v>77.14</v>
      </c>
      <c r="BC3295">
        <v>362.5</v>
      </c>
      <c r="BD3295">
        <v>927.5</v>
      </c>
      <c r="BE3295">
        <v>263.39999999999998</v>
      </c>
      <c r="BF3295">
        <v>69.03</v>
      </c>
      <c r="BG3295">
        <v>178.1</v>
      </c>
      <c r="BH3295">
        <v>4054</v>
      </c>
      <c r="BI3295">
        <v>286.92599999999999</v>
      </c>
      <c r="BJ3295">
        <v>1810.5933640000001</v>
      </c>
      <c r="BL3295">
        <v>479.05463400000002</v>
      </c>
      <c r="BM3295">
        <v>695.30974100000003</v>
      </c>
      <c r="BN3295">
        <v>248.047292</v>
      </c>
      <c r="BO3295">
        <v>4748.2833929999997</v>
      </c>
      <c r="BP3295">
        <v>117.8</v>
      </c>
      <c r="BQ3295">
        <v>710.86186799999996</v>
      </c>
      <c r="BR3295">
        <v>1520.115787</v>
      </c>
      <c r="BS3295">
        <v>957</v>
      </c>
      <c r="BT3295">
        <v>2604</v>
      </c>
      <c r="BU3295">
        <v>727</v>
      </c>
      <c r="BV3295">
        <v>1491</v>
      </c>
      <c r="BW3295">
        <v>3683.691703</v>
      </c>
      <c r="BX3295">
        <v>5841</v>
      </c>
      <c r="BY3295">
        <v>441.5</v>
      </c>
      <c r="BZ3295">
        <v>284.431915</v>
      </c>
      <c r="CA3295">
        <v>292.10000000000002</v>
      </c>
      <c r="CB3295">
        <v>248.711939</v>
      </c>
      <c r="CC3295">
        <v>590.07000000000005</v>
      </c>
      <c r="CD3295">
        <v>692.2</v>
      </c>
      <c r="CE3295">
        <v>575.20000000000005</v>
      </c>
      <c r="CF3295">
        <v>2302.5</v>
      </c>
      <c r="CG3295">
        <v>1125.5</v>
      </c>
      <c r="CH3295">
        <v>1600</v>
      </c>
      <c r="CI3295">
        <v>467</v>
      </c>
      <c r="CJ3295">
        <v>1284</v>
      </c>
      <c r="CK3295">
        <v>5740</v>
      </c>
      <c r="CL3295">
        <v>1241</v>
      </c>
      <c r="CM3295">
        <v>839</v>
      </c>
      <c r="CN3295">
        <v>1757.5</v>
      </c>
      <c r="CO3295">
        <v>206.797675</v>
      </c>
      <c r="CP3295">
        <v>181.493956</v>
      </c>
      <c r="CQ3295">
        <v>3752</v>
      </c>
      <c r="CR3295">
        <v>773.5</v>
      </c>
      <c r="CS3295">
        <v>681.6</v>
      </c>
      <c r="CT3295">
        <v>204.8</v>
      </c>
      <c r="CU3295">
        <v>2001</v>
      </c>
      <c r="CV3295">
        <v>1374</v>
      </c>
      <c r="CW3295">
        <v>3374.6312160000002</v>
      </c>
    </row>
    <row r="3296" spans="1:101">
      <c r="A3296" s="1">
        <v>43159</v>
      </c>
      <c r="C3296">
        <v>1723.683923</v>
      </c>
      <c r="D3296">
        <v>2566.2050239999999</v>
      </c>
      <c r="E3296">
        <v>1579.5654070000001</v>
      </c>
      <c r="F3296">
        <v>2114</v>
      </c>
      <c r="G3296">
        <v>738</v>
      </c>
      <c r="H3296">
        <v>870</v>
      </c>
      <c r="I3296">
        <v>365</v>
      </c>
      <c r="J3296">
        <v>499.533951</v>
      </c>
      <c r="K3296">
        <v>4775</v>
      </c>
      <c r="L3296">
        <v>579.4</v>
      </c>
      <c r="M3296">
        <v>213.5</v>
      </c>
      <c r="N3296">
        <v>4295.5</v>
      </c>
      <c r="O3296">
        <v>520</v>
      </c>
      <c r="P3296">
        <v>3847.5008079999998</v>
      </c>
      <c r="Q3296">
        <v>628</v>
      </c>
      <c r="R3296">
        <v>1955</v>
      </c>
      <c r="S3296">
        <v>475.15</v>
      </c>
      <c r="T3296">
        <v>239.8</v>
      </c>
      <c r="U3296">
        <v>507.37988899999999</v>
      </c>
      <c r="V3296">
        <v>2245.7947049999998</v>
      </c>
      <c r="W3296">
        <v>143</v>
      </c>
      <c r="X3296">
        <v>1546</v>
      </c>
      <c r="Y3296">
        <v>4629.004046</v>
      </c>
      <c r="Z3296">
        <v>206.5</v>
      </c>
      <c r="AA3296">
        <v>6635</v>
      </c>
      <c r="AB3296">
        <v>2460</v>
      </c>
      <c r="AC3296">
        <v>1096</v>
      </c>
      <c r="AE3296">
        <v>893</v>
      </c>
      <c r="AF3296">
        <v>1556</v>
      </c>
      <c r="AG3296">
        <v>1413.571927</v>
      </c>
      <c r="AH3296">
        <v>651</v>
      </c>
      <c r="AI3296">
        <v>1219.5</v>
      </c>
      <c r="AJ3296">
        <v>2390</v>
      </c>
      <c r="AK3296">
        <v>369.90650199999999</v>
      </c>
      <c r="AL3296">
        <v>1320.3536999999999</v>
      </c>
      <c r="AM3296">
        <v>861.6</v>
      </c>
      <c r="AN3296">
        <v>1205</v>
      </c>
      <c r="AP3296">
        <v>1679.880995</v>
      </c>
      <c r="AQ3296">
        <v>700.38439900000003</v>
      </c>
      <c r="AR3296">
        <v>1391</v>
      </c>
      <c r="AS3296">
        <v>438.987077</v>
      </c>
      <c r="AT3296">
        <v>407.08768500000002</v>
      </c>
      <c r="AU3296">
        <v>1058</v>
      </c>
      <c r="AV3296">
        <v>4712.8070520000001</v>
      </c>
      <c r="AW3296">
        <v>939.6</v>
      </c>
      <c r="AX3296">
        <v>2619</v>
      </c>
      <c r="AY3296">
        <v>1227</v>
      </c>
      <c r="AZ3296">
        <v>695.4</v>
      </c>
      <c r="BA3296">
        <v>4913</v>
      </c>
      <c r="BB3296">
        <v>76.66</v>
      </c>
      <c r="BC3296">
        <v>357.9</v>
      </c>
      <c r="BD3296">
        <v>927</v>
      </c>
      <c r="BE3296">
        <v>262.60000000000002</v>
      </c>
      <c r="BF3296">
        <v>68.8</v>
      </c>
      <c r="BG3296">
        <v>177.7</v>
      </c>
      <c r="BH3296">
        <v>4028</v>
      </c>
      <c r="BI3296">
        <v>282.71775200000002</v>
      </c>
      <c r="BJ3296">
        <v>1818.721192</v>
      </c>
      <c r="BL3296">
        <v>484.78800000000001</v>
      </c>
      <c r="BM3296">
        <v>680.32818299999997</v>
      </c>
      <c r="BN3296">
        <v>245.57048900000001</v>
      </c>
      <c r="BO3296">
        <v>4694.1498689999999</v>
      </c>
      <c r="BP3296">
        <v>117.2</v>
      </c>
      <c r="BQ3296">
        <v>706.365588</v>
      </c>
      <c r="BR3296">
        <v>1511.445925</v>
      </c>
      <c r="BS3296">
        <v>951</v>
      </c>
      <c r="BT3296">
        <v>2601</v>
      </c>
      <c r="BU3296">
        <v>732.4</v>
      </c>
      <c r="BV3296">
        <v>1493</v>
      </c>
      <c r="BW3296">
        <v>3573.112693</v>
      </c>
      <c r="BX3296">
        <v>5776</v>
      </c>
      <c r="BY3296">
        <v>427.7</v>
      </c>
      <c r="BZ3296">
        <v>280.16076399999997</v>
      </c>
      <c r="CA3296">
        <v>289.60000000000002</v>
      </c>
      <c r="CB3296">
        <v>249.966598</v>
      </c>
      <c r="CC3296">
        <v>586.33000000000004</v>
      </c>
      <c r="CD3296">
        <v>692.6</v>
      </c>
      <c r="CE3296">
        <v>571.6</v>
      </c>
      <c r="CF3296">
        <v>2301</v>
      </c>
      <c r="CG3296">
        <v>1154.5</v>
      </c>
      <c r="CH3296">
        <v>1597.5</v>
      </c>
      <c r="CI3296">
        <v>458.6</v>
      </c>
      <c r="CJ3296">
        <v>1268.5</v>
      </c>
      <c r="CK3296">
        <v>5710</v>
      </c>
      <c r="CL3296">
        <v>1225</v>
      </c>
      <c r="CM3296">
        <v>810.8</v>
      </c>
      <c r="CN3296">
        <v>1707.5</v>
      </c>
      <c r="CO3296">
        <v>210.49227300000001</v>
      </c>
      <c r="CP3296">
        <v>174.23419799999999</v>
      </c>
      <c r="CQ3296">
        <v>3733.5</v>
      </c>
      <c r="CR3296">
        <v>761.5</v>
      </c>
      <c r="CS3296">
        <v>666.2</v>
      </c>
      <c r="CT3296">
        <v>203.75</v>
      </c>
      <c r="CU3296">
        <v>2036</v>
      </c>
      <c r="CV3296">
        <v>1394</v>
      </c>
      <c r="CW3296">
        <v>3335.970726</v>
      </c>
    </row>
    <row r="3297" spans="1:101">
      <c r="A3297" s="1">
        <v>43160</v>
      </c>
      <c r="C3297">
        <v>1685.9305409999999</v>
      </c>
      <c r="D3297">
        <v>2521.3378889999999</v>
      </c>
      <c r="E3297">
        <v>1612.5622969999999</v>
      </c>
      <c r="F3297">
        <v>2034</v>
      </c>
      <c r="G3297">
        <v>732</v>
      </c>
      <c r="H3297">
        <v>857.4</v>
      </c>
      <c r="I3297">
        <v>368.5</v>
      </c>
      <c r="J3297">
        <v>498.54594800000001</v>
      </c>
      <c r="K3297">
        <v>4765.5</v>
      </c>
      <c r="L3297">
        <v>579.6</v>
      </c>
      <c r="M3297">
        <v>211.25</v>
      </c>
      <c r="N3297">
        <v>4271.5</v>
      </c>
      <c r="O3297">
        <v>520.5</v>
      </c>
      <c r="P3297">
        <v>3759.649206</v>
      </c>
      <c r="Q3297">
        <v>627</v>
      </c>
      <c r="R3297">
        <v>1936</v>
      </c>
      <c r="S3297">
        <v>473.6</v>
      </c>
      <c r="T3297">
        <v>240</v>
      </c>
      <c r="U3297">
        <v>497.96653300000003</v>
      </c>
      <c r="V3297">
        <v>2229.7869439999999</v>
      </c>
      <c r="W3297">
        <v>141.4</v>
      </c>
      <c r="X3297">
        <v>1538.5</v>
      </c>
      <c r="Y3297">
        <v>4587.9419159999998</v>
      </c>
      <c r="Z3297">
        <v>205.8</v>
      </c>
      <c r="AA3297">
        <v>6575</v>
      </c>
      <c r="AB3297">
        <v>2430</v>
      </c>
      <c r="AC3297">
        <v>1075</v>
      </c>
      <c r="AE3297">
        <v>882.5</v>
      </c>
      <c r="AF3297">
        <v>1534</v>
      </c>
      <c r="AG3297">
        <v>1357.1637559999999</v>
      </c>
      <c r="AH3297">
        <v>648</v>
      </c>
      <c r="AI3297">
        <v>1189.5</v>
      </c>
      <c r="AJ3297">
        <v>2355</v>
      </c>
      <c r="AK3297">
        <v>359.85339399999998</v>
      </c>
      <c r="AL3297">
        <v>1317.525525</v>
      </c>
      <c r="AM3297">
        <v>871.6</v>
      </c>
      <c r="AN3297">
        <v>1185</v>
      </c>
      <c r="AP3297">
        <v>1623.414407</v>
      </c>
      <c r="AQ3297">
        <v>703.02146200000004</v>
      </c>
      <c r="AR3297">
        <v>1390</v>
      </c>
      <c r="AS3297">
        <v>474.77030600000001</v>
      </c>
      <c r="AT3297">
        <v>413.04894300000001</v>
      </c>
      <c r="AU3297">
        <v>1035</v>
      </c>
      <c r="AV3297">
        <v>4568.3839379999999</v>
      </c>
      <c r="AW3297">
        <v>924.2</v>
      </c>
      <c r="AX3297">
        <v>2603.5</v>
      </c>
      <c r="AY3297">
        <v>1229</v>
      </c>
      <c r="AZ3297">
        <v>694.6</v>
      </c>
      <c r="BA3297">
        <v>4854</v>
      </c>
      <c r="BB3297">
        <v>75.36</v>
      </c>
      <c r="BC3297">
        <v>347.4</v>
      </c>
      <c r="BD3297">
        <v>920</v>
      </c>
      <c r="BE3297">
        <v>260.5</v>
      </c>
      <c r="BF3297">
        <v>68.319999999999993</v>
      </c>
      <c r="BG3297">
        <v>174.9</v>
      </c>
      <c r="BH3297">
        <v>3942</v>
      </c>
      <c r="BI3297">
        <v>278.41386199999999</v>
      </c>
      <c r="BJ3297">
        <v>1759.4358540000001</v>
      </c>
      <c r="BL3297">
        <v>473.10892000000001</v>
      </c>
      <c r="BM3297">
        <v>683.26934800000004</v>
      </c>
      <c r="BN3297">
        <v>243.73581999999999</v>
      </c>
      <c r="BO3297">
        <v>4597.4828619999998</v>
      </c>
      <c r="BP3297">
        <v>116.2</v>
      </c>
      <c r="BQ3297">
        <v>701.41967999999997</v>
      </c>
      <c r="BR3297">
        <v>1511.0330750000001</v>
      </c>
      <c r="BS3297">
        <v>956</v>
      </c>
      <c r="BT3297">
        <v>2583</v>
      </c>
      <c r="BU3297">
        <v>725</v>
      </c>
      <c r="BV3297">
        <v>1480</v>
      </c>
      <c r="BW3297">
        <v>3440.690916</v>
      </c>
      <c r="BX3297">
        <v>5724</v>
      </c>
      <c r="BY3297">
        <v>418</v>
      </c>
      <c r="BZ3297">
        <v>276.29003399999999</v>
      </c>
      <c r="CA3297">
        <v>263.10000000000002</v>
      </c>
      <c r="CB3297">
        <v>247.55379300000001</v>
      </c>
      <c r="CC3297">
        <v>575.45000000000005</v>
      </c>
      <c r="CD3297">
        <v>676</v>
      </c>
      <c r="CE3297">
        <v>571</v>
      </c>
      <c r="CF3297">
        <v>2291.5</v>
      </c>
      <c r="CG3297">
        <v>1129</v>
      </c>
      <c r="CH3297">
        <v>1580.5</v>
      </c>
      <c r="CI3297">
        <v>450.4</v>
      </c>
      <c r="CJ3297">
        <v>1277</v>
      </c>
      <c r="CK3297">
        <v>5675</v>
      </c>
      <c r="CL3297">
        <v>1221</v>
      </c>
      <c r="CM3297">
        <v>795.7</v>
      </c>
      <c r="CN3297">
        <v>1723.5</v>
      </c>
      <c r="CO3297">
        <v>208.29548500000001</v>
      </c>
      <c r="CP3297">
        <v>173.15694400000001</v>
      </c>
      <c r="CQ3297">
        <v>3710.5</v>
      </c>
      <c r="CR3297">
        <v>764</v>
      </c>
      <c r="CS3297">
        <v>673.8</v>
      </c>
      <c r="CT3297">
        <v>202.35</v>
      </c>
      <c r="CU3297">
        <v>1981</v>
      </c>
      <c r="CV3297">
        <v>1280</v>
      </c>
      <c r="CW3297">
        <v>3297.3102359999998</v>
      </c>
    </row>
    <row r="3298" spans="1:101">
      <c r="A3298" s="1">
        <v>43161</v>
      </c>
      <c r="C3298">
        <v>1633.656626</v>
      </c>
      <c r="D3298">
        <v>2542.7960840000001</v>
      </c>
      <c r="E3298">
        <v>1581.2795309999999</v>
      </c>
      <c r="F3298">
        <v>1998.5</v>
      </c>
      <c r="G3298">
        <v>723</v>
      </c>
      <c r="H3298">
        <v>842.6</v>
      </c>
      <c r="I3298">
        <v>371.7</v>
      </c>
      <c r="J3298">
        <v>491.53113200000001</v>
      </c>
      <c r="K3298">
        <v>4736</v>
      </c>
      <c r="L3298">
        <v>576</v>
      </c>
      <c r="M3298">
        <v>205.3</v>
      </c>
      <c r="N3298">
        <v>4220</v>
      </c>
      <c r="O3298">
        <v>523.5</v>
      </c>
      <c r="P3298">
        <v>3758.650893</v>
      </c>
      <c r="Q3298">
        <v>627.6</v>
      </c>
      <c r="R3298">
        <v>1950</v>
      </c>
      <c r="S3298">
        <v>464.1</v>
      </c>
      <c r="T3298">
        <v>236.25</v>
      </c>
      <c r="U3298">
        <v>501.16707400000001</v>
      </c>
      <c r="V3298">
        <v>2226.0204119999999</v>
      </c>
      <c r="W3298">
        <v>141.4</v>
      </c>
      <c r="X3298">
        <v>1524</v>
      </c>
      <c r="Y3298">
        <v>4462.7524949999997</v>
      </c>
      <c r="Z3298">
        <v>204.8</v>
      </c>
      <c r="AA3298">
        <v>6515</v>
      </c>
      <c r="AB3298">
        <v>2381.5</v>
      </c>
      <c r="AC3298">
        <v>1070</v>
      </c>
      <c r="AE3298">
        <v>872.5</v>
      </c>
      <c r="AF3298">
        <v>1520.5</v>
      </c>
      <c r="AG3298">
        <v>1327.6968010000001</v>
      </c>
      <c r="AH3298">
        <v>636</v>
      </c>
      <c r="AI3298">
        <v>1197.5</v>
      </c>
      <c r="AJ3298">
        <v>2295</v>
      </c>
      <c r="AK3298">
        <v>348.98646300000001</v>
      </c>
      <c r="AL3298">
        <v>1302.9806249999999</v>
      </c>
      <c r="AM3298">
        <v>858.2</v>
      </c>
      <c r="AN3298">
        <v>1166</v>
      </c>
      <c r="AP3298">
        <v>1613.192008</v>
      </c>
      <c r="AQ3298">
        <v>688.56645000000003</v>
      </c>
      <c r="AR3298">
        <v>1380</v>
      </c>
      <c r="AS3298">
        <v>495.42968400000001</v>
      </c>
      <c r="AT3298">
        <v>407.35262999999998</v>
      </c>
      <c r="AU3298">
        <v>1015</v>
      </c>
      <c r="AV3298">
        <v>4467.0871699999998</v>
      </c>
      <c r="AW3298">
        <v>906</v>
      </c>
      <c r="AX3298">
        <v>2584</v>
      </c>
      <c r="AY3298">
        <v>1124</v>
      </c>
      <c r="AZ3298">
        <v>697.6</v>
      </c>
      <c r="BA3298">
        <v>4873</v>
      </c>
      <c r="BB3298">
        <v>74.72</v>
      </c>
      <c r="BC3298">
        <v>347.8</v>
      </c>
      <c r="BD3298">
        <v>913</v>
      </c>
      <c r="BE3298">
        <v>253.4</v>
      </c>
      <c r="BF3298">
        <v>67</v>
      </c>
      <c r="BG3298">
        <v>174</v>
      </c>
      <c r="BH3298">
        <v>3837</v>
      </c>
      <c r="BI3298">
        <v>274.20561400000003</v>
      </c>
      <c r="BJ3298">
        <v>1827.327129</v>
      </c>
      <c r="BL3298">
        <v>457.607596</v>
      </c>
      <c r="BM3298">
        <v>679.40906900000004</v>
      </c>
      <c r="BN3298">
        <v>236.305409</v>
      </c>
      <c r="BO3298">
        <v>4524.0159370000001</v>
      </c>
      <c r="BP3298">
        <v>113.8</v>
      </c>
      <c r="BQ3298">
        <v>696.47377200000005</v>
      </c>
      <c r="BR3298">
        <v>1478.41788</v>
      </c>
      <c r="BS3298">
        <v>931</v>
      </c>
      <c r="BT3298">
        <v>2584</v>
      </c>
      <c r="BU3298">
        <v>718.8</v>
      </c>
      <c r="BV3298">
        <v>1467.5</v>
      </c>
      <c r="BW3298">
        <v>3311.4545419999999</v>
      </c>
      <c r="BX3298">
        <v>5690</v>
      </c>
      <c r="BY3298">
        <v>419.5</v>
      </c>
      <c r="BZ3298">
        <v>272.75298800000002</v>
      </c>
      <c r="CA3298">
        <v>272.5</v>
      </c>
      <c r="CB3298">
        <v>244.17586600000001</v>
      </c>
      <c r="CC3298">
        <v>568.99</v>
      </c>
      <c r="CD3298">
        <v>662</v>
      </c>
      <c r="CE3298">
        <v>572.20000000000005</v>
      </c>
      <c r="CF3298">
        <v>2249.5</v>
      </c>
      <c r="CG3298">
        <v>1108.5</v>
      </c>
      <c r="CH3298">
        <v>1552.5</v>
      </c>
      <c r="CI3298">
        <v>451.2</v>
      </c>
      <c r="CJ3298">
        <v>1264</v>
      </c>
      <c r="CK3298">
        <v>5565</v>
      </c>
      <c r="CL3298">
        <v>1214</v>
      </c>
      <c r="CM3298">
        <v>780</v>
      </c>
      <c r="CN3298">
        <v>1722</v>
      </c>
      <c r="CO3298">
        <v>201.70511999999999</v>
      </c>
      <c r="CP3298">
        <v>174.281035</v>
      </c>
      <c r="CQ3298">
        <v>3712.5</v>
      </c>
      <c r="CR3298">
        <v>765.5</v>
      </c>
      <c r="CS3298">
        <v>662.8</v>
      </c>
      <c r="CT3298">
        <v>199.02</v>
      </c>
      <c r="CU3298">
        <v>1899.5</v>
      </c>
      <c r="CV3298">
        <v>1266</v>
      </c>
      <c r="CW3298">
        <v>3263.804478</v>
      </c>
    </row>
    <row r="3299" spans="1:101">
      <c r="A3299" s="1">
        <v>43164</v>
      </c>
      <c r="C3299">
        <v>1639.0776249999999</v>
      </c>
      <c r="D3299">
        <v>2526.2147519999999</v>
      </c>
      <c r="E3299">
        <v>1597.9922409999999</v>
      </c>
      <c r="F3299">
        <v>2029</v>
      </c>
      <c r="G3299">
        <v>725</v>
      </c>
      <c r="H3299">
        <v>862.8</v>
      </c>
      <c r="I3299">
        <v>376.4</v>
      </c>
      <c r="J3299">
        <v>494.98914000000002</v>
      </c>
      <c r="K3299">
        <v>4800</v>
      </c>
      <c r="L3299">
        <v>572.4</v>
      </c>
      <c r="M3299">
        <v>207.2</v>
      </c>
      <c r="N3299">
        <v>4221</v>
      </c>
      <c r="O3299">
        <v>528.5</v>
      </c>
      <c r="P3299">
        <v>3781.6121069999999</v>
      </c>
      <c r="Q3299">
        <v>635</v>
      </c>
      <c r="R3299">
        <v>1963</v>
      </c>
      <c r="S3299">
        <v>470.15</v>
      </c>
      <c r="T3299">
        <v>238.4</v>
      </c>
      <c r="U3299">
        <v>507.75642299999998</v>
      </c>
      <c r="V3299">
        <v>2245.7947049999998</v>
      </c>
      <c r="W3299">
        <v>142.05000000000001</v>
      </c>
      <c r="X3299">
        <v>1525.5</v>
      </c>
      <c r="Y3299">
        <v>4455.7418870000001</v>
      </c>
      <c r="Z3299">
        <v>205.1</v>
      </c>
      <c r="AA3299">
        <v>6595</v>
      </c>
      <c r="AB3299">
        <v>2402</v>
      </c>
      <c r="AC3299">
        <v>1083</v>
      </c>
      <c r="AE3299">
        <v>860</v>
      </c>
      <c r="AF3299">
        <v>1516</v>
      </c>
      <c r="AG3299">
        <v>1344.9560180000001</v>
      </c>
      <c r="AH3299">
        <v>641</v>
      </c>
      <c r="AI3299">
        <v>1207.5</v>
      </c>
      <c r="AJ3299">
        <v>2310</v>
      </c>
      <c r="AK3299">
        <v>349.27369499999998</v>
      </c>
      <c r="AL3299">
        <v>1321.9698000000001</v>
      </c>
      <c r="AM3299">
        <v>878</v>
      </c>
      <c r="AN3299">
        <v>1183</v>
      </c>
      <c r="AP3299">
        <v>1638.5046159999999</v>
      </c>
      <c r="AQ3299">
        <v>685.63638000000003</v>
      </c>
      <c r="AR3299">
        <v>1395</v>
      </c>
      <c r="AS3299">
        <v>495.42968400000001</v>
      </c>
      <c r="AT3299">
        <v>406.690268</v>
      </c>
      <c r="AU3299">
        <v>1035</v>
      </c>
      <c r="AV3299">
        <v>4503.1929490000002</v>
      </c>
      <c r="AW3299">
        <v>922</v>
      </c>
      <c r="AX3299">
        <v>2580.5</v>
      </c>
      <c r="AY3299">
        <v>1129</v>
      </c>
      <c r="AZ3299">
        <v>704.4</v>
      </c>
      <c r="BA3299">
        <v>4868</v>
      </c>
      <c r="BB3299">
        <v>75.400000000000006</v>
      </c>
      <c r="BC3299">
        <v>347.1</v>
      </c>
      <c r="BD3299">
        <v>921.4</v>
      </c>
      <c r="BE3299">
        <v>256.5</v>
      </c>
      <c r="BF3299">
        <v>67</v>
      </c>
      <c r="BG3299">
        <v>177</v>
      </c>
      <c r="BH3299">
        <v>3881</v>
      </c>
      <c r="BI3299">
        <v>275.640244</v>
      </c>
      <c r="BJ3299">
        <v>1822.546053</v>
      </c>
      <c r="BL3299">
        <v>458.45698299999998</v>
      </c>
      <c r="BM3299">
        <v>689.05976599999997</v>
      </c>
      <c r="BN3299">
        <v>239.97474700000001</v>
      </c>
      <c r="BO3299">
        <v>4574.2827809999999</v>
      </c>
      <c r="BP3299">
        <v>115.6</v>
      </c>
      <c r="BQ3299">
        <v>700.52042400000005</v>
      </c>
      <c r="BR3299">
        <v>1484.1977879999999</v>
      </c>
      <c r="BS3299">
        <v>932</v>
      </c>
      <c r="BT3299">
        <v>2642</v>
      </c>
      <c r="BU3299">
        <v>728.6</v>
      </c>
      <c r="BV3299">
        <v>1472.5</v>
      </c>
      <c r="BW3299">
        <v>3362.8760569999999</v>
      </c>
      <c r="BX3299">
        <v>5665</v>
      </c>
      <c r="BY3299">
        <v>422.9</v>
      </c>
      <c r="BZ3299">
        <v>273.42035499999997</v>
      </c>
      <c r="CA3299">
        <v>261</v>
      </c>
      <c r="CB3299">
        <v>244.079354</v>
      </c>
      <c r="CC3299">
        <v>572.55999999999995</v>
      </c>
      <c r="CD3299">
        <v>673.4</v>
      </c>
      <c r="CE3299">
        <v>582.79999999999995</v>
      </c>
      <c r="CF3299">
        <v>2267</v>
      </c>
      <c r="CG3299">
        <v>1121.5</v>
      </c>
      <c r="CH3299">
        <v>1568</v>
      </c>
      <c r="CI3299">
        <v>457</v>
      </c>
      <c r="CJ3299">
        <v>1289</v>
      </c>
      <c r="CK3299">
        <v>5560</v>
      </c>
      <c r="CL3299">
        <v>1215.5</v>
      </c>
      <c r="CM3299">
        <v>775.1</v>
      </c>
      <c r="CN3299">
        <v>1735.5</v>
      </c>
      <c r="CO3299">
        <v>203.7022</v>
      </c>
      <c r="CP3299">
        <v>175.63931299999999</v>
      </c>
      <c r="CQ3299">
        <v>3759.5</v>
      </c>
      <c r="CR3299">
        <v>775</v>
      </c>
      <c r="CS3299">
        <v>674.4</v>
      </c>
      <c r="CT3299">
        <v>202.3</v>
      </c>
      <c r="CU3299">
        <v>1894.5</v>
      </c>
      <c r="CV3299">
        <v>1260</v>
      </c>
      <c r="CW3299">
        <v>3262.0862339999999</v>
      </c>
    </row>
    <row r="3300" spans="1:101">
      <c r="A3300" s="1">
        <v>43165</v>
      </c>
      <c r="C3300">
        <v>1703.9359999999999</v>
      </c>
      <c r="D3300">
        <v>2526.2147519999999</v>
      </c>
      <c r="E3300">
        <v>1603.1346140000001</v>
      </c>
      <c r="F3300">
        <v>1917.5</v>
      </c>
      <c r="G3300">
        <v>729</v>
      </c>
      <c r="H3300">
        <v>884.2</v>
      </c>
      <c r="I3300">
        <v>380</v>
      </c>
      <c r="J3300">
        <v>494.79154</v>
      </c>
      <c r="K3300">
        <v>4795.5</v>
      </c>
      <c r="L3300">
        <v>587</v>
      </c>
      <c r="M3300">
        <v>211.35</v>
      </c>
      <c r="N3300">
        <v>4195</v>
      </c>
      <c r="O3300">
        <v>540</v>
      </c>
      <c r="P3300">
        <v>3799.5817520000001</v>
      </c>
      <c r="Q3300">
        <v>629.4</v>
      </c>
      <c r="R3300">
        <v>1982.5</v>
      </c>
      <c r="S3300">
        <v>473.15</v>
      </c>
      <c r="T3300">
        <v>238.15</v>
      </c>
      <c r="U3300">
        <v>503.61454700000002</v>
      </c>
      <c r="V3300">
        <v>2273.1020619999999</v>
      </c>
      <c r="W3300">
        <v>141.15</v>
      </c>
      <c r="X3300">
        <v>1522.5</v>
      </c>
      <c r="Y3300">
        <v>4533.8600859999997</v>
      </c>
      <c r="Z3300">
        <v>206</v>
      </c>
      <c r="AA3300">
        <v>6740</v>
      </c>
      <c r="AB3300">
        <v>2389</v>
      </c>
      <c r="AC3300">
        <v>1085</v>
      </c>
      <c r="AE3300">
        <v>872.5</v>
      </c>
      <c r="AF3300">
        <v>1522.5</v>
      </c>
      <c r="AG3300">
        <v>1307.069933</v>
      </c>
      <c r="AH3300">
        <v>646</v>
      </c>
      <c r="AI3300">
        <v>1229.5</v>
      </c>
      <c r="AJ3300">
        <v>2310</v>
      </c>
      <c r="AK3300">
        <v>352.72047400000002</v>
      </c>
      <c r="AL3300">
        <v>1329.8482879999999</v>
      </c>
      <c r="AM3300">
        <v>877.2</v>
      </c>
      <c r="AN3300">
        <v>1189</v>
      </c>
      <c r="AP3300">
        <v>1633.6368070000001</v>
      </c>
      <c r="AQ3300">
        <v>683.78066899999999</v>
      </c>
      <c r="AR3300">
        <v>1415</v>
      </c>
      <c r="AS3300">
        <v>486.63215000000002</v>
      </c>
      <c r="AT3300">
        <v>404.70318200000003</v>
      </c>
      <c r="AU3300">
        <v>1061</v>
      </c>
      <c r="AV3300">
        <v>4523.2517150000003</v>
      </c>
      <c r="AW3300">
        <v>927.4</v>
      </c>
      <c r="AX3300">
        <v>2576</v>
      </c>
      <c r="AY3300">
        <v>1103</v>
      </c>
      <c r="AZ3300">
        <v>706</v>
      </c>
      <c r="BA3300">
        <v>5092</v>
      </c>
      <c r="BB3300">
        <v>77.22</v>
      </c>
      <c r="BC3300">
        <v>348.4</v>
      </c>
      <c r="BD3300">
        <v>916.6</v>
      </c>
      <c r="BE3300">
        <v>257.8</v>
      </c>
      <c r="BF3300">
        <v>66.56</v>
      </c>
      <c r="BG3300">
        <v>174.6</v>
      </c>
      <c r="BH3300">
        <v>3877</v>
      </c>
      <c r="BI3300">
        <v>274.10997200000003</v>
      </c>
      <c r="BJ3300">
        <v>1864.1414110000001</v>
      </c>
      <c r="BL3300">
        <v>461.00514600000002</v>
      </c>
      <c r="BM3300">
        <v>696.59650099999999</v>
      </c>
      <c r="BN3300">
        <v>238.59874500000001</v>
      </c>
      <c r="BO3300">
        <v>4639.0496750000002</v>
      </c>
      <c r="BP3300">
        <v>116.6</v>
      </c>
      <c r="BQ3300">
        <v>702.76856399999997</v>
      </c>
      <c r="BR3300">
        <v>1490.3905460000001</v>
      </c>
      <c r="BS3300">
        <v>920</v>
      </c>
      <c r="BT3300">
        <v>2650</v>
      </c>
      <c r="BU3300">
        <v>742.2</v>
      </c>
      <c r="BV3300">
        <v>1482.5</v>
      </c>
      <c r="BW3300">
        <v>3411.1121680000001</v>
      </c>
      <c r="BX3300">
        <v>5661</v>
      </c>
      <c r="BY3300">
        <v>422.9</v>
      </c>
      <c r="BZ3300">
        <v>276.623718</v>
      </c>
      <c r="CA3300">
        <v>258.7</v>
      </c>
      <c r="CB3300">
        <v>236.16535300000001</v>
      </c>
      <c r="CC3300">
        <v>572.9</v>
      </c>
      <c r="CD3300">
        <v>680</v>
      </c>
      <c r="CE3300">
        <v>585.79999999999995</v>
      </c>
      <c r="CF3300">
        <v>2290.5</v>
      </c>
      <c r="CG3300">
        <v>1129</v>
      </c>
      <c r="CH3300">
        <v>1579.5</v>
      </c>
      <c r="CI3300">
        <v>464</v>
      </c>
      <c r="CJ3300">
        <v>1291</v>
      </c>
      <c r="CK3300">
        <v>5585</v>
      </c>
      <c r="CL3300">
        <v>1215</v>
      </c>
      <c r="CM3300">
        <v>784</v>
      </c>
      <c r="CN3300">
        <v>1734.5</v>
      </c>
      <c r="CO3300">
        <v>210.691981</v>
      </c>
      <c r="CP3300">
        <v>175.967173</v>
      </c>
      <c r="CQ3300">
        <v>3739.5</v>
      </c>
      <c r="CR3300">
        <v>770</v>
      </c>
      <c r="CS3300">
        <v>682</v>
      </c>
      <c r="CT3300">
        <v>203.4</v>
      </c>
      <c r="CU3300">
        <v>1925</v>
      </c>
      <c r="CV3300">
        <v>1259.5</v>
      </c>
      <c r="CW3300">
        <v>3300.7467240000001</v>
      </c>
    </row>
    <row r="3301" spans="1:101">
      <c r="A3301" s="1">
        <v>43166</v>
      </c>
      <c r="C3301">
        <v>1702.7743579999999</v>
      </c>
      <c r="D3301">
        <v>2521.3378889999999</v>
      </c>
      <c r="E3301">
        <v>1610.848172</v>
      </c>
      <c r="F3301">
        <v>1916</v>
      </c>
      <c r="G3301">
        <v>728</v>
      </c>
      <c r="H3301">
        <v>876.2</v>
      </c>
      <c r="I3301">
        <v>387.5</v>
      </c>
      <c r="J3301">
        <v>501.50995499999999</v>
      </c>
      <c r="K3301">
        <v>4756</v>
      </c>
      <c r="L3301">
        <v>585.4</v>
      </c>
      <c r="M3301">
        <v>210.95</v>
      </c>
      <c r="N3301">
        <v>4200</v>
      </c>
      <c r="O3301">
        <v>548.5</v>
      </c>
      <c r="P3301">
        <v>3809.5648890000002</v>
      </c>
      <c r="Q3301">
        <v>634.20000000000005</v>
      </c>
      <c r="R3301">
        <v>1995</v>
      </c>
      <c r="S3301">
        <v>471.6</v>
      </c>
      <c r="T3301">
        <v>238.35</v>
      </c>
      <c r="U3301">
        <v>503.23801200000003</v>
      </c>
      <c r="V3301">
        <v>2315.475547</v>
      </c>
      <c r="W3301">
        <v>142</v>
      </c>
      <c r="X3301">
        <v>1514.5</v>
      </c>
      <c r="Y3301">
        <v>4531.8570550000004</v>
      </c>
      <c r="Z3301">
        <v>208</v>
      </c>
      <c r="AA3301">
        <v>6750</v>
      </c>
      <c r="AB3301">
        <v>2380.5</v>
      </c>
      <c r="AC3301">
        <v>1101</v>
      </c>
      <c r="AE3301">
        <v>895.5</v>
      </c>
      <c r="AF3301">
        <v>1540</v>
      </c>
      <c r="AG3301">
        <v>1323.908193</v>
      </c>
      <c r="AH3301">
        <v>644</v>
      </c>
      <c r="AI3301">
        <v>1208.5</v>
      </c>
      <c r="AJ3301">
        <v>2345</v>
      </c>
      <c r="AK3301">
        <v>351.71516400000002</v>
      </c>
      <c r="AL3301">
        <v>1334.292563</v>
      </c>
      <c r="AM3301">
        <v>867.4</v>
      </c>
      <c r="AN3301">
        <v>1186</v>
      </c>
      <c r="AP3301">
        <v>1648.240235</v>
      </c>
      <c r="AQ3301">
        <v>683.09698600000002</v>
      </c>
      <c r="AR3301">
        <v>1427</v>
      </c>
      <c r="AS3301">
        <v>481.68971499999998</v>
      </c>
      <c r="AT3301">
        <v>411.85669200000001</v>
      </c>
      <c r="AU3301">
        <v>1057</v>
      </c>
      <c r="AV3301">
        <v>4511.2164549999998</v>
      </c>
      <c r="AW3301">
        <v>927</v>
      </c>
      <c r="AX3301">
        <v>2583</v>
      </c>
      <c r="AY3301">
        <v>1116</v>
      </c>
      <c r="AZ3301">
        <v>711</v>
      </c>
      <c r="BA3301">
        <v>4991</v>
      </c>
      <c r="BB3301">
        <v>75.94</v>
      </c>
      <c r="BC3301">
        <v>351.1</v>
      </c>
      <c r="BD3301">
        <v>923.5</v>
      </c>
      <c r="BE3301">
        <v>260.3</v>
      </c>
      <c r="BF3301">
        <v>67.25</v>
      </c>
      <c r="BG3301">
        <v>177</v>
      </c>
      <c r="BH3301">
        <v>3922</v>
      </c>
      <c r="BI3301">
        <v>275.44896</v>
      </c>
      <c r="BJ3301">
        <v>1881.353284</v>
      </c>
      <c r="BL3301">
        <v>456.545861</v>
      </c>
      <c r="BM3301">
        <v>716.44936299999995</v>
      </c>
      <c r="BN3301">
        <v>239.42434700000001</v>
      </c>
      <c r="BO3301">
        <v>4678.6831480000001</v>
      </c>
      <c r="BP3301">
        <v>117.2</v>
      </c>
      <c r="BQ3301">
        <v>717.60628799999995</v>
      </c>
      <c r="BR3301">
        <v>1504.840316</v>
      </c>
      <c r="BS3301">
        <v>930</v>
      </c>
      <c r="BT3301">
        <v>2643</v>
      </c>
      <c r="BU3301">
        <v>748.6</v>
      </c>
      <c r="BV3301">
        <v>1486.5</v>
      </c>
      <c r="BW3301">
        <v>3404.2863040000002</v>
      </c>
      <c r="BX3301">
        <v>5624</v>
      </c>
      <c r="BY3301">
        <v>423.8</v>
      </c>
      <c r="BZ3301">
        <v>308.32366100000002</v>
      </c>
      <c r="CA3301">
        <v>262.8</v>
      </c>
      <c r="CB3301">
        <v>235.39325600000001</v>
      </c>
      <c r="CC3301">
        <v>570.01</v>
      </c>
      <c r="CD3301">
        <v>683</v>
      </c>
      <c r="CE3301">
        <v>592</v>
      </c>
      <c r="CF3301">
        <v>2273.5</v>
      </c>
      <c r="CG3301">
        <v>1140.5</v>
      </c>
      <c r="CH3301">
        <v>1580.5</v>
      </c>
      <c r="CI3301">
        <v>465.4</v>
      </c>
      <c r="CJ3301">
        <v>1303</v>
      </c>
      <c r="CK3301">
        <v>5610</v>
      </c>
      <c r="CL3301">
        <v>1232.5</v>
      </c>
      <c r="CM3301">
        <v>781.7</v>
      </c>
      <c r="CN3301">
        <v>1765</v>
      </c>
      <c r="CO3301">
        <v>210.99154300000001</v>
      </c>
      <c r="CP3301">
        <v>175.07726700000001</v>
      </c>
      <c r="CQ3301">
        <v>3788.5</v>
      </c>
      <c r="CR3301">
        <v>778.5</v>
      </c>
      <c r="CS3301">
        <v>691.4</v>
      </c>
      <c r="CT3301">
        <v>204.5</v>
      </c>
      <c r="CU3301">
        <v>1926</v>
      </c>
      <c r="CV3301">
        <v>1210.5</v>
      </c>
      <c r="CW3301">
        <v>3311.9153099999999</v>
      </c>
    </row>
    <row r="3302" spans="1:101">
      <c r="A3302" s="1">
        <v>43167</v>
      </c>
      <c r="C3302">
        <v>1652.6301209999999</v>
      </c>
      <c r="D3302">
        <v>2537.919222</v>
      </c>
      <c r="E3302">
        <v>1619.8473240000001</v>
      </c>
      <c r="F3302">
        <v>1944.5</v>
      </c>
      <c r="G3302">
        <v>736</v>
      </c>
      <c r="H3302">
        <v>870</v>
      </c>
      <c r="I3302">
        <v>392.1</v>
      </c>
      <c r="J3302">
        <v>502.49795799999998</v>
      </c>
      <c r="K3302">
        <v>4815</v>
      </c>
      <c r="L3302">
        <v>589</v>
      </c>
      <c r="M3302">
        <v>212.3</v>
      </c>
      <c r="N3302">
        <v>4261.5</v>
      </c>
      <c r="O3302">
        <v>563.5</v>
      </c>
      <c r="P3302">
        <v>3816.5530840000001</v>
      </c>
      <c r="Q3302">
        <v>642.6</v>
      </c>
      <c r="R3302">
        <v>2020</v>
      </c>
      <c r="S3302">
        <v>475</v>
      </c>
      <c r="T3302">
        <v>240.55</v>
      </c>
      <c r="U3302">
        <v>510.58042999999998</v>
      </c>
      <c r="V3302">
        <v>2369.1486279999999</v>
      </c>
      <c r="W3302">
        <v>141.65</v>
      </c>
      <c r="X3302">
        <v>1544.5</v>
      </c>
      <c r="Y3302">
        <v>4617.9873770000004</v>
      </c>
      <c r="Z3302">
        <v>210.5</v>
      </c>
      <c r="AA3302">
        <v>6790</v>
      </c>
      <c r="AB3302">
        <v>2441</v>
      </c>
      <c r="AC3302">
        <v>1091</v>
      </c>
      <c r="AE3302">
        <v>900.5</v>
      </c>
      <c r="AF3302">
        <v>1563</v>
      </c>
      <c r="AG3302">
        <v>1328.538714</v>
      </c>
      <c r="AH3302">
        <v>651</v>
      </c>
      <c r="AI3302">
        <v>1209</v>
      </c>
      <c r="AJ3302">
        <v>2285</v>
      </c>
      <c r="AK3302">
        <v>347.837536</v>
      </c>
      <c r="AL3302">
        <v>1360.352175</v>
      </c>
      <c r="AM3302">
        <v>883.4</v>
      </c>
      <c r="AN3302">
        <v>1201</v>
      </c>
      <c r="AP3302">
        <v>1668.198253</v>
      </c>
      <c r="AQ3302">
        <v>686.417732</v>
      </c>
      <c r="AR3302">
        <v>1475</v>
      </c>
      <c r="AS3302">
        <v>483.37014299999998</v>
      </c>
      <c r="AT3302">
        <v>416.625698</v>
      </c>
      <c r="AU3302">
        <v>1050</v>
      </c>
      <c r="AV3302">
        <v>4586.4368270000004</v>
      </c>
      <c r="AW3302">
        <v>929.8</v>
      </c>
      <c r="AX3302">
        <v>2595.5</v>
      </c>
      <c r="AY3302">
        <v>1137</v>
      </c>
      <c r="AZ3302">
        <v>711.4</v>
      </c>
      <c r="BA3302">
        <v>5050</v>
      </c>
      <c r="BB3302">
        <v>77.319999999999993</v>
      </c>
      <c r="BC3302">
        <v>352.3</v>
      </c>
      <c r="BD3302">
        <v>926.3</v>
      </c>
      <c r="BE3302">
        <v>264.2</v>
      </c>
      <c r="BF3302">
        <v>67.5</v>
      </c>
      <c r="BG3302">
        <v>181.6</v>
      </c>
      <c r="BH3302">
        <v>3921</v>
      </c>
      <c r="BI3302">
        <v>266.45861200000002</v>
      </c>
      <c r="BJ3302">
        <v>1899.9994790000001</v>
      </c>
      <c r="BL3302">
        <v>458.66933</v>
      </c>
      <c r="BM3302">
        <v>727.57064200000002</v>
      </c>
      <c r="BN3302">
        <v>241.259016</v>
      </c>
      <c r="BO3302">
        <v>4563.64941</v>
      </c>
      <c r="BP3302">
        <v>118.2</v>
      </c>
      <c r="BQ3302">
        <v>723.45145200000002</v>
      </c>
      <c r="BR3302">
        <v>1517.225833</v>
      </c>
      <c r="BS3302">
        <v>934</v>
      </c>
      <c r="BT3302">
        <v>2548</v>
      </c>
      <c r="BU3302">
        <v>753.6</v>
      </c>
      <c r="BV3302">
        <v>1506</v>
      </c>
      <c r="BW3302">
        <v>3361.0558270000001</v>
      </c>
      <c r="BX3302">
        <v>5752</v>
      </c>
      <c r="BY3302">
        <v>429.6</v>
      </c>
      <c r="BZ3302">
        <v>307.58955800000001</v>
      </c>
      <c r="CA3302">
        <v>264.3</v>
      </c>
      <c r="CB3302">
        <v>233.3665</v>
      </c>
      <c r="CC3302">
        <v>573.75</v>
      </c>
      <c r="CD3302">
        <v>696.2</v>
      </c>
      <c r="CE3302">
        <v>603.79999999999995</v>
      </c>
      <c r="CF3302">
        <v>2265</v>
      </c>
      <c r="CG3302">
        <v>1155</v>
      </c>
      <c r="CH3302">
        <v>1586.5</v>
      </c>
      <c r="CI3302">
        <v>472.6</v>
      </c>
      <c r="CJ3302">
        <v>1325</v>
      </c>
      <c r="CK3302">
        <v>5725</v>
      </c>
      <c r="CL3302">
        <v>1247.5</v>
      </c>
      <c r="CM3302">
        <v>778.2</v>
      </c>
      <c r="CN3302">
        <v>1791.5</v>
      </c>
      <c r="CO3302">
        <v>209.59358700000001</v>
      </c>
      <c r="CP3302">
        <v>175.73298700000001</v>
      </c>
      <c r="CQ3302">
        <v>3880</v>
      </c>
      <c r="CR3302">
        <v>791</v>
      </c>
      <c r="CS3302">
        <v>699</v>
      </c>
      <c r="CT3302">
        <v>207.6</v>
      </c>
      <c r="CU3302">
        <v>1960</v>
      </c>
      <c r="CV3302">
        <v>1230.5</v>
      </c>
      <c r="CW3302">
        <v>3373.7720939999999</v>
      </c>
    </row>
    <row r="3303" spans="1:101">
      <c r="A3303" s="1">
        <v>43168</v>
      </c>
      <c r="C3303">
        <v>1696.1917169999999</v>
      </c>
      <c r="D3303">
        <v>2542.7960840000001</v>
      </c>
      <c r="E3303">
        <v>1640.4168139999999</v>
      </c>
      <c r="F3303">
        <v>2010</v>
      </c>
      <c r="G3303">
        <v>739</v>
      </c>
      <c r="H3303">
        <v>894.4</v>
      </c>
      <c r="I3303">
        <v>391.9</v>
      </c>
      <c r="J3303">
        <v>513.16838199999995</v>
      </c>
      <c r="K3303">
        <v>4785.5</v>
      </c>
      <c r="L3303">
        <v>601.79999999999995</v>
      </c>
      <c r="M3303">
        <v>210.75</v>
      </c>
      <c r="N3303">
        <v>4273.5</v>
      </c>
      <c r="O3303">
        <v>574</v>
      </c>
      <c r="P3303">
        <v>3849.4974350000002</v>
      </c>
      <c r="Q3303">
        <v>637.6</v>
      </c>
      <c r="R3303">
        <v>2040</v>
      </c>
      <c r="S3303">
        <v>478.2</v>
      </c>
      <c r="T3303">
        <v>239.4</v>
      </c>
      <c r="U3303">
        <v>516.41671099999996</v>
      </c>
      <c r="V3303">
        <v>2371.0318940000002</v>
      </c>
      <c r="W3303">
        <v>141.80000000000001</v>
      </c>
      <c r="X3303">
        <v>1551.5</v>
      </c>
      <c r="Y3303">
        <v>4639.0191999999997</v>
      </c>
      <c r="Z3303">
        <v>207.5</v>
      </c>
      <c r="AA3303">
        <v>6835</v>
      </c>
      <c r="AB3303">
        <v>2446.5</v>
      </c>
      <c r="AC3303">
        <v>1095</v>
      </c>
      <c r="AE3303">
        <v>945.5</v>
      </c>
      <c r="AF3303">
        <v>1580.5</v>
      </c>
      <c r="AG3303">
        <v>1315.9100189999999</v>
      </c>
      <c r="AH3303">
        <v>652</v>
      </c>
      <c r="AI3303">
        <v>1238.5</v>
      </c>
      <c r="AJ3303">
        <v>2275</v>
      </c>
      <c r="AK3303">
        <v>354.06088899999997</v>
      </c>
      <c r="AL3303">
        <v>1349.4435000000001</v>
      </c>
      <c r="AM3303">
        <v>898.4</v>
      </c>
      <c r="AN3303">
        <v>1212</v>
      </c>
      <c r="AP3303">
        <v>1675.0131859999999</v>
      </c>
      <c r="AQ3303">
        <v>689.347802</v>
      </c>
      <c r="AR3303">
        <v>1510</v>
      </c>
      <c r="AS3303">
        <v>490.48724900000002</v>
      </c>
      <c r="AT3303">
        <v>413.31388800000002</v>
      </c>
      <c r="AU3303">
        <v>1051</v>
      </c>
      <c r="AV3303">
        <v>4603.4867780000004</v>
      </c>
      <c r="AW3303">
        <v>922.4</v>
      </c>
      <c r="AX3303">
        <v>2592</v>
      </c>
      <c r="AY3303">
        <v>1141</v>
      </c>
      <c r="AZ3303">
        <v>707.8</v>
      </c>
      <c r="BA3303">
        <v>5052</v>
      </c>
      <c r="BB3303">
        <v>77.180000000000007</v>
      </c>
      <c r="BC3303">
        <v>350.7</v>
      </c>
      <c r="BD3303">
        <v>917.1</v>
      </c>
      <c r="BE3303">
        <v>262.5</v>
      </c>
      <c r="BF3303">
        <v>67.290000000000006</v>
      </c>
      <c r="BG3303">
        <v>183.3</v>
      </c>
      <c r="BH3303">
        <v>3936</v>
      </c>
      <c r="BI3303">
        <v>265.59783399999998</v>
      </c>
      <c r="BJ3303">
        <v>1897.608941</v>
      </c>
      <c r="BL3303">
        <v>477.14351199999999</v>
      </c>
      <c r="BM3303">
        <v>720.30964200000005</v>
      </c>
      <c r="BN3303">
        <v>240.15821399999999</v>
      </c>
      <c r="BO3303">
        <v>4612.9495829999996</v>
      </c>
      <c r="BP3303">
        <v>118.6</v>
      </c>
      <c r="BQ3303">
        <v>717.15665999999999</v>
      </c>
      <c r="BR3303">
        <v>1524.6571429999999</v>
      </c>
      <c r="BS3303">
        <v>929</v>
      </c>
      <c r="BT3303">
        <v>2597</v>
      </c>
      <c r="BU3303">
        <v>751.4</v>
      </c>
      <c r="BV3303">
        <v>1512.5</v>
      </c>
      <c r="BW3303">
        <v>3391.5446889999998</v>
      </c>
      <c r="BX3303">
        <v>5810</v>
      </c>
      <c r="BY3303">
        <v>430</v>
      </c>
      <c r="BZ3303">
        <v>308.92429199999998</v>
      </c>
      <c r="CA3303">
        <v>272.39999999999998</v>
      </c>
      <c r="CB3303">
        <v>234.52464599999999</v>
      </c>
      <c r="CC3303">
        <v>578.67999999999995</v>
      </c>
      <c r="CD3303">
        <v>695.8</v>
      </c>
      <c r="CE3303">
        <v>599</v>
      </c>
      <c r="CF3303">
        <v>2261.5</v>
      </c>
      <c r="CG3303">
        <v>1153</v>
      </c>
      <c r="CH3303">
        <v>1610</v>
      </c>
      <c r="CI3303">
        <v>473.6</v>
      </c>
      <c r="CJ3303">
        <v>1331</v>
      </c>
      <c r="CK3303">
        <v>5780</v>
      </c>
      <c r="CL3303">
        <v>1257</v>
      </c>
      <c r="CM3303">
        <v>778.9</v>
      </c>
      <c r="CN3303">
        <v>1826</v>
      </c>
      <c r="CO3303">
        <v>212.3895</v>
      </c>
      <c r="CP3303">
        <v>176.201358</v>
      </c>
      <c r="CQ3303">
        <v>3894.5</v>
      </c>
      <c r="CR3303">
        <v>795</v>
      </c>
      <c r="CS3303">
        <v>702.6</v>
      </c>
      <c r="CT3303">
        <v>207</v>
      </c>
      <c r="CU3303">
        <v>2002</v>
      </c>
      <c r="CV3303">
        <v>1204.5</v>
      </c>
      <c r="CW3303">
        <v>3378.067704</v>
      </c>
    </row>
    <row r="3304" spans="1:101">
      <c r="A3304" s="1">
        <v>43171</v>
      </c>
      <c r="C3304">
        <v>1683.2200419999999</v>
      </c>
      <c r="D3304">
        <v>2537.919222</v>
      </c>
      <c r="E3304">
        <v>1667.4142690000001</v>
      </c>
      <c r="F3304">
        <v>1997.5</v>
      </c>
      <c r="G3304">
        <v>746</v>
      </c>
      <c r="H3304">
        <v>887.8</v>
      </c>
      <c r="I3304">
        <v>393</v>
      </c>
      <c r="J3304">
        <v>515.14438700000005</v>
      </c>
      <c r="K3304">
        <v>4800</v>
      </c>
      <c r="L3304">
        <v>596.6</v>
      </c>
      <c r="M3304">
        <v>211.5</v>
      </c>
      <c r="N3304">
        <v>4255</v>
      </c>
      <c r="O3304">
        <v>574.5</v>
      </c>
      <c r="P3304">
        <v>3844.5058669999999</v>
      </c>
      <c r="Q3304">
        <v>642.6</v>
      </c>
      <c r="R3304">
        <v>2045</v>
      </c>
      <c r="S3304">
        <v>477.95</v>
      </c>
      <c r="T3304">
        <v>235</v>
      </c>
      <c r="U3304">
        <v>516.79324499999996</v>
      </c>
      <c r="V3304">
        <v>2394.5727189999998</v>
      </c>
      <c r="W3304">
        <v>140.80000000000001</v>
      </c>
      <c r="X3304">
        <v>1554</v>
      </c>
      <c r="Y3304">
        <v>4662.0540529999998</v>
      </c>
      <c r="Z3304">
        <v>205.7</v>
      </c>
      <c r="AA3304">
        <v>6785</v>
      </c>
      <c r="AB3304">
        <v>2463.5</v>
      </c>
      <c r="AC3304">
        <v>1090</v>
      </c>
      <c r="AE3304">
        <v>956.5</v>
      </c>
      <c r="AF3304">
        <v>1596</v>
      </c>
      <c r="AG3304">
        <v>1353.3751480000001</v>
      </c>
      <c r="AH3304">
        <v>658</v>
      </c>
      <c r="AI3304">
        <v>1229</v>
      </c>
      <c r="AJ3304">
        <v>2260</v>
      </c>
      <c r="AK3304">
        <v>353.34280999999999</v>
      </c>
      <c r="AL3304">
        <v>1351.4636250000001</v>
      </c>
      <c r="AM3304">
        <v>880</v>
      </c>
      <c r="AN3304">
        <v>1212</v>
      </c>
      <c r="AP3304">
        <v>1684.2620240000001</v>
      </c>
      <c r="AQ3304">
        <v>689.15246400000001</v>
      </c>
      <c r="AR3304">
        <v>1508</v>
      </c>
      <c r="AS3304">
        <v>484.35863000000001</v>
      </c>
      <c r="AT3304">
        <v>415.96333600000003</v>
      </c>
      <c r="AU3304">
        <v>1064</v>
      </c>
      <c r="AV3304">
        <v>4599.4750249999997</v>
      </c>
      <c r="AW3304">
        <v>923</v>
      </c>
      <c r="AX3304">
        <v>2553</v>
      </c>
      <c r="AY3304">
        <v>1118</v>
      </c>
      <c r="AZ3304">
        <v>712.6</v>
      </c>
      <c r="BA3304">
        <v>5040</v>
      </c>
      <c r="BB3304">
        <v>77.38</v>
      </c>
      <c r="BC3304">
        <v>351.1</v>
      </c>
      <c r="BD3304">
        <v>921.4</v>
      </c>
      <c r="BE3304">
        <v>263.39999999999998</v>
      </c>
      <c r="BF3304">
        <v>67.5</v>
      </c>
      <c r="BG3304">
        <v>183.5</v>
      </c>
      <c r="BH3304">
        <v>3945</v>
      </c>
      <c r="BI3304">
        <v>267.31939</v>
      </c>
      <c r="BJ3304">
        <v>1897.130834</v>
      </c>
      <c r="BL3304">
        <v>453.360657</v>
      </c>
      <c r="BM3304">
        <v>720.40155300000004</v>
      </c>
      <c r="BN3304">
        <v>240.89208199999999</v>
      </c>
      <c r="BO3304">
        <v>4659.3497470000002</v>
      </c>
      <c r="BP3304">
        <v>120.4</v>
      </c>
      <c r="BQ3304">
        <v>717.15665999999999</v>
      </c>
      <c r="BR3304">
        <v>1525.4828439999999</v>
      </c>
      <c r="BS3304">
        <v>928</v>
      </c>
      <c r="BT3304">
        <v>2584</v>
      </c>
      <c r="BU3304">
        <v>767</v>
      </c>
      <c r="BV3304">
        <v>1521.5</v>
      </c>
      <c r="BW3304">
        <v>3379.7131899999999</v>
      </c>
      <c r="BX3304">
        <v>5697</v>
      </c>
      <c r="BY3304">
        <v>430</v>
      </c>
      <c r="BZ3304">
        <v>303.98577399999999</v>
      </c>
      <c r="CA3304">
        <v>275.60000000000002</v>
      </c>
      <c r="CB3304">
        <v>236.551402</v>
      </c>
      <c r="CC3304">
        <v>585.65</v>
      </c>
      <c r="CD3304">
        <v>700</v>
      </c>
      <c r="CE3304">
        <v>607.4</v>
      </c>
      <c r="CF3304">
        <v>2253</v>
      </c>
      <c r="CG3304">
        <v>1150</v>
      </c>
      <c r="CH3304">
        <v>1600</v>
      </c>
      <c r="CI3304">
        <v>477.8</v>
      </c>
      <c r="CJ3304">
        <v>1329.5</v>
      </c>
      <c r="CK3304">
        <v>5780</v>
      </c>
      <c r="CL3304">
        <v>1233.5</v>
      </c>
      <c r="CM3304">
        <v>782</v>
      </c>
      <c r="CN3304">
        <v>1818.5</v>
      </c>
      <c r="CO3304">
        <v>211.490814</v>
      </c>
      <c r="CP3304">
        <v>175.26461499999999</v>
      </c>
      <c r="CQ3304">
        <v>3881.5</v>
      </c>
      <c r="CR3304">
        <v>792</v>
      </c>
      <c r="CS3304">
        <v>701.6</v>
      </c>
      <c r="CT3304">
        <v>207.2</v>
      </c>
      <c r="CU3304">
        <v>1990.5</v>
      </c>
      <c r="CV3304">
        <v>1195</v>
      </c>
      <c r="CW3304">
        <v>3391.8136559999998</v>
      </c>
    </row>
    <row r="3305" spans="1:101">
      <c r="A3305" s="1">
        <v>43172</v>
      </c>
      <c r="C3305">
        <v>1676.250186</v>
      </c>
      <c r="D3305">
        <v>2496.9535770000002</v>
      </c>
      <c r="E3305">
        <v>1627.1323520000001</v>
      </c>
      <c r="F3305">
        <v>1999.5</v>
      </c>
      <c r="G3305">
        <v>739</v>
      </c>
      <c r="H3305">
        <v>914.6</v>
      </c>
      <c r="I3305">
        <v>389.9</v>
      </c>
      <c r="J3305">
        <v>508.425971</v>
      </c>
      <c r="K3305">
        <v>4783</v>
      </c>
      <c r="L3305">
        <v>580.79999999999995</v>
      </c>
      <c r="M3305">
        <v>209.7</v>
      </c>
      <c r="N3305">
        <v>4166</v>
      </c>
      <c r="O3305">
        <v>557</v>
      </c>
      <c r="P3305">
        <v>3838.515985</v>
      </c>
      <c r="Q3305">
        <v>636.79999999999995</v>
      </c>
      <c r="R3305">
        <v>2063</v>
      </c>
      <c r="S3305">
        <v>474</v>
      </c>
      <c r="T3305">
        <v>227.15</v>
      </c>
      <c r="U3305">
        <v>508.32122500000003</v>
      </c>
      <c r="V3305">
        <v>2372.91516</v>
      </c>
      <c r="W3305">
        <v>139.19999999999999</v>
      </c>
      <c r="X3305">
        <v>1536.5</v>
      </c>
      <c r="Y3305">
        <v>4586.9404009999998</v>
      </c>
      <c r="Z3305">
        <v>202</v>
      </c>
      <c r="AA3305">
        <v>6820</v>
      </c>
      <c r="AB3305">
        <v>2421</v>
      </c>
      <c r="AC3305">
        <v>1082</v>
      </c>
      <c r="AE3305">
        <v>955</v>
      </c>
      <c r="AF3305">
        <v>1588.5</v>
      </c>
      <c r="AG3305">
        <v>1371.897234</v>
      </c>
      <c r="AH3305">
        <v>649</v>
      </c>
      <c r="AI3305">
        <v>1227.5</v>
      </c>
      <c r="AJ3305">
        <v>2225</v>
      </c>
      <c r="AK3305">
        <v>360.66721699999999</v>
      </c>
      <c r="AL3305">
        <v>1329.6462750000001</v>
      </c>
      <c r="AM3305">
        <v>872.4</v>
      </c>
      <c r="AN3305">
        <v>1200</v>
      </c>
      <c r="AP3305">
        <v>1661.870101</v>
      </c>
      <c r="AQ3305">
        <v>681.53428199999996</v>
      </c>
      <c r="AR3305">
        <v>1505</v>
      </c>
      <c r="AS3305">
        <v>479.910439</v>
      </c>
      <c r="AT3305">
        <v>417.42053199999998</v>
      </c>
      <c r="AU3305">
        <v>1028</v>
      </c>
      <c r="AV3305">
        <v>4573.3986290000003</v>
      </c>
      <c r="AW3305">
        <v>898</v>
      </c>
      <c r="AX3305">
        <v>2494</v>
      </c>
      <c r="AY3305">
        <v>1107</v>
      </c>
      <c r="AZ3305">
        <v>713.2</v>
      </c>
      <c r="BA3305">
        <v>4950</v>
      </c>
      <c r="BB3305">
        <v>71.900000000000006</v>
      </c>
      <c r="BC3305">
        <v>354.1</v>
      </c>
      <c r="BD3305">
        <v>913.2</v>
      </c>
      <c r="BE3305">
        <v>256.7</v>
      </c>
      <c r="BF3305">
        <v>66.94</v>
      </c>
      <c r="BG3305">
        <v>184.1</v>
      </c>
      <c r="BH3305">
        <v>3905</v>
      </c>
      <c r="BI3305">
        <v>266.74553800000001</v>
      </c>
      <c r="BJ3305">
        <v>1865.575734</v>
      </c>
      <c r="BL3305">
        <v>457.81994300000002</v>
      </c>
      <c r="BM3305">
        <v>713.32437500000003</v>
      </c>
      <c r="BN3305">
        <v>237.864878</v>
      </c>
      <c r="BO3305">
        <v>4643.8830260000004</v>
      </c>
      <c r="BP3305">
        <v>118.4</v>
      </c>
      <c r="BQ3305">
        <v>713.55963599999995</v>
      </c>
      <c r="BR3305">
        <v>1507.317419</v>
      </c>
      <c r="BS3305">
        <v>917</v>
      </c>
      <c r="BT3305">
        <v>2549</v>
      </c>
      <c r="BU3305">
        <v>761.4</v>
      </c>
      <c r="BV3305">
        <v>1492.5</v>
      </c>
      <c r="BW3305">
        <v>3381.5334210000001</v>
      </c>
      <c r="BX3305">
        <v>5665</v>
      </c>
      <c r="BY3305">
        <v>425.8</v>
      </c>
      <c r="BZ3305">
        <v>301.44977899999998</v>
      </c>
      <c r="CA3305">
        <v>273.60000000000002</v>
      </c>
      <c r="CB3305">
        <v>233.173475</v>
      </c>
      <c r="CC3305">
        <v>580.21</v>
      </c>
      <c r="CD3305">
        <v>690</v>
      </c>
      <c r="CE3305">
        <v>604.79999999999995</v>
      </c>
      <c r="CF3305">
        <v>2232.5</v>
      </c>
      <c r="CG3305">
        <v>1113</v>
      </c>
      <c r="CH3305">
        <v>1581</v>
      </c>
      <c r="CI3305">
        <v>472.6</v>
      </c>
      <c r="CJ3305">
        <v>1321.5</v>
      </c>
      <c r="CK3305">
        <v>5755</v>
      </c>
      <c r="CL3305">
        <v>1222.5</v>
      </c>
      <c r="CM3305">
        <v>777</v>
      </c>
      <c r="CN3305">
        <v>1797.5</v>
      </c>
      <c r="CO3305">
        <v>210.691981</v>
      </c>
      <c r="CP3305">
        <v>173.625315</v>
      </c>
      <c r="CQ3305">
        <v>3803.5</v>
      </c>
      <c r="CR3305">
        <v>776</v>
      </c>
      <c r="CS3305">
        <v>691.6</v>
      </c>
      <c r="CT3305">
        <v>202.9</v>
      </c>
      <c r="CU3305">
        <v>1945.5</v>
      </c>
      <c r="CV3305">
        <v>1159</v>
      </c>
      <c r="CW3305">
        <v>3329.9568720000002</v>
      </c>
    </row>
    <row r="3306" spans="1:101">
      <c r="A3306" s="1">
        <v>43173</v>
      </c>
      <c r="C3306">
        <v>1732.2026350000001</v>
      </c>
      <c r="D3306">
        <v>2496.9535770000002</v>
      </c>
      <c r="E3306">
        <v>1629.703538</v>
      </c>
      <c r="F3306">
        <v>1985</v>
      </c>
      <c r="G3306">
        <v>737</v>
      </c>
      <c r="H3306">
        <v>946.2</v>
      </c>
      <c r="I3306">
        <v>385.5</v>
      </c>
      <c r="J3306">
        <v>507.24036799999999</v>
      </c>
      <c r="K3306">
        <v>4765</v>
      </c>
      <c r="L3306">
        <v>579</v>
      </c>
      <c r="M3306">
        <v>207.4</v>
      </c>
      <c r="N3306">
        <v>4234</v>
      </c>
      <c r="O3306">
        <v>556.5</v>
      </c>
      <c r="P3306">
        <v>3874.4552760000001</v>
      </c>
      <c r="Q3306">
        <v>637.20000000000005</v>
      </c>
      <c r="R3306">
        <v>2050</v>
      </c>
      <c r="S3306">
        <v>464.75</v>
      </c>
      <c r="T3306">
        <v>225.5</v>
      </c>
      <c r="U3306">
        <v>506.25028600000002</v>
      </c>
      <c r="V3306">
        <v>2380.4482240000002</v>
      </c>
      <c r="W3306">
        <v>138.65</v>
      </c>
      <c r="X3306">
        <v>1521.5</v>
      </c>
      <c r="Y3306">
        <v>4533.8600859999997</v>
      </c>
      <c r="Z3306">
        <v>196.9</v>
      </c>
      <c r="AA3306">
        <v>6845</v>
      </c>
      <c r="AB3306">
        <v>2428</v>
      </c>
      <c r="AC3306">
        <v>1084</v>
      </c>
      <c r="AE3306">
        <v>951</v>
      </c>
      <c r="AF3306">
        <v>1584</v>
      </c>
      <c r="AG3306">
        <v>1375.2648859999999</v>
      </c>
      <c r="AH3306">
        <v>647</v>
      </c>
      <c r="AI3306">
        <v>1216</v>
      </c>
      <c r="AJ3306">
        <v>2150</v>
      </c>
      <c r="AK3306">
        <v>367.22567299999997</v>
      </c>
      <c r="AL3306">
        <v>1322.1718129999999</v>
      </c>
      <c r="AM3306">
        <v>929</v>
      </c>
      <c r="AN3306">
        <v>1187</v>
      </c>
      <c r="AP3306">
        <v>1655.0551680000001</v>
      </c>
      <c r="AQ3306">
        <v>674.20910700000002</v>
      </c>
      <c r="AR3306">
        <v>1494</v>
      </c>
      <c r="AS3306">
        <v>476.74727999999999</v>
      </c>
      <c r="AT3306">
        <v>418.87772899999999</v>
      </c>
      <c r="AU3306">
        <v>1030</v>
      </c>
      <c r="AV3306">
        <v>4540.3016660000003</v>
      </c>
      <c r="AW3306">
        <v>905.6</v>
      </c>
      <c r="AX3306">
        <v>2521.5</v>
      </c>
      <c r="AY3306">
        <v>1118</v>
      </c>
      <c r="AZ3306">
        <v>716.6</v>
      </c>
      <c r="BA3306">
        <v>4915</v>
      </c>
      <c r="BB3306">
        <v>72.88</v>
      </c>
      <c r="BC3306">
        <v>347.9</v>
      </c>
      <c r="BD3306">
        <v>917.3</v>
      </c>
      <c r="BE3306">
        <v>258.2</v>
      </c>
      <c r="BF3306">
        <v>66.69</v>
      </c>
      <c r="BG3306">
        <v>184</v>
      </c>
      <c r="BH3306">
        <v>3966</v>
      </c>
      <c r="BI3306">
        <v>268.46709399999997</v>
      </c>
      <c r="BJ3306">
        <v>1868.444379</v>
      </c>
      <c r="BL3306">
        <v>468.64963499999999</v>
      </c>
      <c r="BM3306">
        <v>715.53024900000003</v>
      </c>
      <c r="BN3306">
        <v>236.397142</v>
      </c>
      <c r="BO3306">
        <v>4678.6831480000001</v>
      </c>
      <c r="BP3306">
        <v>117.6</v>
      </c>
      <c r="BQ3306">
        <v>709.96261200000004</v>
      </c>
      <c r="BR3306">
        <v>1583.6947740000001</v>
      </c>
      <c r="BS3306">
        <v>912</v>
      </c>
      <c r="BT3306">
        <v>2550</v>
      </c>
      <c r="BU3306">
        <v>766</v>
      </c>
      <c r="BV3306">
        <v>1490.5</v>
      </c>
      <c r="BW3306">
        <v>3382.8985939999998</v>
      </c>
      <c r="BX3306">
        <v>5649</v>
      </c>
      <c r="BY3306">
        <v>425</v>
      </c>
      <c r="BZ3306">
        <v>301.316306</v>
      </c>
      <c r="CA3306">
        <v>272.2</v>
      </c>
      <c r="CB3306">
        <v>230.278109</v>
      </c>
      <c r="CC3306">
        <v>576.98</v>
      </c>
      <c r="CD3306">
        <v>689</v>
      </c>
      <c r="CE3306">
        <v>607.4</v>
      </c>
      <c r="CF3306">
        <v>2211.5</v>
      </c>
      <c r="CG3306">
        <v>1122</v>
      </c>
      <c r="CH3306">
        <v>1570</v>
      </c>
      <c r="CI3306">
        <v>472</v>
      </c>
      <c r="CJ3306">
        <v>1321</v>
      </c>
      <c r="CK3306">
        <v>5745</v>
      </c>
      <c r="CL3306">
        <v>1225</v>
      </c>
      <c r="CM3306">
        <v>763.9</v>
      </c>
      <c r="CN3306">
        <v>1789.5</v>
      </c>
      <c r="CO3306">
        <v>209.99300299999999</v>
      </c>
      <c r="CP3306">
        <v>173.29745500000001</v>
      </c>
      <c r="CQ3306">
        <v>3820.5</v>
      </c>
      <c r="CR3306">
        <v>776.5</v>
      </c>
      <c r="CS3306">
        <v>700.8</v>
      </c>
      <c r="CT3306">
        <v>202.4</v>
      </c>
      <c r="CU3306">
        <v>1933</v>
      </c>
      <c r="CV3306">
        <v>1156</v>
      </c>
      <c r="CW3306">
        <v>3287.0007719999999</v>
      </c>
    </row>
    <row r="3307" spans="1:101">
      <c r="A3307" s="1">
        <v>43174</v>
      </c>
      <c r="C3307">
        <v>1710.325034</v>
      </c>
      <c r="D3307">
        <v>2479.3968719999998</v>
      </c>
      <c r="E3307">
        <v>1631.4176620000001</v>
      </c>
      <c r="F3307">
        <v>2007</v>
      </c>
      <c r="G3307">
        <v>736</v>
      </c>
      <c r="H3307">
        <v>960</v>
      </c>
      <c r="I3307">
        <v>360.6</v>
      </c>
      <c r="J3307">
        <v>514.74918600000001</v>
      </c>
      <c r="K3307">
        <v>4799</v>
      </c>
      <c r="L3307">
        <v>583.4</v>
      </c>
      <c r="M3307">
        <v>207</v>
      </c>
      <c r="N3307">
        <v>4220</v>
      </c>
      <c r="O3307">
        <v>552.5</v>
      </c>
      <c r="P3307">
        <v>3916.3844490000001</v>
      </c>
      <c r="Q3307">
        <v>637.4</v>
      </c>
      <c r="R3307">
        <v>2045</v>
      </c>
      <c r="S3307">
        <v>464.55</v>
      </c>
      <c r="T3307">
        <v>224.95</v>
      </c>
      <c r="U3307">
        <v>504.93241699999999</v>
      </c>
      <c r="V3307">
        <v>2399.2808839999998</v>
      </c>
      <c r="W3307">
        <v>138.69999999999999</v>
      </c>
      <c r="X3307">
        <v>1523.5</v>
      </c>
      <c r="Y3307">
        <v>4564.9070620000002</v>
      </c>
      <c r="Z3307">
        <v>196.5</v>
      </c>
      <c r="AA3307">
        <v>6900</v>
      </c>
      <c r="AB3307">
        <v>2436.5</v>
      </c>
      <c r="AC3307">
        <v>1090</v>
      </c>
      <c r="AE3307">
        <v>949</v>
      </c>
      <c r="AF3307">
        <v>1610.5</v>
      </c>
      <c r="AG3307">
        <v>1368.1086250000001</v>
      </c>
      <c r="AH3307">
        <v>649</v>
      </c>
      <c r="AI3307">
        <v>1192.5</v>
      </c>
      <c r="AJ3307">
        <v>2245</v>
      </c>
      <c r="AK3307">
        <v>363.01294200000001</v>
      </c>
      <c r="AL3307">
        <v>1324.3939499999999</v>
      </c>
      <c r="AM3307">
        <v>1105</v>
      </c>
      <c r="AN3307">
        <v>1199</v>
      </c>
      <c r="AP3307">
        <v>1683.288462</v>
      </c>
      <c r="AQ3307">
        <v>682.90164800000002</v>
      </c>
      <c r="AR3307">
        <v>1525</v>
      </c>
      <c r="AS3307">
        <v>475.95649100000003</v>
      </c>
      <c r="AT3307">
        <v>416.49322599999999</v>
      </c>
      <c r="AU3307">
        <v>1030</v>
      </c>
      <c r="AV3307">
        <v>4542.3075419999996</v>
      </c>
      <c r="AW3307">
        <v>916.8</v>
      </c>
      <c r="AX3307">
        <v>2479</v>
      </c>
      <c r="AY3307">
        <v>1129</v>
      </c>
      <c r="AZ3307">
        <v>719.6</v>
      </c>
      <c r="BA3307">
        <v>4964</v>
      </c>
      <c r="BB3307">
        <v>73.400000000000006</v>
      </c>
      <c r="BC3307">
        <v>350.3</v>
      </c>
      <c r="BD3307">
        <v>909.1</v>
      </c>
      <c r="BE3307">
        <v>262.10000000000002</v>
      </c>
      <c r="BF3307">
        <v>66.8</v>
      </c>
      <c r="BG3307">
        <v>179</v>
      </c>
      <c r="BH3307">
        <v>4019</v>
      </c>
      <c r="BI3307">
        <v>268.08452599999998</v>
      </c>
      <c r="BJ3307">
        <v>1866.5319489999999</v>
      </c>
      <c r="BL3307">
        <v>471.62249200000002</v>
      </c>
      <c r="BM3307">
        <v>707.71777999999995</v>
      </c>
      <c r="BN3307">
        <v>236.21367499999999</v>
      </c>
      <c r="BO3307">
        <v>4668.0497779999996</v>
      </c>
      <c r="BP3307">
        <v>117.4</v>
      </c>
      <c r="BQ3307">
        <v>715.35814800000003</v>
      </c>
      <c r="BR3307">
        <v>1604.750153</v>
      </c>
      <c r="BS3307">
        <v>919</v>
      </c>
      <c r="BT3307">
        <v>2560</v>
      </c>
      <c r="BU3307">
        <v>764.2</v>
      </c>
      <c r="BV3307">
        <v>1491</v>
      </c>
      <c r="BW3307">
        <v>3401.1008999999999</v>
      </c>
      <c r="BX3307">
        <v>5646</v>
      </c>
      <c r="BY3307">
        <v>420.1</v>
      </c>
      <c r="BZ3307">
        <v>303.51861700000001</v>
      </c>
      <c r="CA3307">
        <v>276.2</v>
      </c>
      <c r="CB3307">
        <v>230.85718199999999</v>
      </c>
      <c r="CC3307">
        <v>579.70000000000005</v>
      </c>
      <c r="CD3307">
        <v>689.6</v>
      </c>
      <c r="CE3307">
        <v>609.4</v>
      </c>
      <c r="CF3307">
        <v>2193</v>
      </c>
      <c r="CG3307">
        <v>1140.5</v>
      </c>
      <c r="CH3307">
        <v>1597.5</v>
      </c>
      <c r="CI3307">
        <v>472</v>
      </c>
      <c r="CJ3307">
        <v>1326.5</v>
      </c>
      <c r="CK3307">
        <v>6090</v>
      </c>
      <c r="CL3307">
        <v>1229.5</v>
      </c>
      <c r="CM3307">
        <v>769.3</v>
      </c>
      <c r="CN3307">
        <v>1766.5</v>
      </c>
      <c r="CO3307">
        <v>213.687602</v>
      </c>
      <c r="CP3307">
        <v>174.88991799999999</v>
      </c>
      <c r="CQ3307">
        <v>3756</v>
      </c>
      <c r="CR3307">
        <v>776.5</v>
      </c>
      <c r="CS3307">
        <v>694.2</v>
      </c>
      <c r="CT3307">
        <v>201.4</v>
      </c>
      <c r="CU3307">
        <v>1965.5</v>
      </c>
      <c r="CV3307">
        <v>1155.5</v>
      </c>
      <c r="CW3307">
        <v>3290.4372600000002</v>
      </c>
    </row>
    <row r="3308" spans="1:101">
      <c r="A3308" s="1">
        <v>43175</v>
      </c>
      <c r="C3308">
        <v>1712.8419260000001</v>
      </c>
      <c r="D3308">
        <v>2448.184953</v>
      </c>
      <c r="E3308">
        <v>1620.7043860000001</v>
      </c>
      <c r="F3308">
        <v>1994.5</v>
      </c>
      <c r="G3308">
        <v>738</v>
      </c>
      <c r="H3308">
        <v>967.6</v>
      </c>
      <c r="I3308">
        <v>350.4</v>
      </c>
      <c r="J3308">
        <v>511.58757800000001</v>
      </c>
      <c r="K3308">
        <v>4867</v>
      </c>
      <c r="L3308">
        <v>585</v>
      </c>
      <c r="M3308">
        <v>209.5</v>
      </c>
      <c r="N3308">
        <v>4183.5</v>
      </c>
      <c r="O3308">
        <v>541</v>
      </c>
      <c r="P3308">
        <v>3706.7385829999998</v>
      </c>
      <c r="Q3308">
        <v>632</v>
      </c>
      <c r="R3308">
        <v>2045</v>
      </c>
      <c r="S3308">
        <v>473.75</v>
      </c>
      <c r="T3308">
        <v>227.85</v>
      </c>
      <c r="U3308">
        <v>496.27212900000001</v>
      </c>
      <c r="V3308">
        <v>2383.2731229999999</v>
      </c>
      <c r="W3308">
        <v>138.35</v>
      </c>
      <c r="X3308">
        <v>1540</v>
      </c>
      <c r="Y3308">
        <v>4554.8919089999999</v>
      </c>
      <c r="Z3308">
        <v>195.5</v>
      </c>
      <c r="AA3308">
        <v>6940</v>
      </c>
      <c r="AB3308">
        <v>2436</v>
      </c>
      <c r="AC3308">
        <v>1068</v>
      </c>
      <c r="AE3308">
        <v>955</v>
      </c>
      <c r="AF3308">
        <v>1605</v>
      </c>
      <c r="AG3308">
        <v>1396.312711</v>
      </c>
      <c r="AH3308">
        <v>651</v>
      </c>
      <c r="AI3308">
        <v>1203.5</v>
      </c>
      <c r="AJ3308">
        <v>2255</v>
      </c>
      <c r="AK3308">
        <v>369.09267899999998</v>
      </c>
      <c r="AL3308">
        <v>1336.716713</v>
      </c>
      <c r="AM3308">
        <v>1121.5</v>
      </c>
      <c r="AN3308">
        <v>1192</v>
      </c>
      <c r="AP3308">
        <v>1688.6430519999999</v>
      </c>
      <c r="AQ3308">
        <v>690.81283699999994</v>
      </c>
      <c r="AR3308">
        <v>1456</v>
      </c>
      <c r="AS3308">
        <v>470.81635799999998</v>
      </c>
      <c r="AT3308">
        <v>418.48031200000003</v>
      </c>
      <c r="AU3308">
        <v>1029</v>
      </c>
      <c r="AV3308">
        <v>4523.2517150000003</v>
      </c>
      <c r="AW3308">
        <v>907.2</v>
      </c>
      <c r="AX3308">
        <v>2454.5</v>
      </c>
      <c r="AY3308">
        <v>1130</v>
      </c>
      <c r="AZ3308">
        <v>729.6</v>
      </c>
      <c r="BA3308">
        <v>4953</v>
      </c>
      <c r="BB3308">
        <v>72.239999999999995</v>
      </c>
      <c r="BC3308">
        <v>343.4</v>
      </c>
      <c r="BD3308">
        <v>906.8</v>
      </c>
      <c r="BE3308">
        <v>262.39999999999998</v>
      </c>
      <c r="BF3308">
        <v>67.5</v>
      </c>
      <c r="BG3308">
        <v>176.2</v>
      </c>
      <c r="BH3308">
        <v>3996</v>
      </c>
      <c r="BI3308">
        <v>263.87627800000001</v>
      </c>
      <c r="BJ3308">
        <v>1863.6633039999999</v>
      </c>
      <c r="BL3308">
        <v>476.08177699999999</v>
      </c>
      <c r="BM3308">
        <v>717.55229999999995</v>
      </c>
      <c r="BN3308">
        <v>239.057413</v>
      </c>
      <c r="BO3308">
        <v>4600.3828720000001</v>
      </c>
      <c r="BP3308">
        <v>118.4</v>
      </c>
      <c r="BQ3308">
        <v>702.31893600000001</v>
      </c>
      <c r="BR3308">
        <v>1579.9791190000001</v>
      </c>
      <c r="BS3308">
        <v>920</v>
      </c>
      <c r="BT3308">
        <v>2527</v>
      </c>
      <c r="BU3308">
        <v>775.8</v>
      </c>
      <c r="BV3308">
        <v>1485.5</v>
      </c>
      <c r="BW3308">
        <v>3399.2806690000002</v>
      </c>
      <c r="BX3308">
        <v>5675</v>
      </c>
      <c r="BY3308">
        <v>419.3</v>
      </c>
      <c r="BZ3308">
        <v>300.84914800000001</v>
      </c>
      <c r="CA3308">
        <v>276.5</v>
      </c>
      <c r="CB3308">
        <v>227.86530400000001</v>
      </c>
      <c r="CC3308">
        <v>579.70000000000005</v>
      </c>
      <c r="CD3308">
        <v>687</v>
      </c>
      <c r="CE3308">
        <v>608.4</v>
      </c>
      <c r="CF3308">
        <v>2213.5</v>
      </c>
      <c r="CG3308">
        <v>1141.5</v>
      </c>
      <c r="CH3308">
        <v>1591</v>
      </c>
      <c r="CI3308">
        <v>470</v>
      </c>
      <c r="CJ3308">
        <v>1329</v>
      </c>
      <c r="CK3308">
        <v>5990</v>
      </c>
      <c r="CL3308">
        <v>1239</v>
      </c>
      <c r="CM3308">
        <v>767.4</v>
      </c>
      <c r="CN3308">
        <v>1775</v>
      </c>
      <c r="CO3308">
        <v>209.49373299999999</v>
      </c>
      <c r="CP3308">
        <v>172.50122300000001</v>
      </c>
      <c r="CQ3308">
        <v>3787</v>
      </c>
      <c r="CR3308">
        <v>768.5</v>
      </c>
      <c r="CS3308">
        <v>694.4</v>
      </c>
      <c r="CT3308">
        <v>201.5</v>
      </c>
      <c r="CU3308">
        <v>1962</v>
      </c>
      <c r="CV3308">
        <v>1169</v>
      </c>
      <c r="CW3308">
        <v>3274.113942</v>
      </c>
    </row>
    <row r="3309" spans="1:101">
      <c r="A3309" s="1">
        <v>43178</v>
      </c>
      <c r="C3309">
        <v>1640.8200890000001</v>
      </c>
      <c r="D3309">
        <v>2435.5051100000001</v>
      </c>
      <c r="E3309">
        <v>1609.9911099999999</v>
      </c>
      <c r="F3309">
        <v>1970.5</v>
      </c>
      <c r="G3309">
        <v>723</v>
      </c>
      <c r="H3309">
        <v>945.2</v>
      </c>
      <c r="I3309">
        <v>354.3</v>
      </c>
      <c r="J3309">
        <v>507.83317</v>
      </c>
      <c r="K3309">
        <v>4847.5</v>
      </c>
      <c r="L3309">
        <v>581.79999999999995</v>
      </c>
      <c r="M3309">
        <v>217</v>
      </c>
      <c r="N3309">
        <v>4030</v>
      </c>
      <c r="O3309">
        <v>544.5</v>
      </c>
      <c r="P3309">
        <v>3764.6407749999998</v>
      </c>
      <c r="Q3309">
        <v>648</v>
      </c>
      <c r="R3309">
        <v>2032</v>
      </c>
      <c r="S3309">
        <v>459.75</v>
      </c>
      <c r="T3309">
        <v>225.7</v>
      </c>
      <c r="U3309">
        <v>496.27212900000001</v>
      </c>
      <c r="V3309">
        <v>2345.6078029999999</v>
      </c>
      <c r="W3309">
        <v>135.69999999999999</v>
      </c>
      <c r="X3309">
        <v>1532.5</v>
      </c>
      <c r="Y3309">
        <v>4582.9343390000004</v>
      </c>
      <c r="Z3309">
        <v>192.35</v>
      </c>
      <c r="AA3309">
        <v>6805</v>
      </c>
      <c r="AB3309">
        <v>2414</v>
      </c>
      <c r="AC3309">
        <v>1079</v>
      </c>
      <c r="AE3309">
        <v>957.5</v>
      </c>
      <c r="AF3309">
        <v>1601</v>
      </c>
      <c r="AG3309">
        <v>1405.9947099999999</v>
      </c>
      <c r="AH3309">
        <v>635</v>
      </c>
      <c r="AI3309">
        <v>1187.5</v>
      </c>
      <c r="AJ3309">
        <v>2250</v>
      </c>
      <c r="AK3309">
        <v>353.53429799999998</v>
      </c>
      <c r="AL3309">
        <v>1314.899363</v>
      </c>
      <c r="AM3309">
        <v>1102</v>
      </c>
      <c r="AN3309">
        <v>1176</v>
      </c>
      <c r="AP3309">
        <v>1678.4206529999999</v>
      </c>
      <c r="AQ3309">
        <v>679.38556400000004</v>
      </c>
      <c r="AR3309">
        <v>1454</v>
      </c>
      <c r="AS3309">
        <v>468.54283800000002</v>
      </c>
      <c r="AT3309">
        <v>413.84377799999999</v>
      </c>
      <c r="AU3309">
        <v>1017</v>
      </c>
      <c r="AV3309">
        <v>4522.2487760000004</v>
      </c>
      <c r="AW3309">
        <v>893.2</v>
      </c>
      <c r="AX3309">
        <v>2414</v>
      </c>
      <c r="AY3309">
        <v>1111</v>
      </c>
      <c r="AZ3309">
        <v>720</v>
      </c>
      <c r="BA3309">
        <v>4924</v>
      </c>
      <c r="BB3309">
        <v>70.5</v>
      </c>
      <c r="BC3309">
        <v>337.5</v>
      </c>
      <c r="BD3309">
        <v>936.8</v>
      </c>
      <c r="BE3309">
        <v>261</v>
      </c>
      <c r="BF3309">
        <v>67.13</v>
      </c>
      <c r="BG3309">
        <v>178.5</v>
      </c>
      <c r="BH3309">
        <v>3959</v>
      </c>
      <c r="BI3309">
        <v>260.72009200000002</v>
      </c>
      <c r="BJ3309">
        <v>1833.064419</v>
      </c>
      <c r="BL3309">
        <v>472.68422600000002</v>
      </c>
      <c r="BM3309">
        <v>703.94941300000005</v>
      </c>
      <c r="BN3309">
        <v>236.305409</v>
      </c>
      <c r="BO3309">
        <v>4552.0493690000003</v>
      </c>
      <c r="BP3309">
        <v>113.4</v>
      </c>
      <c r="BQ3309">
        <v>702.76856399999997</v>
      </c>
      <c r="BR3309">
        <v>1551.079579</v>
      </c>
      <c r="BS3309">
        <v>894</v>
      </c>
      <c r="BT3309">
        <v>2532</v>
      </c>
      <c r="BU3309">
        <v>765.2</v>
      </c>
      <c r="BV3309">
        <v>1481</v>
      </c>
      <c r="BW3309">
        <v>3286.881429</v>
      </c>
      <c r="BX3309">
        <v>5677</v>
      </c>
      <c r="BY3309">
        <v>423.7</v>
      </c>
      <c r="BZ3309">
        <v>297.77925900000002</v>
      </c>
      <c r="CA3309">
        <v>264.89999999999998</v>
      </c>
      <c r="CB3309">
        <v>225.25947500000001</v>
      </c>
      <c r="CC3309">
        <v>576.13</v>
      </c>
      <c r="CD3309">
        <v>670.2</v>
      </c>
      <c r="CE3309">
        <v>618.79999999999995</v>
      </c>
      <c r="CF3309">
        <v>2175.5</v>
      </c>
      <c r="CG3309">
        <v>1117.5</v>
      </c>
      <c r="CH3309">
        <v>1560</v>
      </c>
      <c r="CI3309">
        <v>457.2</v>
      </c>
      <c r="CJ3309">
        <v>1320</v>
      </c>
      <c r="CK3309">
        <v>5880</v>
      </c>
      <c r="CL3309">
        <v>1219.5</v>
      </c>
      <c r="CM3309">
        <v>754.8</v>
      </c>
      <c r="CN3309">
        <v>1745</v>
      </c>
      <c r="CO3309">
        <v>206.298405</v>
      </c>
      <c r="CP3309">
        <v>173.344292</v>
      </c>
      <c r="CQ3309">
        <v>3776</v>
      </c>
      <c r="CR3309">
        <v>779.5</v>
      </c>
      <c r="CS3309">
        <v>690.2</v>
      </c>
      <c r="CT3309">
        <v>198.64</v>
      </c>
      <c r="CU3309">
        <v>1910</v>
      </c>
      <c r="CV3309">
        <v>1171</v>
      </c>
      <c r="CW3309">
        <v>3283.564284</v>
      </c>
    </row>
    <row r="3310" spans="1:101">
      <c r="A3310" s="1">
        <v>43179</v>
      </c>
      <c r="C3310">
        <v>1651.081265</v>
      </c>
      <c r="D3310">
        <v>2432.5789930000001</v>
      </c>
      <c r="E3310">
        <v>1621.5614479999999</v>
      </c>
      <c r="F3310">
        <v>1983</v>
      </c>
      <c r="G3310">
        <v>724</v>
      </c>
      <c r="H3310">
        <v>944.6</v>
      </c>
      <c r="I3310">
        <v>347.3</v>
      </c>
      <c r="J3310">
        <v>508.425971</v>
      </c>
      <c r="K3310">
        <v>4868</v>
      </c>
      <c r="L3310">
        <v>585.20000000000005</v>
      </c>
      <c r="M3310">
        <v>215.95</v>
      </c>
      <c r="N3310">
        <v>3988</v>
      </c>
      <c r="O3310">
        <v>540.5</v>
      </c>
      <c r="P3310">
        <v>3818.549712</v>
      </c>
      <c r="Q3310">
        <v>652.6</v>
      </c>
      <c r="R3310">
        <v>2059</v>
      </c>
      <c r="S3310">
        <v>463.9</v>
      </c>
      <c r="T3310">
        <v>223.5</v>
      </c>
      <c r="U3310">
        <v>502.86147799999998</v>
      </c>
      <c r="V3310">
        <v>2325.8335099999999</v>
      </c>
      <c r="W3310">
        <v>132.75</v>
      </c>
      <c r="X3310">
        <v>1528</v>
      </c>
      <c r="Y3310">
        <v>4596.9555540000001</v>
      </c>
      <c r="Z3310">
        <v>191.1</v>
      </c>
      <c r="AA3310">
        <v>6730</v>
      </c>
      <c r="AB3310">
        <v>2417.5</v>
      </c>
      <c r="AC3310">
        <v>1085</v>
      </c>
      <c r="AE3310">
        <v>934</v>
      </c>
      <c r="AF3310">
        <v>1610.5</v>
      </c>
      <c r="AG3310">
        <v>1413.992884</v>
      </c>
      <c r="AH3310">
        <v>641</v>
      </c>
      <c r="AI3310">
        <v>1166</v>
      </c>
      <c r="AJ3310">
        <v>2220</v>
      </c>
      <c r="AK3310">
        <v>352.57685900000001</v>
      </c>
      <c r="AL3310">
        <v>1310.4550879999999</v>
      </c>
      <c r="AM3310">
        <v>1112.5</v>
      </c>
      <c r="AN3310">
        <v>1180</v>
      </c>
      <c r="AP3310">
        <v>1701.7861370000001</v>
      </c>
      <c r="AQ3310">
        <v>682.80397900000003</v>
      </c>
      <c r="AR3310">
        <v>1462</v>
      </c>
      <c r="AS3310">
        <v>469.53132499999998</v>
      </c>
      <c r="AT3310">
        <v>416.75817000000001</v>
      </c>
      <c r="AU3310">
        <v>1027</v>
      </c>
      <c r="AV3310">
        <v>4529.2693440000003</v>
      </c>
      <c r="AW3310">
        <v>904.4</v>
      </c>
      <c r="AX3310">
        <v>2372.5</v>
      </c>
      <c r="AY3310">
        <v>1111</v>
      </c>
      <c r="AZ3310">
        <v>719</v>
      </c>
      <c r="BA3310">
        <v>4989</v>
      </c>
      <c r="BB3310">
        <v>70.180000000000007</v>
      </c>
      <c r="BC3310">
        <v>337.7</v>
      </c>
      <c r="BD3310">
        <v>947.2</v>
      </c>
      <c r="BE3310">
        <v>264.39999999999998</v>
      </c>
      <c r="BF3310">
        <v>67.87</v>
      </c>
      <c r="BG3310">
        <v>179.7</v>
      </c>
      <c r="BH3310">
        <v>4036</v>
      </c>
      <c r="BI3310">
        <v>260.14623999999998</v>
      </c>
      <c r="BJ3310">
        <v>1841.1922480000001</v>
      </c>
      <c r="BL3310">
        <v>475.86943000000002</v>
      </c>
      <c r="BM3310">
        <v>699.72148800000002</v>
      </c>
      <c r="BN3310">
        <v>241.71768299999999</v>
      </c>
      <c r="BO3310">
        <v>4593.6161819999998</v>
      </c>
      <c r="BP3310">
        <v>114.6</v>
      </c>
      <c r="BQ3310">
        <v>705.91596000000004</v>
      </c>
      <c r="BR3310">
        <v>1571.3092569999999</v>
      </c>
      <c r="BS3310">
        <v>897</v>
      </c>
      <c r="BT3310">
        <v>2551</v>
      </c>
      <c r="BU3310">
        <v>764</v>
      </c>
      <c r="BV3310">
        <v>1473.5</v>
      </c>
      <c r="BW3310">
        <v>3329.6568480000001</v>
      </c>
      <c r="BX3310">
        <v>5634</v>
      </c>
      <c r="BY3310">
        <v>423.9</v>
      </c>
      <c r="BZ3310">
        <v>301.44977899999998</v>
      </c>
      <c r="CA3310">
        <v>269.39999999999998</v>
      </c>
      <c r="CB3310">
        <v>225.355987</v>
      </c>
      <c r="CC3310">
        <v>578.85</v>
      </c>
      <c r="CD3310">
        <v>669.2</v>
      </c>
      <c r="CE3310">
        <v>622.20000000000005</v>
      </c>
      <c r="CF3310">
        <v>2198.5</v>
      </c>
      <c r="CG3310">
        <v>1134.5</v>
      </c>
      <c r="CH3310">
        <v>1558</v>
      </c>
      <c r="CI3310">
        <v>460.6</v>
      </c>
      <c r="CJ3310">
        <v>1314.5</v>
      </c>
      <c r="CK3310">
        <v>5860</v>
      </c>
      <c r="CL3310">
        <v>1212</v>
      </c>
      <c r="CM3310">
        <v>749.7</v>
      </c>
      <c r="CN3310">
        <v>1726</v>
      </c>
      <c r="CO3310">
        <v>206.59796700000001</v>
      </c>
      <c r="CP3310">
        <v>176.01401000000001</v>
      </c>
      <c r="CQ3310">
        <v>3767.5</v>
      </c>
      <c r="CR3310">
        <v>784.5</v>
      </c>
      <c r="CS3310">
        <v>677.4</v>
      </c>
      <c r="CT3310">
        <v>196.74</v>
      </c>
      <c r="CU3310">
        <v>1945.5</v>
      </c>
      <c r="CV3310">
        <v>1146</v>
      </c>
      <c r="CW3310">
        <v>3274.113942</v>
      </c>
    </row>
    <row r="3311" spans="1:101">
      <c r="A3311" s="1">
        <v>43180</v>
      </c>
      <c r="C3311">
        <v>1684.381684</v>
      </c>
      <c r="D3311">
        <v>2357.4753110000001</v>
      </c>
      <c r="E3311">
        <v>1622.41851</v>
      </c>
      <c r="F3311">
        <v>1957.5</v>
      </c>
      <c r="G3311">
        <v>720</v>
      </c>
      <c r="H3311">
        <v>971.8</v>
      </c>
      <c r="I3311">
        <v>338.9</v>
      </c>
      <c r="J3311">
        <v>506.845168</v>
      </c>
      <c r="K3311">
        <v>4857.5</v>
      </c>
      <c r="L3311">
        <v>582.6</v>
      </c>
      <c r="M3311">
        <v>211.45</v>
      </c>
      <c r="N3311">
        <v>3874.5</v>
      </c>
      <c r="O3311">
        <v>547.5</v>
      </c>
      <c r="P3311">
        <v>3821.5446529999999</v>
      </c>
      <c r="Q3311">
        <v>648.6</v>
      </c>
      <c r="R3311">
        <v>2038</v>
      </c>
      <c r="S3311">
        <v>472.7</v>
      </c>
      <c r="T3311">
        <v>221.95</v>
      </c>
      <c r="U3311">
        <v>504.555882</v>
      </c>
      <c r="V3311">
        <v>2306.059217</v>
      </c>
      <c r="W3311">
        <v>132.5</v>
      </c>
      <c r="X3311">
        <v>1514</v>
      </c>
      <c r="Y3311">
        <v>4603.9661619999997</v>
      </c>
      <c r="Z3311">
        <v>200.7</v>
      </c>
      <c r="AA3311">
        <v>6685</v>
      </c>
      <c r="AB3311">
        <v>2381</v>
      </c>
      <c r="AC3311">
        <v>1103</v>
      </c>
      <c r="AE3311">
        <v>945</v>
      </c>
      <c r="AF3311">
        <v>1592.5</v>
      </c>
      <c r="AG3311">
        <v>1379.895407</v>
      </c>
      <c r="AH3311">
        <v>639</v>
      </c>
      <c r="AI3311">
        <v>1184</v>
      </c>
      <c r="AJ3311">
        <v>2260</v>
      </c>
      <c r="AK3311">
        <v>355.353431</v>
      </c>
      <c r="AL3311">
        <v>1309.243013</v>
      </c>
      <c r="AM3311">
        <v>1109.5</v>
      </c>
      <c r="AN3311">
        <v>1184</v>
      </c>
      <c r="AP3311">
        <v>1692.0505189999999</v>
      </c>
      <c r="AQ3311">
        <v>677.82285999999999</v>
      </c>
      <c r="AR3311">
        <v>1463</v>
      </c>
      <c r="AS3311">
        <v>456.680994</v>
      </c>
      <c r="AT3311">
        <v>407.22015800000003</v>
      </c>
      <c r="AU3311">
        <v>1018</v>
      </c>
      <c r="AV3311">
        <v>4488.1488740000004</v>
      </c>
      <c r="AW3311">
        <v>886</v>
      </c>
      <c r="AX3311">
        <v>2328.5</v>
      </c>
      <c r="AY3311">
        <v>1098</v>
      </c>
      <c r="AZ3311">
        <v>718</v>
      </c>
      <c r="BA3311">
        <v>4955</v>
      </c>
      <c r="BB3311">
        <v>69.56</v>
      </c>
      <c r="BC3311">
        <v>301.60000000000002</v>
      </c>
      <c r="BD3311">
        <v>938.4</v>
      </c>
      <c r="BE3311">
        <v>262.3</v>
      </c>
      <c r="BF3311">
        <v>67.16</v>
      </c>
      <c r="BG3311">
        <v>177.1</v>
      </c>
      <c r="BH3311">
        <v>4150</v>
      </c>
      <c r="BI3311">
        <v>258.13775800000002</v>
      </c>
      <c r="BJ3311">
        <v>1862.228981</v>
      </c>
      <c r="BL3311">
        <v>474.595349</v>
      </c>
      <c r="BM3311">
        <v>698.52664000000004</v>
      </c>
      <c r="BN3311">
        <v>240.24994799999999</v>
      </c>
      <c r="BO3311">
        <v>4474.7157630000002</v>
      </c>
      <c r="BP3311">
        <v>114</v>
      </c>
      <c r="BQ3311">
        <v>709.51298399999996</v>
      </c>
      <c r="BR3311">
        <v>1566.3550499999999</v>
      </c>
      <c r="BS3311">
        <v>893</v>
      </c>
      <c r="BT3311">
        <v>2561</v>
      </c>
      <c r="BU3311">
        <v>762.4</v>
      </c>
      <c r="BV3311">
        <v>1460.5</v>
      </c>
      <c r="BW3311">
        <v>3381.0783630000001</v>
      </c>
      <c r="BX3311">
        <v>5626</v>
      </c>
      <c r="BY3311">
        <v>420.3</v>
      </c>
      <c r="BZ3311">
        <v>297.71252199999998</v>
      </c>
      <c r="CA3311">
        <v>273.89999999999998</v>
      </c>
      <c r="CB3311">
        <v>223.90830399999999</v>
      </c>
      <c r="CC3311">
        <v>575.62</v>
      </c>
      <c r="CD3311">
        <v>662.6</v>
      </c>
      <c r="CE3311">
        <v>610</v>
      </c>
      <c r="CF3311">
        <v>2216.5</v>
      </c>
      <c r="CG3311">
        <v>1124.5</v>
      </c>
      <c r="CH3311">
        <v>1561.5</v>
      </c>
      <c r="CI3311">
        <v>457.4</v>
      </c>
      <c r="CJ3311">
        <v>1319</v>
      </c>
      <c r="CK3311">
        <v>5850</v>
      </c>
      <c r="CL3311">
        <v>1223.5</v>
      </c>
      <c r="CM3311">
        <v>747.1</v>
      </c>
      <c r="CN3311">
        <v>1725.5</v>
      </c>
      <c r="CO3311">
        <v>205.499572</v>
      </c>
      <c r="CP3311">
        <v>175.35829000000001</v>
      </c>
      <c r="CQ3311">
        <v>3734</v>
      </c>
      <c r="CR3311">
        <v>781</v>
      </c>
      <c r="CS3311">
        <v>678.8</v>
      </c>
      <c r="CT3311">
        <v>196.82</v>
      </c>
      <c r="CU3311">
        <v>1970.5</v>
      </c>
      <c r="CV3311">
        <v>1110</v>
      </c>
      <c r="CW3311">
        <v>3176.1740340000001</v>
      </c>
    </row>
    <row r="3312" spans="1:101">
      <c r="A3312" s="1">
        <v>43181</v>
      </c>
      <c r="C3312">
        <v>1641.9817310000001</v>
      </c>
      <c r="D3312">
        <v>2369.1797809999998</v>
      </c>
      <c r="E3312">
        <v>1614.704952</v>
      </c>
      <c r="F3312">
        <v>1913</v>
      </c>
      <c r="G3312">
        <v>708</v>
      </c>
      <c r="H3312">
        <v>950.6</v>
      </c>
      <c r="I3312">
        <v>334.8</v>
      </c>
      <c r="J3312">
        <v>497.953147</v>
      </c>
      <c r="K3312">
        <v>4833.5</v>
      </c>
      <c r="L3312">
        <v>571.79999999999995</v>
      </c>
      <c r="M3312">
        <v>207</v>
      </c>
      <c r="N3312">
        <v>3885</v>
      </c>
      <c r="O3312">
        <v>551.5</v>
      </c>
      <c r="P3312">
        <v>3729.6997970000002</v>
      </c>
      <c r="Q3312">
        <v>642</v>
      </c>
      <c r="R3312">
        <v>2006</v>
      </c>
      <c r="S3312">
        <v>463.3</v>
      </c>
      <c r="T3312">
        <v>218.85</v>
      </c>
      <c r="U3312">
        <v>489.30624599999999</v>
      </c>
      <c r="V3312">
        <v>2381.3898570000001</v>
      </c>
      <c r="W3312">
        <v>131.9</v>
      </c>
      <c r="X3312">
        <v>1489.5</v>
      </c>
      <c r="Y3312">
        <v>4499.8085629999996</v>
      </c>
      <c r="Z3312">
        <v>196.55</v>
      </c>
      <c r="AA3312">
        <v>6615</v>
      </c>
      <c r="AB3312">
        <v>2376.5</v>
      </c>
      <c r="AC3312">
        <v>1083</v>
      </c>
      <c r="AE3312">
        <v>951.5</v>
      </c>
      <c r="AF3312">
        <v>1559</v>
      </c>
      <c r="AG3312">
        <v>1342.4302789999999</v>
      </c>
      <c r="AH3312">
        <v>627</v>
      </c>
      <c r="AI3312">
        <v>1159.5</v>
      </c>
      <c r="AJ3312">
        <v>2190</v>
      </c>
      <c r="AK3312">
        <v>343.912037</v>
      </c>
      <c r="AL3312">
        <v>1286.6176129999999</v>
      </c>
      <c r="AM3312">
        <v>1108.5</v>
      </c>
      <c r="AN3312">
        <v>1160</v>
      </c>
      <c r="AP3312">
        <v>1645.3195490000001</v>
      </c>
      <c r="AQ3312">
        <v>662.09815100000003</v>
      </c>
      <c r="AR3312">
        <v>1453</v>
      </c>
      <c r="AS3312">
        <v>450.84892100000002</v>
      </c>
      <c r="AT3312">
        <v>404.43823700000002</v>
      </c>
      <c r="AU3312">
        <v>994</v>
      </c>
      <c r="AV3312">
        <v>4423.9608230000003</v>
      </c>
      <c r="AW3312">
        <v>871.4</v>
      </c>
      <c r="AX3312">
        <v>2360</v>
      </c>
      <c r="AY3312">
        <v>1071</v>
      </c>
      <c r="AZ3312">
        <v>718.6</v>
      </c>
      <c r="BA3312">
        <v>4825</v>
      </c>
      <c r="BB3312">
        <v>70.02</v>
      </c>
      <c r="BC3312">
        <v>292.7</v>
      </c>
      <c r="BD3312">
        <v>931</v>
      </c>
      <c r="BE3312">
        <v>258.39999999999998</v>
      </c>
      <c r="BF3312">
        <v>66.06</v>
      </c>
      <c r="BG3312">
        <v>175</v>
      </c>
      <c r="BH3312">
        <v>4183</v>
      </c>
      <c r="BI3312">
        <v>253.738226</v>
      </c>
      <c r="BJ3312">
        <v>1825.414698</v>
      </c>
      <c r="BL3312">
        <v>470.77310399999999</v>
      </c>
      <c r="BM3312">
        <v>695.95312100000001</v>
      </c>
      <c r="BN3312">
        <v>236.947543</v>
      </c>
      <c r="BO3312">
        <v>4474.7157630000002</v>
      </c>
      <c r="BP3312">
        <v>111.6</v>
      </c>
      <c r="BQ3312">
        <v>679.837536</v>
      </c>
      <c r="BR3312">
        <v>1529.6113499999999</v>
      </c>
      <c r="BS3312">
        <v>881</v>
      </c>
      <c r="BT3312">
        <v>2489</v>
      </c>
      <c r="BU3312">
        <v>761.6</v>
      </c>
      <c r="BV3312">
        <v>1453.5</v>
      </c>
      <c r="BW3312">
        <v>3261.8532580000001</v>
      </c>
      <c r="BX3312">
        <v>5895</v>
      </c>
      <c r="BY3312">
        <v>419.9</v>
      </c>
      <c r="BZ3312">
        <v>294.175476</v>
      </c>
      <c r="CA3312">
        <v>272.7</v>
      </c>
      <c r="CB3312">
        <v>221.01293799999999</v>
      </c>
      <c r="CC3312">
        <v>554.03</v>
      </c>
      <c r="CD3312">
        <v>649.6</v>
      </c>
      <c r="CE3312">
        <v>593.6</v>
      </c>
      <c r="CF3312">
        <v>2204</v>
      </c>
      <c r="CG3312">
        <v>1108.5</v>
      </c>
      <c r="CH3312">
        <v>1536</v>
      </c>
      <c r="CI3312">
        <v>443.8</v>
      </c>
      <c r="CJ3312">
        <v>1310</v>
      </c>
      <c r="CK3312">
        <v>5770</v>
      </c>
      <c r="CL3312">
        <v>1213</v>
      </c>
      <c r="CM3312">
        <v>727.1</v>
      </c>
      <c r="CN3312">
        <v>1711.5</v>
      </c>
      <c r="CO3312">
        <v>202.30424400000001</v>
      </c>
      <c r="CP3312">
        <v>171.98601500000001</v>
      </c>
      <c r="CQ3312">
        <v>3748.5</v>
      </c>
      <c r="CR3312">
        <v>782</v>
      </c>
      <c r="CS3312">
        <v>669.4</v>
      </c>
      <c r="CT3312">
        <v>192.36</v>
      </c>
      <c r="CU3312">
        <v>1971.5</v>
      </c>
      <c r="CV3312">
        <v>1098</v>
      </c>
      <c r="CW3312">
        <v>3155.5551059999998</v>
      </c>
    </row>
    <row r="3313" spans="1:101">
      <c r="A3313" s="1">
        <v>43182</v>
      </c>
      <c r="C3313">
        <v>1604.6155630000001</v>
      </c>
      <c r="D3313">
        <v>2385.761113</v>
      </c>
      <c r="E3313">
        <v>1589.850152</v>
      </c>
      <c r="F3313">
        <v>1908</v>
      </c>
      <c r="G3313">
        <v>696</v>
      </c>
      <c r="H3313">
        <v>941</v>
      </c>
      <c r="I3313">
        <v>340.2</v>
      </c>
      <c r="J3313">
        <v>487.183922</v>
      </c>
      <c r="K3313">
        <v>4788</v>
      </c>
      <c r="L3313">
        <v>566</v>
      </c>
      <c r="M3313">
        <v>204.35</v>
      </c>
      <c r="N3313">
        <v>3921.5</v>
      </c>
      <c r="O3313">
        <v>550.5</v>
      </c>
      <c r="P3313">
        <v>3748.6677559999998</v>
      </c>
      <c r="Q3313">
        <v>636.6</v>
      </c>
      <c r="R3313">
        <v>1994.5</v>
      </c>
      <c r="S3313">
        <v>462.45</v>
      </c>
      <c r="T3313">
        <v>219.25</v>
      </c>
      <c r="U3313">
        <v>494.20119099999999</v>
      </c>
      <c r="V3313">
        <v>2339.958005</v>
      </c>
      <c r="W3313">
        <v>134.69999999999999</v>
      </c>
      <c r="X3313">
        <v>1466.5</v>
      </c>
      <c r="Y3313">
        <v>4485.7873479999998</v>
      </c>
      <c r="Z3313">
        <v>196.6</v>
      </c>
      <c r="AA3313">
        <v>6540</v>
      </c>
      <c r="AB3313">
        <v>2359</v>
      </c>
      <c r="AC3313">
        <v>1088</v>
      </c>
      <c r="AE3313">
        <v>929</v>
      </c>
      <c r="AF3313">
        <v>1540.5</v>
      </c>
      <c r="AG3313">
        <v>1340.746453</v>
      </c>
      <c r="AH3313">
        <v>620</v>
      </c>
      <c r="AI3313">
        <v>1208</v>
      </c>
      <c r="AJ3313">
        <v>2220</v>
      </c>
      <c r="AK3313">
        <v>343.24182999999999</v>
      </c>
      <c r="AL3313">
        <v>1328.838225</v>
      </c>
      <c r="AM3313">
        <v>1120.5</v>
      </c>
      <c r="AN3313">
        <v>1153</v>
      </c>
      <c r="AP3313">
        <v>1618.5465979999999</v>
      </c>
      <c r="AQ3313">
        <v>651.061554</v>
      </c>
      <c r="AR3313">
        <v>1449</v>
      </c>
      <c r="AS3313">
        <v>451.73855900000001</v>
      </c>
      <c r="AT3313">
        <v>396.75483800000001</v>
      </c>
      <c r="AU3313">
        <v>993.5</v>
      </c>
      <c r="AV3313">
        <v>4331.6904999999997</v>
      </c>
      <c r="AW3313">
        <v>861.4</v>
      </c>
      <c r="AX3313">
        <v>2374</v>
      </c>
      <c r="AY3313">
        <v>1073</v>
      </c>
      <c r="AZ3313">
        <v>712.2</v>
      </c>
      <c r="BA3313">
        <v>4707</v>
      </c>
      <c r="BB3313">
        <v>71.16</v>
      </c>
      <c r="BC3313">
        <v>296.7</v>
      </c>
      <c r="BD3313">
        <v>924.7</v>
      </c>
      <c r="BE3313">
        <v>254.2</v>
      </c>
      <c r="BF3313">
        <v>64.760000000000005</v>
      </c>
      <c r="BG3313">
        <v>173</v>
      </c>
      <c r="BH3313">
        <v>4124</v>
      </c>
      <c r="BI3313">
        <v>256.70312799999999</v>
      </c>
      <c r="BJ3313">
        <v>1818.2430850000001</v>
      </c>
      <c r="BL3313">
        <v>465.46443099999999</v>
      </c>
      <c r="BM3313">
        <v>694.20680400000003</v>
      </c>
      <c r="BN3313">
        <v>233.553405</v>
      </c>
      <c r="BO3313">
        <v>4817.8836389999997</v>
      </c>
      <c r="BP3313">
        <v>109.6</v>
      </c>
      <c r="BQ3313">
        <v>677.139768</v>
      </c>
      <c r="BR3313">
        <v>1507.73027</v>
      </c>
      <c r="BS3313">
        <v>870</v>
      </c>
      <c r="BT3313">
        <v>2495</v>
      </c>
      <c r="BU3313">
        <v>760.8</v>
      </c>
      <c r="BV3313">
        <v>1437.5</v>
      </c>
      <c r="BW3313">
        <v>3245.9262399999998</v>
      </c>
      <c r="BX3313">
        <v>5865</v>
      </c>
      <c r="BY3313">
        <v>425.7</v>
      </c>
      <c r="BZ3313">
        <v>287.36833000000001</v>
      </c>
      <c r="CA3313">
        <v>268.2</v>
      </c>
      <c r="CB3313">
        <v>219.56525500000001</v>
      </c>
      <c r="CC3313">
        <v>547.05999999999995</v>
      </c>
      <c r="CD3313">
        <v>646</v>
      </c>
      <c r="CE3313">
        <v>589.4</v>
      </c>
      <c r="CF3313">
        <v>2199</v>
      </c>
      <c r="CG3313">
        <v>1091.5</v>
      </c>
      <c r="CH3313">
        <v>1468.5</v>
      </c>
      <c r="CI3313">
        <v>436.8</v>
      </c>
      <c r="CJ3313">
        <v>1299</v>
      </c>
      <c r="CK3313">
        <v>5735</v>
      </c>
      <c r="CL3313">
        <v>1231.5</v>
      </c>
      <c r="CM3313">
        <v>713.5</v>
      </c>
      <c r="CN3313">
        <v>1705</v>
      </c>
      <c r="CO3313">
        <v>202.60380599999999</v>
      </c>
      <c r="CP3313">
        <v>172.87592100000001</v>
      </c>
      <c r="CQ3313">
        <v>3734.5</v>
      </c>
      <c r="CR3313">
        <v>779</v>
      </c>
      <c r="CS3313">
        <v>664.8</v>
      </c>
      <c r="CT3313">
        <v>193.62</v>
      </c>
      <c r="CU3313">
        <v>1945.5</v>
      </c>
      <c r="CV3313">
        <v>1095</v>
      </c>
      <c r="CW3313">
        <v>3146.963886</v>
      </c>
    </row>
    <row r="3314" spans="1:101">
      <c r="A3314" s="1">
        <v>43185</v>
      </c>
      <c r="C3314">
        <v>1600.7434209999999</v>
      </c>
      <c r="D3314">
        <v>2330.1648810000002</v>
      </c>
      <c r="E3314">
        <v>1582.565124</v>
      </c>
      <c r="F3314">
        <v>1909</v>
      </c>
      <c r="G3314">
        <v>689</v>
      </c>
      <c r="H3314">
        <v>934.6</v>
      </c>
      <c r="I3314">
        <v>338</v>
      </c>
      <c r="J3314">
        <v>488.17192499999999</v>
      </c>
      <c r="K3314">
        <v>4760</v>
      </c>
      <c r="L3314">
        <v>560</v>
      </c>
      <c r="M3314">
        <v>205.9</v>
      </c>
      <c r="N3314">
        <v>3900</v>
      </c>
      <c r="O3314">
        <v>559</v>
      </c>
      <c r="P3314">
        <v>3754.6576380000001</v>
      </c>
      <c r="Q3314">
        <v>635</v>
      </c>
      <c r="R3314">
        <v>1982</v>
      </c>
      <c r="S3314">
        <v>469.55</v>
      </c>
      <c r="T3314">
        <v>218.15</v>
      </c>
      <c r="U3314">
        <v>496.27212900000001</v>
      </c>
      <c r="V3314">
        <v>2352.1992340000002</v>
      </c>
      <c r="W3314">
        <v>135.1</v>
      </c>
      <c r="X3314">
        <v>1460</v>
      </c>
      <c r="Y3314">
        <v>4428.7009719999996</v>
      </c>
      <c r="Z3314">
        <v>195.3</v>
      </c>
      <c r="AA3314">
        <v>6475</v>
      </c>
      <c r="AB3314">
        <v>2354.5</v>
      </c>
      <c r="AC3314">
        <v>1103</v>
      </c>
      <c r="AE3314">
        <v>910.5</v>
      </c>
      <c r="AF3314">
        <v>1512.5</v>
      </c>
      <c r="AG3314">
        <v>1328.538714</v>
      </c>
      <c r="AH3314">
        <v>612</v>
      </c>
      <c r="AI3314">
        <v>1263</v>
      </c>
      <c r="AJ3314">
        <v>2170</v>
      </c>
      <c r="AK3314">
        <v>337.30570899999998</v>
      </c>
      <c r="AL3314">
        <v>1301.162513</v>
      </c>
      <c r="AM3314">
        <v>1156.5</v>
      </c>
      <c r="AN3314">
        <v>1148</v>
      </c>
      <c r="AP3314">
        <v>1587.3926180000001</v>
      </c>
      <c r="AQ3314">
        <v>649.69418800000005</v>
      </c>
      <c r="AR3314">
        <v>1432</v>
      </c>
      <c r="AS3314">
        <v>456.38444800000002</v>
      </c>
      <c r="AT3314">
        <v>396.22494799999998</v>
      </c>
      <c r="AU3314">
        <v>966</v>
      </c>
      <c r="AV3314">
        <v>4280.5406469999998</v>
      </c>
      <c r="AW3314">
        <v>862.2</v>
      </c>
      <c r="AX3314">
        <v>2325</v>
      </c>
      <c r="AY3314">
        <v>1056</v>
      </c>
      <c r="AZ3314">
        <v>702.2</v>
      </c>
      <c r="BA3314">
        <v>4666</v>
      </c>
      <c r="BB3314">
        <v>67.84</v>
      </c>
      <c r="BC3314">
        <v>288.2</v>
      </c>
      <c r="BD3314">
        <v>917.2</v>
      </c>
      <c r="BE3314">
        <v>255.8</v>
      </c>
      <c r="BF3314">
        <v>64.64</v>
      </c>
      <c r="BG3314">
        <v>171.8</v>
      </c>
      <c r="BH3314">
        <v>4078</v>
      </c>
      <c r="BI3314">
        <v>254.69464600000001</v>
      </c>
      <c r="BJ3314">
        <v>1819.1993</v>
      </c>
      <c r="BL3314">
        <v>469.286676</v>
      </c>
      <c r="BM3314">
        <v>693.01195600000005</v>
      </c>
      <c r="BN3314">
        <v>237.13101</v>
      </c>
      <c r="BO3314">
        <v>4712.5166010000003</v>
      </c>
      <c r="BP3314">
        <v>108.8</v>
      </c>
      <c r="BQ3314">
        <v>674.89162799999997</v>
      </c>
      <c r="BR3314">
        <v>1487.9134429999999</v>
      </c>
      <c r="BS3314">
        <v>856</v>
      </c>
      <c r="BT3314">
        <v>2500</v>
      </c>
      <c r="BU3314">
        <v>752.8</v>
      </c>
      <c r="BV3314">
        <v>1429.5</v>
      </c>
      <c r="BW3314">
        <v>3218.167723</v>
      </c>
      <c r="BX3314">
        <v>5796</v>
      </c>
      <c r="BY3314">
        <v>428.6</v>
      </c>
      <c r="BZ3314">
        <v>289.50390599999997</v>
      </c>
      <c r="CA3314">
        <v>264.8</v>
      </c>
      <c r="CB3314">
        <v>217.44198700000001</v>
      </c>
      <c r="CC3314">
        <v>540.94000000000005</v>
      </c>
      <c r="CD3314">
        <v>639.6</v>
      </c>
      <c r="CE3314">
        <v>584.4</v>
      </c>
      <c r="CF3314">
        <v>2209</v>
      </c>
      <c r="CG3314">
        <v>1079.5</v>
      </c>
      <c r="CH3314">
        <v>1465</v>
      </c>
      <c r="CI3314">
        <v>440</v>
      </c>
      <c r="CJ3314">
        <v>1305</v>
      </c>
      <c r="CK3314">
        <v>5675</v>
      </c>
      <c r="CL3314">
        <v>1227.5</v>
      </c>
      <c r="CM3314">
        <v>706.5</v>
      </c>
      <c r="CN3314">
        <v>1712.5</v>
      </c>
      <c r="CO3314">
        <v>202.404098</v>
      </c>
      <c r="CP3314">
        <v>172.17336299999999</v>
      </c>
      <c r="CQ3314">
        <v>3695</v>
      </c>
      <c r="CR3314">
        <v>776</v>
      </c>
      <c r="CS3314">
        <v>656</v>
      </c>
      <c r="CT3314">
        <v>190.9</v>
      </c>
      <c r="CU3314">
        <v>1941</v>
      </c>
      <c r="CV3314">
        <v>1094</v>
      </c>
      <c r="CW3314">
        <v>3145.2456419999999</v>
      </c>
    </row>
    <row r="3315" spans="1:101">
      <c r="A3315" s="1">
        <v>43186</v>
      </c>
      <c r="C3315">
        <v>1627.2675919999999</v>
      </c>
      <c r="D3315">
        <v>2363.327546</v>
      </c>
      <c r="E3315">
        <v>1581.7080619999999</v>
      </c>
      <c r="F3315">
        <v>1940.5</v>
      </c>
      <c r="G3315">
        <v>700</v>
      </c>
      <c r="H3315">
        <v>947.8</v>
      </c>
      <c r="I3315">
        <v>341.4</v>
      </c>
      <c r="J3315">
        <v>492.42033400000003</v>
      </c>
      <c r="K3315">
        <v>4866</v>
      </c>
      <c r="L3315">
        <v>573.79999999999995</v>
      </c>
      <c r="M3315">
        <v>206.15</v>
      </c>
      <c r="N3315">
        <v>3946</v>
      </c>
      <c r="O3315">
        <v>563.5</v>
      </c>
      <c r="P3315">
        <v>3767.6357159999998</v>
      </c>
      <c r="Q3315">
        <v>638.6</v>
      </c>
      <c r="R3315">
        <v>2026</v>
      </c>
      <c r="S3315">
        <v>475.35</v>
      </c>
      <c r="T3315">
        <v>222.1</v>
      </c>
      <c r="U3315">
        <v>500.41400599999997</v>
      </c>
      <c r="V3315">
        <v>2385.1563890000002</v>
      </c>
      <c r="W3315">
        <v>137.4</v>
      </c>
      <c r="X3315">
        <v>1474</v>
      </c>
      <c r="Y3315">
        <v>4513.8297780000003</v>
      </c>
      <c r="Z3315">
        <v>197</v>
      </c>
      <c r="AA3315">
        <v>6645</v>
      </c>
      <c r="AB3315">
        <v>2363</v>
      </c>
      <c r="AC3315">
        <v>1119</v>
      </c>
      <c r="AE3315">
        <v>933.5</v>
      </c>
      <c r="AF3315">
        <v>1545.5</v>
      </c>
      <c r="AG3315">
        <v>1348.7446259999999</v>
      </c>
      <c r="AH3315">
        <v>624</v>
      </c>
      <c r="AI3315">
        <v>1251</v>
      </c>
      <c r="AJ3315">
        <v>2280</v>
      </c>
      <c r="AK3315">
        <v>348.02902399999999</v>
      </c>
      <c r="AL3315">
        <v>1364.5944380000001</v>
      </c>
      <c r="AM3315">
        <v>1134</v>
      </c>
      <c r="AN3315">
        <v>1168</v>
      </c>
      <c r="AP3315">
        <v>1601.5092649999999</v>
      </c>
      <c r="AQ3315">
        <v>656.33568000000002</v>
      </c>
      <c r="AR3315">
        <v>1439</v>
      </c>
      <c r="AS3315">
        <v>462.414219</v>
      </c>
      <c r="AT3315">
        <v>399.66923100000002</v>
      </c>
      <c r="AU3315">
        <v>988.5</v>
      </c>
      <c r="AV3315">
        <v>4355.7610189999996</v>
      </c>
      <c r="AW3315">
        <v>867.8</v>
      </c>
      <c r="AX3315">
        <v>2340</v>
      </c>
      <c r="AY3315">
        <v>1069</v>
      </c>
      <c r="AZ3315">
        <v>712.4</v>
      </c>
      <c r="BA3315">
        <v>4737</v>
      </c>
      <c r="BB3315">
        <v>67.66</v>
      </c>
      <c r="BC3315">
        <v>289</v>
      </c>
      <c r="BD3315">
        <v>929</v>
      </c>
      <c r="BE3315">
        <v>258.39999999999998</v>
      </c>
      <c r="BF3315">
        <v>65.03</v>
      </c>
      <c r="BG3315">
        <v>173.7</v>
      </c>
      <c r="BH3315">
        <v>4166</v>
      </c>
      <c r="BI3315">
        <v>255.077214</v>
      </c>
      <c r="BJ3315">
        <v>1846.451431</v>
      </c>
      <c r="BL3315">
        <v>475.02004199999999</v>
      </c>
      <c r="BM3315">
        <v>701.74353900000006</v>
      </c>
      <c r="BN3315">
        <v>236.305409</v>
      </c>
      <c r="BO3315">
        <v>4637.1163349999997</v>
      </c>
      <c r="BP3315">
        <v>111.2</v>
      </c>
      <c r="BQ3315">
        <v>683.88418799999999</v>
      </c>
      <c r="BR3315">
        <v>1511.445925</v>
      </c>
      <c r="BS3315">
        <v>873</v>
      </c>
      <c r="BT3315">
        <v>2526</v>
      </c>
      <c r="BU3315">
        <v>757</v>
      </c>
      <c r="BV3315">
        <v>1454</v>
      </c>
      <c r="BW3315">
        <v>3275.9600449999998</v>
      </c>
      <c r="BX3315">
        <v>5857</v>
      </c>
      <c r="BY3315">
        <v>433.3</v>
      </c>
      <c r="BZ3315">
        <v>291.77295400000003</v>
      </c>
      <c r="CA3315">
        <v>267.3</v>
      </c>
      <c r="CB3315">
        <v>221.205962</v>
      </c>
      <c r="CC3315">
        <v>545.36</v>
      </c>
      <c r="CD3315">
        <v>649.20000000000005</v>
      </c>
      <c r="CE3315">
        <v>593</v>
      </c>
      <c r="CF3315">
        <v>2260</v>
      </c>
      <c r="CG3315">
        <v>1092</v>
      </c>
      <c r="CH3315">
        <v>1503</v>
      </c>
      <c r="CI3315">
        <v>455</v>
      </c>
      <c r="CJ3315">
        <v>1334</v>
      </c>
      <c r="CK3315">
        <v>5700</v>
      </c>
      <c r="CL3315">
        <v>1264.5</v>
      </c>
      <c r="CM3315">
        <v>719.2</v>
      </c>
      <c r="CN3315">
        <v>1742</v>
      </c>
      <c r="CO3315">
        <v>205.20000999999999</v>
      </c>
      <c r="CP3315">
        <v>172.969595</v>
      </c>
      <c r="CQ3315">
        <v>3739</v>
      </c>
      <c r="CR3315">
        <v>785.5</v>
      </c>
      <c r="CS3315">
        <v>668.4</v>
      </c>
      <c r="CT3315">
        <v>193.84</v>
      </c>
      <c r="CU3315">
        <v>1976.5</v>
      </c>
      <c r="CV3315">
        <v>1114</v>
      </c>
      <c r="CW3315">
        <v>3186.4834980000001</v>
      </c>
    </row>
    <row r="3316" spans="1:101">
      <c r="A3316" s="1">
        <v>43187</v>
      </c>
      <c r="C3316">
        <v>1565.119717</v>
      </c>
      <c r="D3316">
        <v>2440.381973</v>
      </c>
      <c r="E3316">
        <v>1593.7069309999999</v>
      </c>
      <c r="F3316">
        <v>1938</v>
      </c>
      <c r="G3316">
        <v>691</v>
      </c>
      <c r="H3316">
        <v>910.8</v>
      </c>
      <c r="I3316">
        <v>349.5</v>
      </c>
      <c r="J3316">
        <v>491.82753300000002</v>
      </c>
      <c r="K3316">
        <v>4944</v>
      </c>
      <c r="L3316">
        <v>575.6</v>
      </c>
      <c r="M3316">
        <v>206</v>
      </c>
      <c r="N3316">
        <v>4084</v>
      </c>
      <c r="O3316">
        <v>565</v>
      </c>
      <c r="P3316">
        <v>3775.6222250000001</v>
      </c>
      <c r="Q3316">
        <v>644.6</v>
      </c>
      <c r="R3316">
        <v>2067</v>
      </c>
      <c r="S3316">
        <v>471.4</v>
      </c>
      <c r="T3316">
        <v>225.75</v>
      </c>
      <c r="U3316">
        <v>500.97880700000002</v>
      </c>
      <c r="V3316">
        <v>2432.2380389999998</v>
      </c>
      <c r="W3316">
        <v>141.44999999999999</v>
      </c>
      <c r="X3316">
        <v>1485</v>
      </c>
      <c r="Y3316">
        <v>4551.8873629999998</v>
      </c>
      <c r="Z3316">
        <v>197.65</v>
      </c>
      <c r="AA3316">
        <v>6615</v>
      </c>
      <c r="AB3316">
        <v>2404.5</v>
      </c>
      <c r="AC3316">
        <v>1168</v>
      </c>
      <c r="AE3316">
        <v>918</v>
      </c>
      <c r="AF3316">
        <v>1544.5</v>
      </c>
      <c r="AG3316">
        <v>1318.4357580000001</v>
      </c>
      <c r="AH3316">
        <v>621</v>
      </c>
      <c r="AI3316">
        <v>1232.5</v>
      </c>
      <c r="AJ3316">
        <v>2300</v>
      </c>
      <c r="AK3316">
        <v>338.11953199999999</v>
      </c>
      <c r="AL3316">
        <v>1411.4613380000001</v>
      </c>
      <c r="AM3316">
        <v>1161</v>
      </c>
      <c r="AN3316">
        <v>1160</v>
      </c>
      <c r="AP3316">
        <v>1590.8000850000001</v>
      </c>
      <c r="AQ3316">
        <v>654.089293</v>
      </c>
      <c r="AR3316">
        <v>1440</v>
      </c>
      <c r="AS3316">
        <v>459.84415200000001</v>
      </c>
      <c r="AT3316">
        <v>395.430114</v>
      </c>
      <c r="AU3316">
        <v>976.5</v>
      </c>
      <c r="AV3316">
        <v>4356.7639570000001</v>
      </c>
      <c r="AW3316">
        <v>868.6</v>
      </c>
      <c r="AX3316">
        <v>2407</v>
      </c>
      <c r="AY3316">
        <v>1066</v>
      </c>
      <c r="AZ3316">
        <v>716.8</v>
      </c>
      <c r="BA3316">
        <v>4683</v>
      </c>
      <c r="BB3316">
        <v>67.36</v>
      </c>
      <c r="BC3316">
        <v>290.5</v>
      </c>
      <c r="BD3316">
        <v>935</v>
      </c>
      <c r="BE3316">
        <v>257.39999999999998</v>
      </c>
      <c r="BF3316">
        <v>64.91</v>
      </c>
      <c r="BG3316">
        <v>178.6</v>
      </c>
      <c r="BH3316">
        <v>4129</v>
      </c>
      <c r="BI3316">
        <v>255.55542399999999</v>
      </c>
      <c r="BJ3316">
        <v>1835.9330649999999</v>
      </c>
      <c r="BL3316">
        <v>474.17065500000001</v>
      </c>
      <c r="BM3316">
        <v>740.16250400000001</v>
      </c>
      <c r="BN3316">
        <v>235.755008</v>
      </c>
      <c r="BO3316">
        <v>4670.9497879999999</v>
      </c>
      <c r="BP3316">
        <v>106.2</v>
      </c>
      <c r="BQ3316">
        <v>689.27972399999999</v>
      </c>
      <c r="BR3316">
        <v>1518.464385</v>
      </c>
      <c r="BS3316">
        <v>862</v>
      </c>
      <c r="BT3316">
        <v>2544</v>
      </c>
      <c r="BU3316">
        <v>751.4</v>
      </c>
      <c r="BV3316">
        <v>1469</v>
      </c>
      <c r="BW3316">
        <v>3206.3362240000001</v>
      </c>
      <c r="BX3316">
        <v>5997</v>
      </c>
      <c r="BY3316">
        <v>434.5</v>
      </c>
      <c r="BZ3316">
        <v>291.23905999999999</v>
      </c>
      <c r="CA3316">
        <v>271.2</v>
      </c>
      <c r="CB3316">
        <v>226.32110900000001</v>
      </c>
      <c r="CC3316">
        <v>541.79</v>
      </c>
      <c r="CD3316">
        <v>643.79999999999995</v>
      </c>
      <c r="CE3316">
        <v>597</v>
      </c>
      <c r="CF3316">
        <v>2231.5</v>
      </c>
      <c r="CG3316">
        <v>1090</v>
      </c>
      <c r="CH3316">
        <v>1512</v>
      </c>
      <c r="CI3316">
        <v>439.4</v>
      </c>
      <c r="CJ3316">
        <v>1349.5</v>
      </c>
      <c r="CK3316">
        <v>5720</v>
      </c>
      <c r="CL3316">
        <v>1294</v>
      </c>
      <c r="CM3316">
        <v>715.1</v>
      </c>
      <c r="CN3316">
        <v>1848</v>
      </c>
      <c r="CO3316">
        <v>205.29986400000001</v>
      </c>
      <c r="CP3316">
        <v>173.71898899999999</v>
      </c>
      <c r="CQ3316">
        <v>3915.5</v>
      </c>
      <c r="CR3316">
        <v>780</v>
      </c>
      <c r="CS3316">
        <v>724</v>
      </c>
      <c r="CT3316">
        <v>193.88</v>
      </c>
      <c r="CU3316">
        <v>1976.5</v>
      </c>
      <c r="CV3316">
        <v>1138.5</v>
      </c>
      <c r="CW3316">
        <v>3187.3426199999999</v>
      </c>
    </row>
    <row r="3317" spans="1:101">
      <c r="A3317" s="1">
        <v>43188</v>
      </c>
      <c r="C3317">
        <v>1607.9068830000001</v>
      </c>
      <c r="D3317">
        <v>2429.6528750000002</v>
      </c>
      <c r="E3317">
        <v>1580.4224690000001</v>
      </c>
      <c r="F3317">
        <v>1940</v>
      </c>
      <c r="G3317">
        <v>699</v>
      </c>
      <c r="H3317">
        <v>921</v>
      </c>
      <c r="I3317">
        <v>350.6</v>
      </c>
      <c r="J3317">
        <v>489.95032900000001</v>
      </c>
      <c r="K3317">
        <v>4895.5</v>
      </c>
      <c r="L3317">
        <v>581.4</v>
      </c>
      <c r="M3317">
        <v>206.5</v>
      </c>
      <c r="N3317">
        <v>4131</v>
      </c>
      <c r="O3317">
        <v>573</v>
      </c>
      <c r="P3317">
        <v>3782.61042</v>
      </c>
      <c r="Q3317">
        <v>642</v>
      </c>
      <c r="R3317">
        <v>2095</v>
      </c>
      <c r="S3317">
        <v>479.25</v>
      </c>
      <c r="T3317">
        <v>227.5</v>
      </c>
      <c r="U3317">
        <v>499.284403</v>
      </c>
      <c r="V3317">
        <v>2480.2613219999998</v>
      </c>
      <c r="W3317">
        <v>142.19999999999999</v>
      </c>
      <c r="X3317">
        <v>1455.5</v>
      </c>
      <c r="Y3317">
        <v>4574.9222159999999</v>
      </c>
      <c r="Z3317">
        <v>199.1</v>
      </c>
      <c r="AA3317">
        <v>6560</v>
      </c>
      <c r="AB3317">
        <v>2412</v>
      </c>
      <c r="AC3317">
        <v>1141</v>
      </c>
      <c r="AE3317">
        <v>919</v>
      </c>
      <c r="AF3317">
        <v>1537.5</v>
      </c>
      <c r="AG3317">
        <v>1350.8494089999999</v>
      </c>
      <c r="AH3317">
        <v>625</v>
      </c>
      <c r="AI3317">
        <v>1268.5</v>
      </c>
      <c r="AJ3317">
        <v>2305</v>
      </c>
      <c r="AK3317">
        <v>338.74186700000001</v>
      </c>
      <c r="AL3317">
        <v>1408.0271250000001</v>
      </c>
      <c r="AM3317">
        <v>1208.5</v>
      </c>
      <c r="AN3317">
        <v>1179</v>
      </c>
      <c r="AP3317">
        <v>1589.826523</v>
      </c>
      <c r="AQ3317">
        <v>649.88952600000005</v>
      </c>
      <c r="AR3317">
        <v>1456</v>
      </c>
      <c r="AS3317">
        <v>455.49480999999997</v>
      </c>
      <c r="AT3317">
        <v>407.08768500000002</v>
      </c>
      <c r="AU3317">
        <v>982</v>
      </c>
      <c r="AV3317">
        <v>4280.5406469999998</v>
      </c>
      <c r="AW3317">
        <v>859</v>
      </c>
      <c r="AX3317">
        <v>2426</v>
      </c>
      <c r="AY3317">
        <v>1080</v>
      </c>
      <c r="AZ3317">
        <v>718.6</v>
      </c>
      <c r="BA3317">
        <v>4660</v>
      </c>
      <c r="BB3317">
        <v>67.06</v>
      </c>
      <c r="BC3317">
        <v>292.5</v>
      </c>
      <c r="BD3317">
        <v>937.1</v>
      </c>
      <c r="BE3317">
        <v>257.8</v>
      </c>
      <c r="BF3317">
        <v>64.66</v>
      </c>
      <c r="BG3317">
        <v>178.2</v>
      </c>
      <c r="BH3317">
        <v>4126</v>
      </c>
      <c r="BI3317">
        <v>258.42468400000001</v>
      </c>
      <c r="BJ3317">
        <v>1831.151989</v>
      </c>
      <c r="BL3317">
        <v>490.521367</v>
      </c>
      <c r="BM3317">
        <v>737.31325100000004</v>
      </c>
      <c r="BN3317">
        <v>237.40620999999999</v>
      </c>
      <c r="BO3317">
        <v>4600.3828720000001</v>
      </c>
      <c r="BP3317">
        <v>108.8</v>
      </c>
      <c r="BQ3317">
        <v>686.58195599999999</v>
      </c>
      <c r="BR3317">
        <v>1468.509466</v>
      </c>
      <c r="BS3317">
        <v>864</v>
      </c>
      <c r="BT3317">
        <v>2530</v>
      </c>
      <c r="BU3317">
        <v>749</v>
      </c>
      <c r="BV3317">
        <v>1465</v>
      </c>
      <c r="BW3317">
        <v>3286.426371</v>
      </c>
      <c r="BX3317">
        <v>6034</v>
      </c>
      <c r="BY3317">
        <v>434.7</v>
      </c>
      <c r="BZ3317">
        <v>290.83864</v>
      </c>
      <c r="CA3317">
        <v>271.7</v>
      </c>
      <c r="CB3317">
        <v>230.47113400000001</v>
      </c>
      <c r="CC3317">
        <v>542.64</v>
      </c>
      <c r="CD3317">
        <v>639.20000000000005</v>
      </c>
      <c r="CE3317">
        <v>601.20000000000005</v>
      </c>
      <c r="CF3317">
        <v>2233.5</v>
      </c>
      <c r="CG3317">
        <v>1086.5</v>
      </c>
      <c r="CH3317">
        <v>1513.5</v>
      </c>
      <c r="CI3317">
        <v>442.2</v>
      </c>
      <c r="CJ3317">
        <v>1331</v>
      </c>
      <c r="CK3317">
        <v>5755</v>
      </c>
      <c r="CL3317">
        <v>1276</v>
      </c>
      <c r="CM3317">
        <v>712.7</v>
      </c>
      <c r="CN3317">
        <v>1844</v>
      </c>
      <c r="CO3317">
        <v>205.59942599999999</v>
      </c>
      <c r="CP3317">
        <v>172.92275799999999</v>
      </c>
      <c r="CQ3317">
        <v>3955.5</v>
      </c>
      <c r="CR3317">
        <v>791.5</v>
      </c>
      <c r="CS3317">
        <v>715.4</v>
      </c>
      <c r="CT3317">
        <v>194.22</v>
      </c>
      <c r="CU3317">
        <v>1994.5</v>
      </c>
      <c r="CV3317">
        <v>1132.5</v>
      </c>
      <c r="CW3317">
        <v>3178.7514000000001</v>
      </c>
    </row>
    <row r="3318" spans="1:101">
      <c r="A3318" s="1">
        <v>43193</v>
      </c>
      <c r="C3318">
        <v>1587.384532</v>
      </c>
      <c r="D3318">
        <v>2422.8252680000001</v>
      </c>
      <c r="E3318">
        <v>1585.5648409999999</v>
      </c>
      <c r="F3318">
        <v>1926.5</v>
      </c>
      <c r="G3318">
        <v>695</v>
      </c>
      <c r="H3318">
        <v>925</v>
      </c>
      <c r="I3318">
        <v>345.5</v>
      </c>
      <c r="J3318">
        <v>492.02513299999998</v>
      </c>
      <c r="K3318">
        <v>4926</v>
      </c>
      <c r="L3318">
        <v>574.20000000000005</v>
      </c>
      <c r="M3318">
        <v>206.85</v>
      </c>
      <c r="N3318">
        <v>4150</v>
      </c>
      <c r="O3318">
        <v>574.5</v>
      </c>
      <c r="P3318">
        <v>3776.6205380000001</v>
      </c>
      <c r="Q3318">
        <v>641.20000000000005</v>
      </c>
      <c r="R3318">
        <v>2069</v>
      </c>
      <c r="S3318">
        <v>479.5</v>
      </c>
      <c r="T3318">
        <v>225.3</v>
      </c>
      <c r="U3318">
        <v>495.51906000000002</v>
      </c>
      <c r="V3318">
        <v>2495.3274500000002</v>
      </c>
      <c r="W3318">
        <v>139.25</v>
      </c>
      <c r="X3318">
        <v>1440</v>
      </c>
      <c r="Y3318">
        <v>4550.8858469999996</v>
      </c>
      <c r="Z3318">
        <v>200</v>
      </c>
      <c r="AA3318">
        <v>6530</v>
      </c>
      <c r="AB3318">
        <v>2385</v>
      </c>
      <c r="AC3318">
        <v>1142</v>
      </c>
      <c r="AE3318">
        <v>910</v>
      </c>
      <c r="AF3318">
        <v>1522</v>
      </c>
      <c r="AG3318">
        <v>1350.0074959999999</v>
      </c>
      <c r="AH3318">
        <v>621</v>
      </c>
      <c r="AI3318">
        <v>1240.5</v>
      </c>
      <c r="AJ3318">
        <v>2315</v>
      </c>
      <c r="AK3318">
        <v>341.08759199999997</v>
      </c>
      <c r="AL3318">
        <v>1391.866125</v>
      </c>
      <c r="AM3318">
        <v>1223</v>
      </c>
      <c r="AN3318">
        <v>1163</v>
      </c>
      <c r="AP3318">
        <v>1593.2339899999999</v>
      </c>
      <c r="AQ3318">
        <v>648.131484</v>
      </c>
      <c r="AR3318">
        <v>1457</v>
      </c>
      <c r="AS3318">
        <v>456.18675100000002</v>
      </c>
      <c r="AT3318">
        <v>403.77587499999998</v>
      </c>
      <c r="AU3318">
        <v>980</v>
      </c>
      <c r="AV3318">
        <v>4243.4319299999997</v>
      </c>
      <c r="AW3318">
        <v>858.2</v>
      </c>
      <c r="AX3318">
        <v>2443.5</v>
      </c>
      <c r="AY3318">
        <v>1049</v>
      </c>
      <c r="AZ3318">
        <v>707.8</v>
      </c>
      <c r="BA3318">
        <v>4631</v>
      </c>
      <c r="BB3318">
        <v>67.3</v>
      </c>
      <c r="BC3318">
        <v>289.8</v>
      </c>
      <c r="BD3318">
        <v>936.8</v>
      </c>
      <c r="BE3318">
        <v>257.5</v>
      </c>
      <c r="BF3318">
        <v>65.13</v>
      </c>
      <c r="BG3318">
        <v>177.7</v>
      </c>
      <c r="BH3318">
        <v>4086</v>
      </c>
      <c r="BI3318">
        <v>256.89441199999999</v>
      </c>
      <c r="BJ3318">
        <v>1816.8087619999999</v>
      </c>
      <c r="BL3318">
        <v>483.30157200000002</v>
      </c>
      <c r="BM3318">
        <v>731.24709800000005</v>
      </c>
      <c r="BN3318">
        <v>237.58967699999999</v>
      </c>
      <c r="BO3318">
        <v>4607.1495629999999</v>
      </c>
      <c r="BP3318">
        <v>107.8</v>
      </c>
      <c r="BQ3318">
        <v>688.83009600000003</v>
      </c>
      <c r="BR3318">
        <v>1442.4998800000001</v>
      </c>
      <c r="BS3318">
        <v>884</v>
      </c>
      <c r="BT3318">
        <v>2534</v>
      </c>
      <c r="BU3318">
        <v>745.4</v>
      </c>
      <c r="BV3318">
        <v>1468</v>
      </c>
      <c r="BW3318">
        <v>3304.17362</v>
      </c>
      <c r="BX3318">
        <v>5998</v>
      </c>
      <c r="BY3318">
        <v>434.6</v>
      </c>
      <c r="BZ3318">
        <v>285.16601800000001</v>
      </c>
      <c r="CA3318">
        <v>269.39999999999998</v>
      </c>
      <c r="CB3318">
        <v>229.216475</v>
      </c>
      <c r="CC3318">
        <v>537.88</v>
      </c>
      <c r="CD3318">
        <v>644.79999999999995</v>
      </c>
      <c r="CE3318">
        <v>600.20000000000005</v>
      </c>
      <c r="CF3318">
        <v>2234</v>
      </c>
      <c r="CG3318">
        <v>1072.5</v>
      </c>
      <c r="CH3318">
        <v>1500</v>
      </c>
      <c r="CI3318">
        <v>428</v>
      </c>
      <c r="CJ3318">
        <v>1320.5</v>
      </c>
      <c r="CK3318">
        <v>5650</v>
      </c>
      <c r="CL3318">
        <v>1260.5</v>
      </c>
      <c r="CM3318">
        <v>704</v>
      </c>
      <c r="CN3318">
        <v>1820</v>
      </c>
      <c r="CO3318">
        <v>203.20293000000001</v>
      </c>
      <c r="CP3318">
        <v>173.110106</v>
      </c>
      <c r="CQ3318">
        <v>3910.5</v>
      </c>
      <c r="CR3318">
        <v>792.5</v>
      </c>
      <c r="CS3318">
        <v>703.2</v>
      </c>
      <c r="CT3318">
        <v>193.9</v>
      </c>
      <c r="CU3318">
        <v>1977</v>
      </c>
      <c r="CV3318">
        <v>1117.5</v>
      </c>
      <c r="CW3318">
        <v>3118.6128600000002</v>
      </c>
    </row>
    <row r="3319" spans="1:101">
      <c r="A3319" s="1">
        <v>43194</v>
      </c>
      <c r="C3319">
        <v>1537.0466879999999</v>
      </c>
      <c r="D3319">
        <v>2433.554365</v>
      </c>
      <c r="E3319">
        <v>1590.278683</v>
      </c>
      <c r="F3319">
        <v>1911</v>
      </c>
      <c r="G3319">
        <v>690</v>
      </c>
      <c r="H3319">
        <v>901.8</v>
      </c>
      <c r="I3319">
        <v>343.1</v>
      </c>
      <c r="J3319">
        <v>496.372343</v>
      </c>
      <c r="K3319">
        <v>4867</v>
      </c>
      <c r="L3319">
        <v>577</v>
      </c>
      <c r="M3319">
        <v>207.4</v>
      </c>
      <c r="N3319">
        <v>4212.5</v>
      </c>
      <c r="O3319">
        <v>574</v>
      </c>
      <c r="P3319">
        <v>3778.617166</v>
      </c>
      <c r="Q3319">
        <v>644.79999999999995</v>
      </c>
      <c r="R3319">
        <v>2070</v>
      </c>
      <c r="S3319">
        <v>481.8</v>
      </c>
      <c r="T3319">
        <v>226</v>
      </c>
      <c r="U3319">
        <v>496.460396</v>
      </c>
      <c r="V3319">
        <v>2473.669891</v>
      </c>
      <c r="W3319">
        <v>139.75</v>
      </c>
      <c r="X3319">
        <v>1446.5</v>
      </c>
      <c r="Y3319">
        <v>4490.7949250000001</v>
      </c>
      <c r="Z3319">
        <v>194.45</v>
      </c>
      <c r="AA3319">
        <v>6495</v>
      </c>
      <c r="AB3319">
        <v>2430</v>
      </c>
      <c r="AC3319">
        <v>1137</v>
      </c>
      <c r="AE3319">
        <v>903</v>
      </c>
      <c r="AF3319">
        <v>1508</v>
      </c>
      <c r="AG3319">
        <v>1326.0129750000001</v>
      </c>
      <c r="AH3319">
        <v>621</v>
      </c>
      <c r="AI3319">
        <v>1254</v>
      </c>
      <c r="AJ3319">
        <v>2360</v>
      </c>
      <c r="AK3319">
        <v>330.31640499999997</v>
      </c>
      <c r="AL3319">
        <v>1409.4412130000001</v>
      </c>
      <c r="AM3319">
        <v>1217</v>
      </c>
      <c r="AN3319">
        <v>1146</v>
      </c>
      <c r="AP3319">
        <v>1586.4190570000001</v>
      </c>
      <c r="AQ3319">
        <v>646.66644899999994</v>
      </c>
      <c r="AR3319">
        <v>1453</v>
      </c>
      <c r="AS3319">
        <v>455.00056599999999</v>
      </c>
      <c r="AT3319">
        <v>400.19911999999999</v>
      </c>
      <c r="AU3319">
        <v>976</v>
      </c>
      <c r="AV3319">
        <v>4251.4554360000002</v>
      </c>
      <c r="AW3319">
        <v>853</v>
      </c>
      <c r="AX3319">
        <v>2506</v>
      </c>
      <c r="AY3319">
        <v>1032</v>
      </c>
      <c r="AZ3319">
        <v>709.8</v>
      </c>
      <c r="BA3319">
        <v>4554</v>
      </c>
      <c r="BB3319">
        <v>66.180000000000007</v>
      </c>
      <c r="BC3319">
        <v>290.89999999999998</v>
      </c>
      <c r="BD3319">
        <v>947</v>
      </c>
      <c r="BE3319">
        <v>256.5</v>
      </c>
      <c r="BF3319">
        <v>65.16</v>
      </c>
      <c r="BG3319">
        <v>178.2</v>
      </c>
      <c r="BH3319">
        <v>4020</v>
      </c>
      <c r="BI3319">
        <v>254.88593</v>
      </c>
      <c r="BJ3319">
        <v>1768.04179</v>
      </c>
      <c r="BL3319">
        <v>453.99769800000001</v>
      </c>
      <c r="BM3319">
        <v>737.86471900000004</v>
      </c>
      <c r="BN3319">
        <v>236.21367499999999</v>
      </c>
      <c r="BO3319">
        <v>4612.9495829999996</v>
      </c>
      <c r="BP3319">
        <v>106</v>
      </c>
      <c r="BQ3319">
        <v>682.98493199999996</v>
      </c>
      <c r="BR3319">
        <v>1444.9769839999999</v>
      </c>
      <c r="BS3319">
        <v>867</v>
      </c>
      <c r="BT3319">
        <v>2558</v>
      </c>
      <c r="BU3319">
        <v>742.8</v>
      </c>
      <c r="BV3319">
        <v>1472</v>
      </c>
      <c r="BW3319">
        <v>3219.9879540000002</v>
      </c>
      <c r="BX3319">
        <v>6050</v>
      </c>
      <c r="BY3319">
        <v>434.8</v>
      </c>
      <c r="BZ3319">
        <v>279.62687</v>
      </c>
      <c r="CA3319">
        <v>267.89999999999998</v>
      </c>
      <c r="CB3319">
        <v>228.92693800000001</v>
      </c>
      <c r="CC3319">
        <v>535.66999999999996</v>
      </c>
      <c r="CD3319">
        <v>640</v>
      </c>
      <c r="CE3319">
        <v>604.4</v>
      </c>
      <c r="CF3319">
        <v>2249</v>
      </c>
      <c r="CG3319">
        <v>1070.5</v>
      </c>
      <c r="CH3319">
        <v>1474</v>
      </c>
      <c r="CI3319">
        <v>420.6</v>
      </c>
      <c r="CJ3319">
        <v>1299</v>
      </c>
      <c r="CK3319">
        <v>5560</v>
      </c>
      <c r="CL3319">
        <v>1265.5</v>
      </c>
      <c r="CM3319">
        <v>700.8</v>
      </c>
      <c r="CN3319">
        <v>1847</v>
      </c>
      <c r="CO3319">
        <v>200.50687099999999</v>
      </c>
      <c r="CP3319">
        <v>173.765827</v>
      </c>
      <c r="CQ3319">
        <v>3964.5</v>
      </c>
      <c r="CR3319">
        <v>795</v>
      </c>
      <c r="CS3319">
        <v>706</v>
      </c>
      <c r="CT3319">
        <v>197.22</v>
      </c>
      <c r="CU3319">
        <v>1931.5</v>
      </c>
      <c r="CV3319">
        <v>1095</v>
      </c>
      <c r="CW3319">
        <v>3107.444274</v>
      </c>
    </row>
    <row r="3320" spans="1:101">
      <c r="A3320" s="1">
        <v>43195</v>
      </c>
      <c r="C3320">
        <v>1592.2247090000001</v>
      </c>
      <c r="D3320">
        <v>2447.2095800000002</v>
      </c>
      <c r="E3320">
        <v>1589.850152</v>
      </c>
      <c r="F3320">
        <v>1974.5</v>
      </c>
      <c r="G3320">
        <v>707</v>
      </c>
      <c r="H3320">
        <v>930.8</v>
      </c>
      <c r="I3320">
        <v>348.9</v>
      </c>
      <c r="J3320">
        <v>481.84870999999998</v>
      </c>
      <c r="K3320">
        <v>5007</v>
      </c>
      <c r="L3320">
        <v>596.79999999999995</v>
      </c>
      <c r="M3320">
        <v>212.2</v>
      </c>
      <c r="N3320">
        <v>4286</v>
      </c>
      <c r="O3320">
        <v>572.5</v>
      </c>
      <c r="P3320">
        <v>3851.4940620000002</v>
      </c>
      <c r="Q3320">
        <v>653.20000000000005</v>
      </c>
      <c r="R3320">
        <v>2076</v>
      </c>
      <c r="S3320">
        <v>499.8</v>
      </c>
      <c r="T3320">
        <v>232.25</v>
      </c>
      <c r="U3320">
        <v>512.08656699999995</v>
      </c>
      <c r="V3320">
        <v>2506.6270460000001</v>
      </c>
      <c r="W3320">
        <v>141.25</v>
      </c>
      <c r="X3320">
        <v>1481.5</v>
      </c>
      <c r="Y3320">
        <v>4648.0328380000001</v>
      </c>
      <c r="Z3320">
        <v>200</v>
      </c>
      <c r="AA3320">
        <v>6520</v>
      </c>
      <c r="AB3320">
        <v>2495</v>
      </c>
      <c r="AC3320">
        <v>1168</v>
      </c>
      <c r="AE3320">
        <v>908.5</v>
      </c>
      <c r="AF3320">
        <v>1544.5</v>
      </c>
      <c r="AG3320">
        <v>1382.00019</v>
      </c>
      <c r="AH3320">
        <v>636</v>
      </c>
      <c r="AI3320">
        <v>1258.5</v>
      </c>
      <c r="AJ3320">
        <v>2400</v>
      </c>
      <c r="AK3320">
        <v>343.48119000000003</v>
      </c>
      <c r="AL3320">
        <v>1434.2887499999999</v>
      </c>
      <c r="AM3320">
        <v>1185</v>
      </c>
      <c r="AN3320">
        <v>1175</v>
      </c>
      <c r="AP3320">
        <v>1620.0069410000001</v>
      </c>
      <c r="AQ3320">
        <v>657.99605299999996</v>
      </c>
      <c r="AR3320">
        <v>1477</v>
      </c>
      <c r="AS3320">
        <v>459.448758</v>
      </c>
      <c r="AT3320">
        <v>406.95521300000001</v>
      </c>
      <c r="AU3320">
        <v>1036</v>
      </c>
      <c r="AV3320">
        <v>4337.70813</v>
      </c>
      <c r="AW3320">
        <v>880.2</v>
      </c>
      <c r="AX3320">
        <v>2529.5</v>
      </c>
      <c r="AY3320">
        <v>1036</v>
      </c>
      <c r="AZ3320">
        <v>714</v>
      </c>
      <c r="BA3320">
        <v>4651</v>
      </c>
      <c r="BB3320">
        <v>69.06</v>
      </c>
      <c r="BC3320">
        <v>296.3</v>
      </c>
      <c r="BD3320">
        <v>952.1</v>
      </c>
      <c r="BE3320">
        <v>260.89999999999998</v>
      </c>
      <c r="BF3320">
        <v>66.180000000000007</v>
      </c>
      <c r="BG3320">
        <v>179.9</v>
      </c>
      <c r="BH3320">
        <v>4152</v>
      </c>
      <c r="BI3320">
        <v>262.05907999999999</v>
      </c>
      <c r="BJ3320">
        <v>1837.367387</v>
      </c>
      <c r="BL3320">
        <v>449.75076000000001</v>
      </c>
      <c r="BM3320">
        <v>757.44184700000005</v>
      </c>
      <c r="BN3320">
        <v>240.98381599999999</v>
      </c>
      <c r="BO3320">
        <v>4659.3497470000002</v>
      </c>
      <c r="BP3320">
        <v>110.4</v>
      </c>
      <c r="BQ3320">
        <v>687.48121200000003</v>
      </c>
      <c r="BR3320">
        <v>1481.307834</v>
      </c>
      <c r="BS3320">
        <v>905</v>
      </c>
      <c r="BT3320">
        <v>2620</v>
      </c>
      <c r="BU3320">
        <v>733</v>
      </c>
      <c r="BV3320">
        <v>1517</v>
      </c>
      <c r="BW3320">
        <v>3317.8253490000002</v>
      </c>
      <c r="BX3320">
        <v>6202</v>
      </c>
      <c r="BY3320">
        <v>441</v>
      </c>
      <c r="BZ3320">
        <v>288.50285500000001</v>
      </c>
      <c r="CA3320">
        <v>275</v>
      </c>
      <c r="CB3320">
        <v>235.58627999999999</v>
      </c>
      <c r="CC3320">
        <v>544.51</v>
      </c>
      <c r="CD3320">
        <v>654.6</v>
      </c>
      <c r="CE3320">
        <v>616.4</v>
      </c>
      <c r="CF3320">
        <v>2333.5</v>
      </c>
      <c r="CG3320">
        <v>1059.5</v>
      </c>
      <c r="CH3320">
        <v>1493</v>
      </c>
      <c r="CI3320">
        <v>436.6</v>
      </c>
      <c r="CJ3320">
        <v>1314.5</v>
      </c>
      <c r="CK3320">
        <v>5695</v>
      </c>
      <c r="CL3320">
        <v>1275</v>
      </c>
      <c r="CM3320">
        <v>720.1</v>
      </c>
      <c r="CN3320">
        <v>1858</v>
      </c>
      <c r="CO3320">
        <v>202.60380599999999</v>
      </c>
      <c r="CP3320">
        <v>175.63931299999999</v>
      </c>
      <c r="CQ3320">
        <v>4030.5</v>
      </c>
      <c r="CR3320">
        <v>805.5</v>
      </c>
      <c r="CS3320">
        <v>708.4</v>
      </c>
      <c r="CT3320">
        <v>203.65</v>
      </c>
      <c r="CU3320">
        <v>2005</v>
      </c>
      <c r="CV3320">
        <v>1138.5</v>
      </c>
      <c r="CW3320">
        <v>3165.8645700000002</v>
      </c>
    </row>
    <row r="3321" spans="1:101">
      <c r="A3321" s="1">
        <v>43196</v>
      </c>
      <c r="C3321">
        <v>1566.6685729999999</v>
      </c>
      <c r="D3321">
        <v>2433.554365</v>
      </c>
      <c r="E3321">
        <v>1611.7052349999999</v>
      </c>
      <c r="F3321">
        <v>1976.5</v>
      </c>
      <c r="G3321">
        <v>700</v>
      </c>
      <c r="H3321">
        <v>915.6</v>
      </c>
      <c r="I3321">
        <v>347.1</v>
      </c>
      <c r="J3321">
        <v>482.93551200000002</v>
      </c>
      <c r="K3321">
        <v>4990.5</v>
      </c>
      <c r="L3321">
        <v>601.79999999999995</v>
      </c>
      <c r="M3321">
        <v>209.55</v>
      </c>
      <c r="N3321">
        <v>4311</v>
      </c>
      <c r="O3321">
        <v>575.5</v>
      </c>
      <c r="P3321">
        <v>3855.4873170000001</v>
      </c>
      <c r="Q3321">
        <v>649.79999999999995</v>
      </c>
      <c r="R3321">
        <v>2090</v>
      </c>
      <c r="S3321">
        <v>498.4</v>
      </c>
      <c r="T3321">
        <v>234.55</v>
      </c>
      <c r="U3321">
        <v>517.54631400000005</v>
      </c>
      <c r="V3321">
        <v>2549.0005310000001</v>
      </c>
      <c r="W3321">
        <v>143.1</v>
      </c>
      <c r="X3321">
        <v>1484.5</v>
      </c>
      <c r="Y3321">
        <v>4628.0025310000001</v>
      </c>
      <c r="Z3321">
        <v>203.7</v>
      </c>
      <c r="AA3321">
        <v>6645</v>
      </c>
      <c r="AB3321">
        <v>2492.5</v>
      </c>
      <c r="AC3321">
        <v>1155</v>
      </c>
      <c r="AE3321">
        <v>908</v>
      </c>
      <c r="AF3321">
        <v>1534.5</v>
      </c>
      <c r="AG3321">
        <v>1383.2630590000001</v>
      </c>
      <c r="AH3321">
        <v>625</v>
      </c>
      <c r="AI3321">
        <v>1242</v>
      </c>
      <c r="AJ3321">
        <v>2260</v>
      </c>
      <c r="AK3321">
        <v>336.204654</v>
      </c>
      <c r="AL3321">
        <v>1436.9149130000001</v>
      </c>
      <c r="AM3321">
        <v>1204</v>
      </c>
      <c r="AN3321">
        <v>1164</v>
      </c>
      <c r="AP3321">
        <v>1605.890294</v>
      </c>
      <c r="AQ3321">
        <v>649.30351199999996</v>
      </c>
      <c r="AR3321">
        <v>1488</v>
      </c>
      <c r="AS3321">
        <v>459.646455</v>
      </c>
      <c r="AT3321">
        <v>407.750047</v>
      </c>
      <c r="AU3321">
        <v>1027</v>
      </c>
      <c r="AV3321">
        <v>4302.6052890000001</v>
      </c>
      <c r="AW3321">
        <v>878</v>
      </c>
      <c r="AX3321">
        <v>2554.5</v>
      </c>
      <c r="AY3321">
        <v>1024</v>
      </c>
      <c r="AZ3321">
        <v>721</v>
      </c>
      <c r="BA3321">
        <v>4658</v>
      </c>
      <c r="BB3321">
        <v>68.3</v>
      </c>
      <c r="BC3321">
        <v>294.8</v>
      </c>
      <c r="BD3321">
        <v>953.7</v>
      </c>
      <c r="BE3321">
        <v>261.7</v>
      </c>
      <c r="BF3321">
        <v>66.319999999999993</v>
      </c>
      <c r="BG3321">
        <v>180.4</v>
      </c>
      <c r="BH3321">
        <v>4218</v>
      </c>
      <c r="BI3321">
        <v>257.27697999999998</v>
      </c>
      <c r="BJ3321">
        <v>1832.5863119999999</v>
      </c>
      <c r="BL3321">
        <v>449.113719</v>
      </c>
      <c r="BM3321">
        <v>757.80949299999997</v>
      </c>
      <c r="BN3321">
        <v>239.42434700000001</v>
      </c>
      <c r="BO3321">
        <v>4611.9829129999998</v>
      </c>
      <c r="BP3321">
        <v>108.4</v>
      </c>
      <c r="BQ3321">
        <v>690.62860799999999</v>
      </c>
      <c r="BR3321">
        <v>1468.922317</v>
      </c>
      <c r="BS3321">
        <v>881</v>
      </c>
      <c r="BT3321">
        <v>2644</v>
      </c>
      <c r="BU3321">
        <v>741</v>
      </c>
      <c r="BV3321">
        <v>1518</v>
      </c>
      <c r="BW3321">
        <v>3240.010491</v>
      </c>
      <c r="BX3321">
        <v>6219</v>
      </c>
      <c r="BY3321">
        <v>442.1</v>
      </c>
      <c r="BZ3321">
        <v>289.63737900000001</v>
      </c>
      <c r="CA3321">
        <v>273.8</v>
      </c>
      <c r="CB3321">
        <v>237.42001200000001</v>
      </c>
      <c r="CC3321">
        <v>536.52</v>
      </c>
      <c r="CD3321">
        <v>655.6</v>
      </c>
      <c r="CE3321">
        <v>614.4</v>
      </c>
      <c r="CF3321">
        <v>2323</v>
      </c>
      <c r="CG3321">
        <v>1052</v>
      </c>
      <c r="CH3321">
        <v>1493.5</v>
      </c>
      <c r="CI3321">
        <v>431</v>
      </c>
      <c r="CJ3321">
        <v>1317</v>
      </c>
      <c r="CK3321">
        <v>5645</v>
      </c>
      <c r="CL3321">
        <v>1296.5</v>
      </c>
      <c r="CM3321">
        <v>712.5</v>
      </c>
      <c r="CN3321">
        <v>1885</v>
      </c>
      <c r="CO3321">
        <v>204.40117799999999</v>
      </c>
      <c r="CP3321">
        <v>176.857078</v>
      </c>
      <c r="CQ3321">
        <v>4014</v>
      </c>
      <c r="CR3321">
        <v>811.5</v>
      </c>
      <c r="CS3321">
        <v>724.8</v>
      </c>
      <c r="CT3321">
        <v>204</v>
      </c>
      <c r="CU3321">
        <v>1958</v>
      </c>
      <c r="CV3321">
        <v>1162.5</v>
      </c>
      <c r="CW3321">
        <v>3167.5828139999999</v>
      </c>
    </row>
    <row r="3322" spans="1:101">
      <c r="A3322" s="1">
        <v>43199</v>
      </c>
      <c r="C3322">
        <v>1558.9242899999999</v>
      </c>
      <c r="D3322">
        <v>2508.6580469999999</v>
      </c>
      <c r="E3322">
        <v>1626.7038210000001</v>
      </c>
      <c r="F3322">
        <v>1978.5</v>
      </c>
      <c r="G3322">
        <v>699</v>
      </c>
      <c r="H3322">
        <v>911.6</v>
      </c>
      <c r="I3322">
        <v>348.8</v>
      </c>
      <c r="J3322">
        <v>488.27072500000003</v>
      </c>
      <c r="K3322">
        <v>4995</v>
      </c>
      <c r="L3322">
        <v>602.79999999999995</v>
      </c>
      <c r="M3322">
        <v>211.2</v>
      </c>
      <c r="N3322">
        <v>4308.5</v>
      </c>
      <c r="O3322">
        <v>573</v>
      </c>
      <c r="P3322">
        <v>3840.512612</v>
      </c>
      <c r="Q3322">
        <v>652.79999999999995</v>
      </c>
      <c r="R3322">
        <v>2117</v>
      </c>
      <c r="S3322">
        <v>493.55</v>
      </c>
      <c r="T3322">
        <v>235.05</v>
      </c>
      <c r="U3322">
        <v>514.910574</v>
      </c>
      <c r="V3322">
        <v>2542.4090999999999</v>
      </c>
      <c r="W3322">
        <v>143.55000000000001</v>
      </c>
      <c r="X3322">
        <v>1494.5</v>
      </c>
      <c r="Y3322">
        <v>4625.9994999999999</v>
      </c>
      <c r="Z3322">
        <v>202.9</v>
      </c>
      <c r="AA3322">
        <v>6675</v>
      </c>
      <c r="AB3322">
        <v>2510</v>
      </c>
      <c r="AC3322">
        <v>1171</v>
      </c>
      <c r="AE3322">
        <v>908</v>
      </c>
      <c r="AF3322">
        <v>1541</v>
      </c>
      <c r="AG3322">
        <v>1393.7869720000001</v>
      </c>
      <c r="AH3322">
        <v>626</v>
      </c>
      <c r="AI3322">
        <v>1221.5</v>
      </c>
      <c r="AJ3322">
        <v>2295</v>
      </c>
      <c r="AK3322">
        <v>324.71538800000002</v>
      </c>
      <c r="AL3322">
        <v>1435.7028379999999</v>
      </c>
      <c r="AM3322">
        <v>1184.5</v>
      </c>
      <c r="AN3322">
        <v>1172</v>
      </c>
      <c r="AP3322">
        <v>1611.244884</v>
      </c>
      <c r="AQ3322">
        <v>654.67530699999998</v>
      </c>
      <c r="AR3322">
        <v>1494</v>
      </c>
      <c r="AS3322">
        <v>460.931488</v>
      </c>
      <c r="AT3322">
        <v>413.84377799999999</v>
      </c>
      <c r="AU3322">
        <v>1021</v>
      </c>
      <c r="AV3322">
        <v>4325.6728700000003</v>
      </c>
      <c r="AW3322">
        <v>878.8</v>
      </c>
      <c r="AX3322">
        <v>2537</v>
      </c>
      <c r="AY3322">
        <v>1013</v>
      </c>
      <c r="AZ3322">
        <v>727.4</v>
      </c>
      <c r="BA3322">
        <v>4670</v>
      </c>
      <c r="BB3322">
        <v>69.540000000000006</v>
      </c>
      <c r="BC3322">
        <v>294.89999999999998</v>
      </c>
      <c r="BD3322">
        <v>953.1</v>
      </c>
      <c r="BE3322">
        <v>263.7</v>
      </c>
      <c r="BF3322">
        <v>66.650000000000006</v>
      </c>
      <c r="BG3322">
        <v>179.3</v>
      </c>
      <c r="BH3322">
        <v>4260</v>
      </c>
      <c r="BI3322">
        <v>256.32056</v>
      </c>
      <c r="BJ3322">
        <v>1823.980376</v>
      </c>
      <c r="BL3322">
        <v>443.805046</v>
      </c>
      <c r="BM3322">
        <v>766.35725300000001</v>
      </c>
      <c r="BN3322">
        <v>239.79128</v>
      </c>
      <c r="BO3322">
        <v>4676.7498079999996</v>
      </c>
      <c r="BP3322">
        <v>108.6</v>
      </c>
      <c r="BQ3322">
        <v>690.17898000000002</v>
      </c>
      <c r="BR3322">
        <v>1477.1793279999999</v>
      </c>
      <c r="BS3322">
        <v>870</v>
      </c>
      <c r="BT3322">
        <v>2648</v>
      </c>
      <c r="BU3322">
        <v>745.4</v>
      </c>
      <c r="BV3322">
        <v>1523.5</v>
      </c>
      <c r="BW3322">
        <v>3276.8701609999998</v>
      </c>
      <c r="BX3322">
        <v>6184</v>
      </c>
      <c r="BY3322">
        <v>444.6</v>
      </c>
      <c r="BZ3322">
        <v>293.24116199999997</v>
      </c>
      <c r="CA3322">
        <v>275.2</v>
      </c>
      <c r="CB3322">
        <v>236.16535300000001</v>
      </c>
      <c r="CC3322">
        <v>538.9</v>
      </c>
      <c r="CD3322">
        <v>663</v>
      </c>
      <c r="CE3322">
        <v>615.79999999999995</v>
      </c>
      <c r="CF3322">
        <v>2330</v>
      </c>
      <c r="CG3322">
        <v>1060.5</v>
      </c>
      <c r="CH3322">
        <v>1495</v>
      </c>
      <c r="CI3322">
        <v>434.6</v>
      </c>
      <c r="CJ3322">
        <v>1324</v>
      </c>
      <c r="CK3322">
        <v>5660</v>
      </c>
      <c r="CL3322">
        <v>1299.5</v>
      </c>
      <c r="CM3322">
        <v>715.2</v>
      </c>
      <c r="CN3322">
        <v>1895.5</v>
      </c>
      <c r="CO3322">
        <v>205.29986400000001</v>
      </c>
      <c r="CP3322">
        <v>175.967173</v>
      </c>
      <c r="CQ3322">
        <v>3978.5</v>
      </c>
      <c r="CR3322">
        <v>811</v>
      </c>
      <c r="CS3322">
        <v>731.4</v>
      </c>
      <c r="CT3322">
        <v>203.65</v>
      </c>
      <c r="CU3322">
        <v>1934</v>
      </c>
      <c r="CV3322">
        <v>1188.5</v>
      </c>
      <c r="CW3322">
        <v>3179.6105219999999</v>
      </c>
    </row>
    <row r="3323" spans="1:101">
      <c r="A3323" s="1">
        <v>43200</v>
      </c>
      <c r="C3323">
        <v>1637.915982</v>
      </c>
      <c r="D3323">
        <v>2532.0669870000002</v>
      </c>
      <c r="E3323">
        <v>1627.1323520000001</v>
      </c>
      <c r="F3323">
        <v>2023</v>
      </c>
      <c r="G3323">
        <v>703</v>
      </c>
      <c r="H3323">
        <v>952.8</v>
      </c>
      <c r="I3323">
        <v>353.1</v>
      </c>
      <c r="J3323">
        <v>493.80353700000001</v>
      </c>
      <c r="K3323">
        <v>5077</v>
      </c>
      <c r="L3323">
        <v>602.4</v>
      </c>
      <c r="M3323">
        <v>214.75</v>
      </c>
      <c r="N3323">
        <v>4260.5</v>
      </c>
      <c r="O3323">
        <v>582.5</v>
      </c>
      <c r="P3323">
        <v>3893.4232350000002</v>
      </c>
      <c r="Q3323">
        <v>653.6</v>
      </c>
      <c r="R3323">
        <v>2130</v>
      </c>
      <c r="S3323">
        <v>505.2</v>
      </c>
      <c r="T3323">
        <v>238.45</v>
      </c>
      <c r="U3323">
        <v>520.37031999999999</v>
      </c>
      <c r="V3323">
        <v>2472.7282580000001</v>
      </c>
      <c r="W3323">
        <v>142.55000000000001</v>
      </c>
      <c r="X3323">
        <v>1502</v>
      </c>
      <c r="Y3323">
        <v>4680.08133</v>
      </c>
      <c r="Z3323">
        <v>204.3</v>
      </c>
      <c r="AA3323">
        <v>6600</v>
      </c>
      <c r="AB3323">
        <v>2535</v>
      </c>
      <c r="AC3323">
        <v>1138</v>
      </c>
      <c r="AE3323">
        <v>929</v>
      </c>
      <c r="AF3323">
        <v>1568.5</v>
      </c>
      <c r="AG3323">
        <v>1379.895407</v>
      </c>
      <c r="AH3323">
        <v>630</v>
      </c>
      <c r="AI3323">
        <v>1240.5</v>
      </c>
      <c r="AJ3323">
        <v>2340</v>
      </c>
      <c r="AK3323">
        <v>331.75256400000001</v>
      </c>
      <c r="AL3323">
        <v>1459.944338</v>
      </c>
      <c r="AM3323">
        <v>1230</v>
      </c>
      <c r="AN3323">
        <v>1193</v>
      </c>
      <c r="AP3323">
        <v>1625.8483120000001</v>
      </c>
      <c r="AQ3323">
        <v>657.80071499999997</v>
      </c>
      <c r="AR3323">
        <v>1501</v>
      </c>
      <c r="AS3323">
        <v>462.61191600000001</v>
      </c>
      <c r="AT3323">
        <v>415.433446</v>
      </c>
      <c r="AU3323">
        <v>1027</v>
      </c>
      <c r="AV3323">
        <v>4335.7022530000004</v>
      </c>
      <c r="AW3323">
        <v>888.8</v>
      </c>
      <c r="AX3323">
        <v>2524.5</v>
      </c>
      <c r="AY3323">
        <v>1042</v>
      </c>
      <c r="AZ3323">
        <v>731.2</v>
      </c>
      <c r="BA3323">
        <v>4720</v>
      </c>
      <c r="BB3323">
        <v>69.8</v>
      </c>
      <c r="BC3323">
        <v>297.2</v>
      </c>
      <c r="BD3323">
        <v>949.5</v>
      </c>
      <c r="BE3323">
        <v>265.3</v>
      </c>
      <c r="BF3323">
        <v>67.06</v>
      </c>
      <c r="BG3323">
        <v>179</v>
      </c>
      <c r="BH3323">
        <v>4305</v>
      </c>
      <c r="BI3323">
        <v>252.97309000000001</v>
      </c>
      <c r="BJ3323">
        <v>1831.630097</v>
      </c>
      <c r="BL3323">
        <v>448.68902500000002</v>
      </c>
      <c r="BM3323">
        <v>758.26904999999999</v>
      </c>
      <c r="BN3323">
        <v>241.167282</v>
      </c>
      <c r="BO3323">
        <v>4698.9832200000001</v>
      </c>
      <c r="BP3323">
        <v>109.2</v>
      </c>
      <c r="BQ3323">
        <v>691.07823599999995</v>
      </c>
      <c r="BR3323">
        <v>1494.5190520000001</v>
      </c>
      <c r="BS3323">
        <v>868</v>
      </c>
      <c r="BT3323">
        <v>2677</v>
      </c>
      <c r="BU3323">
        <v>766.8</v>
      </c>
      <c r="BV3323">
        <v>1542.5</v>
      </c>
      <c r="BW3323">
        <v>3378.3480169999998</v>
      </c>
      <c r="BX3323">
        <v>6208</v>
      </c>
      <c r="BY3323">
        <v>446.6</v>
      </c>
      <c r="BZ3323">
        <v>295.91063100000002</v>
      </c>
      <c r="CA3323">
        <v>279.10000000000002</v>
      </c>
      <c r="CB3323">
        <v>239.929329</v>
      </c>
      <c r="CC3323">
        <v>543.15</v>
      </c>
      <c r="CD3323">
        <v>670</v>
      </c>
      <c r="CE3323">
        <v>612.79999999999995</v>
      </c>
      <c r="CF3323">
        <v>2380.5</v>
      </c>
      <c r="CG3323">
        <v>1072.5</v>
      </c>
      <c r="CH3323">
        <v>1521.5</v>
      </c>
      <c r="CI3323">
        <v>443</v>
      </c>
      <c r="CJ3323">
        <v>1339.5</v>
      </c>
      <c r="CK3323">
        <v>5700</v>
      </c>
      <c r="CL3323">
        <v>1281.5</v>
      </c>
      <c r="CM3323">
        <v>725</v>
      </c>
      <c r="CN3323">
        <v>1855</v>
      </c>
      <c r="CO3323">
        <v>209.99300299999999</v>
      </c>
      <c r="CP3323">
        <v>178.35586699999999</v>
      </c>
      <c r="CQ3323">
        <v>3945.5</v>
      </c>
      <c r="CR3323">
        <v>817.5</v>
      </c>
      <c r="CS3323">
        <v>710</v>
      </c>
      <c r="CT3323">
        <v>205.6</v>
      </c>
      <c r="CU3323">
        <v>2033</v>
      </c>
      <c r="CV3323">
        <v>1199.5</v>
      </c>
      <c r="CW3323">
        <v>3180.4696439999998</v>
      </c>
    </row>
    <row r="3324" spans="1:101">
      <c r="A3324" s="1">
        <v>43201</v>
      </c>
      <c r="C3324">
        <v>1618.748881</v>
      </c>
      <c r="D3324">
        <v>2512.5595370000001</v>
      </c>
      <c r="E3324">
        <v>1624.989697</v>
      </c>
      <c r="F3324">
        <v>2012</v>
      </c>
      <c r="G3324">
        <v>701</v>
      </c>
      <c r="H3324">
        <v>950.4</v>
      </c>
      <c r="I3324">
        <v>356.5</v>
      </c>
      <c r="J3324">
        <v>495.97714300000001</v>
      </c>
      <c r="K3324">
        <v>5070</v>
      </c>
      <c r="L3324">
        <v>596.6</v>
      </c>
      <c r="M3324">
        <v>214.6</v>
      </c>
      <c r="N3324">
        <v>4220</v>
      </c>
      <c r="O3324">
        <v>580.5</v>
      </c>
      <c r="P3324">
        <v>3889.4299810000002</v>
      </c>
      <c r="Q3324">
        <v>645.79999999999995</v>
      </c>
      <c r="R3324">
        <v>2116</v>
      </c>
      <c r="S3324">
        <v>505.9</v>
      </c>
      <c r="T3324">
        <v>238.9</v>
      </c>
      <c r="U3324">
        <v>518.67591600000003</v>
      </c>
      <c r="V3324">
        <v>2363.49883</v>
      </c>
      <c r="W3324">
        <v>138.9</v>
      </c>
      <c r="X3324">
        <v>1485.5</v>
      </c>
      <c r="Y3324">
        <v>4605.9691929999999</v>
      </c>
      <c r="Z3324">
        <v>202.2</v>
      </c>
      <c r="AA3324">
        <v>6575</v>
      </c>
      <c r="AB3324">
        <v>2505.5</v>
      </c>
      <c r="AC3324">
        <v>1133</v>
      </c>
      <c r="AE3324">
        <v>928</v>
      </c>
      <c r="AF3324">
        <v>1552.5</v>
      </c>
      <c r="AG3324">
        <v>1355.058974</v>
      </c>
      <c r="AH3324">
        <v>627</v>
      </c>
      <c r="AI3324">
        <v>1285.5</v>
      </c>
      <c r="AJ3324">
        <v>2335</v>
      </c>
      <c r="AK3324">
        <v>327.82706400000001</v>
      </c>
      <c r="AL3324">
        <v>1451.6618249999999</v>
      </c>
      <c r="AM3324">
        <v>1189</v>
      </c>
      <c r="AN3324">
        <v>1191</v>
      </c>
      <c r="AP3324">
        <v>1645.3195490000001</v>
      </c>
      <c r="AQ3324">
        <v>659.851764</v>
      </c>
      <c r="AR3324">
        <v>1509</v>
      </c>
      <c r="AS3324">
        <v>459.646455</v>
      </c>
      <c r="AT3324">
        <v>407.750047</v>
      </c>
      <c r="AU3324">
        <v>1035</v>
      </c>
      <c r="AV3324">
        <v>4263.4906959999998</v>
      </c>
      <c r="AW3324">
        <v>893.2</v>
      </c>
      <c r="AX3324">
        <v>2488.5</v>
      </c>
      <c r="AY3324">
        <v>1029</v>
      </c>
      <c r="AZ3324">
        <v>720</v>
      </c>
      <c r="BA3324">
        <v>4805</v>
      </c>
      <c r="BB3324">
        <v>68.38</v>
      </c>
      <c r="BC3324">
        <v>297.39999999999998</v>
      </c>
      <c r="BD3324">
        <v>948.2</v>
      </c>
      <c r="BE3324">
        <v>265.8</v>
      </c>
      <c r="BF3324">
        <v>67.010000000000005</v>
      </c>
      <c r="BG3324">
        <v>178.8</v>
      </c>
      <c r="BH3324">
        <v>4246</v>
      </c>
      <c r="BI3324">
        <v>253.4513</v>
      </c>
      <c r="BJ3324">
        <v>1805.3341800000001</v>
      </c>
      <c r="BL3324">
        <v>459.94341200000002</v>
      </c>
      <c r="BM3324">
        <v>760.56683499999997</v>
      </c>
      <c r="BN3324">
        <v>241.44248300000001</v>
      </c>
      <c r="BO3324">
        <v>4713.4832710000001</v>
      </c>
      <c r="BP3324">
        <v>110</v>
      </c>
      <c r="BQ3324">
        <v>688.83009600000003</v>
      </c>
      <c r="BR3324">
        <v>1499.0604080000001</v>
      </c>
      <c r="BS3324">
        <v>869</v>
      </c>
      <c r="BT3324">
        <v>2675</v>
      </c>
      <c r="BU3324">
        <v>764.8</v>
      </c>
      <c r="BV3324">
        <v>1525.5</v>
      </c>
      <c r="BW3324">
        <v>3386.9941130000002</v>
      </c>
      <c r="BX3324">
        <v>6150</v>
      </c>
      <c r="BY3324">
        <v>443.8</v>
      </c>
      <c r="BZ3324">
        <v>295.51021100000003</v>
      </c>
      <c r="CA3324">
        <v>278.60000000000002</v>
      </c>
      <c r="CB3324">
        <v>241.666549</v>
      </c>
      <c r="CC3324">
        <v>543.83000000000004</v>
      </c>
      <c r="CD3324">
        <v>670</v>
      </c>
      <c r="CE3324">
        <v>606.6</v>
      </c>
      <c r="CF3324">
        <v>2394</v>
      </c>
      <c r="CG3324">
        <v>1075</v>
      </c>
      <c r="CH3324">
        <v>1500</v>
      </c>
      <c r="CI3324">
        <v>448.2</v>
      </c>
      <c r="CJ3324">
        <v>1323</v>
      </c>
      <c r="CK3324">
        <v>5695</v>
      </c>
      <c r="CL3324">
        <v>1291</v>
      </c>
      <c r="CM3324">
        <v>729.7</v>
      </c>
      <c r="CN3324">
        <v>1850</v>
      </c>
      <c r="CO3324">
        <v>225.07096000000001</v>
      </c>
      <c r="CP3324">
        <v>178.168519</v>
      </c>
      <c r="CQ3324">
        <v>3943.5</v>
      </c>
      <c r="CR3324">
        <v>820</v>
      </c>
      <c r="CS3324">
        <v>710.4</v>
      </c>
      <c r="CT3324">
        <v>206.3</v>
      </c>
      <c r="CU3324">
        <v>2050</v>
      </c>
      <c r="CV3324">
        <v>1199</v>
      </c>
      <c r="CW3324">
        <v>3216.552768</v>
      </c>
    </row>
    <row r="3325" spans="1:101">
      <c r="A3325" s="1">
        <v>43202</v>
      </c>
      <c r="C3325">
        <v>1617.0064170000001</v>
      </c>
      <c r="D3325">
        <v>2517.4363990000002</v>
      </c>
      <c r="E3325">
        <v>1633.1317859999999</v>
      </c>
      <c r="F3325">
        <v>2031</v>
      </c>
      <c r="G3325">
        <v>701</v>
      </c>
      <c r="H3325">
        <v>949.2</v>
      </c>
      <c r="I3325">
        <v>339.2</v>
      </c>
      <c r="J3325">
        <v>503.48595999999998</v>
      </c>
      <c r="K3325">
        <v>5045</v>
      </c>
      <c r="L3325">
        <v>591.6</v>
      </c>
      <c r="M3325">
        <v>216</v>
      </c>
      <c r="N3325">
        <v>4174</v>
      </c>
      <c r="O3325">
        <v>582</v>
      </c>
      <c r="P3325">
        <v>3876.4519030000001</v>
      </c>
      <c r="Q3325">
        <v>653</v>
      </c>
      <c r="R3325">
        <v>2099</v>
      </c>
      <c r="S3325">
        <v>504.5</v>
      </c>
      <c r="T3325">
        <v>240.5</v>
      </c>
      <c r="U3325">
        <v>518.11111500000004</v>
      </c>
      <c r="V3325">
        <v>2355.0241329999999</v>
      </c>
      <c r="W3325">
        <v>139.55000000000001</v>
      </c>
      <c r="X3325">
        <v>1461.5</v>
      </c>
      <c r="Y3325">
        <v>4654.0419300000003</v>
      </c>
      <c r="Z3325">
        <v>205</v>
      </c>
      <c r="AA3325">
        <v>6590</v>
      </c>
      <c r="AB3325">
        <v>2493.5</v>
      </c>
      <c r="AC3325">
        <v>1154</v>
      </c>
      <c r="AE3325">
        <v>928</v>
      </c>
      <c r="AF3325">
        <v>1545</v>
      </c>
      <c r="AG3325">
        <v>1398.4174929999999</v>
      </c>
      <c r="AH3325">
        <v>629</v>
      </c>
      <c r="AI3325">
        <v>1266.5</v>
      </c>
      <c r="AJ3325">
        <v>2380</v>
      </c>
      <c r="AK3325">
        <v>327.87493599999999</v>
      </c>
      <c r="AL3325">
        <v>1443.9853499999999</v>
      </c>
      <c r="AM3325">
        <v>1189</v>
      </c>
      <c r="AN3325">
        <v>1195</v>
      </c>
      <c r="AP3325">
        <v>1658.462634</v>
      </c>
      <c r="AQ3325">
        <v>665.711904</v>
      </c>
      <c r="AR3325">
        <v>1503</v>
      </c>
      <c r="AS3325">
        <v>460.63494200000002</v>
      </c>
      <c r="AT3325">
        <v>403.11351300000001</v>
      </c>
      <c r="AU3325">
        <v>1063</v>
      </c>
      <c r="AV3325">
        <v>4265.4965730000004</v>
      </c>
      <c r="AW3325">
        <v>892.4</v>
      </c>
      <c r="AX3325">
        <v>2466.5</v>
      </c>
      <c r="AY3325">
        <v>1041</v>
      </c>
      <c r="AZ3325">
        <v>723.8</v>
      </c>
      <c r="BA3325">
        <v>4810</v>
      </c>
      <c r="BB3325">
        <v>68.48</v>
      </c>
      <c r="BC3325">
        <v>302.3</v>
      </c>
      <c r="BD3325">
        <v>944.6</v>
      </c>
      <c r="BE3325">
        <v>269.5</v>
      </c>
      <c r="BF3325">
        <v>68.150000000000006</v>
      </c>
      <c r="BG3325">
        <v>178.9</v>
      </c>
      <c r="BH3325">
        <v>4238</v>
      </c>
      <c r="BI3325">
        <v>258.998536</v>
      </c>
      <c r="BJ3325">
        <v>1823.502268</v>
      </c>
      <c r="BL3325">
        <v>462.70392199999998</v>
      </c>
      <c r="BM3325">
        <v>756.98229000000003</v>
      </c>
      <c r="BN3325">
        <v>242.81848500000001</v>
      </c>
      <c r="BO3325">
        <v>4860.4171219999998</v>
      </c>
      <c r="BP3325">
        <v>110.6</v>
      </c>
      <c r="BQ3325">
        <v>694.22563200000002</v>
      </c>
      <c r="BR3325">
        <v>1500.71181</v>
      </c>
      <c r="BS3325">
        <v>880</v>
      </c>
      <c r="BT3325">
        <v>2660</v>
      </c>
      <c r="BU3325">
        <v>769.2</v>
      </c>
      <c r="BV3325">
        <v>1505.5</v>
      </c>
      <c r="BW3325">
        <v>3412.9323989999998</v>
      </c>
      <c r="BX3325">
        <v>6036</v>
      </c>
      <c r="BY3325">
        <v>438.3</v>
      </c>
      <c r="BZ3325">
        <v>294.04200300000002</v>
      </c>
      <c r="CA3325">
        <v>273.2</v>
      </c>
      <c r="CB3325">
        <v>244.17586600000001</v>
      </c>
      <c r="CC3325">
        <v>548.25</v>
      </c>
      <c r="CD3325">
        <v>672</v>
      </c>
      <c r="CE3325">
        <v>607.4</v>
      </c>
      <c r="CF3325">
        <v>2368.5</v>
      </c>
      <c r="CG3325">
        <v>1082.5</v>
      </c>
      <c r="CH3325">
        <v>1501.5</v>
      </c>
      <c r="CI3325">
        <v>450.4</v>
      </c>
      <c r="CJ3325">
        <v>1326</v>
      </c>
      <c r="CK3325">
        <v>5720</v>
      </c>
      <c r="CL3325">
        <v>1296.5</v>
      </c>
      <c r="CM3325">
        <v>733.1</v>
      </c>
      <c r="CN3325">
        <v>1847.5</v>
      </c>
      <c r="CO3325">
        <v>232.85957400000001</v>
      </c>
      <c r="CP3325">
        <v>178.21535600000001</v>
      </c>
      <c r="CQ3325">
        <v>3924.5</v>
      </c>
      <c r="CR3325">
        <v>807</v>
      </c>
      <c r="CS3325">
        <v>703.6</v>
      </c>
      <c r="CT3325">
        <v>207.35</v>
      </c>
      <c r="CU3325">
        <v>2090</v>
      </c>
      <c r="CV3325">
        <v>1187</v>
      </c>
      <c r="CW3325">
        <v>3272.3956979999998</v>
      </c>
    </row>
    <row r="3326" spans="1:101">
      <c r="A3326" s="1">
        <v>43203</v>
      </c>
      <c r="C3326">
        <v>1634.0438409999999</v>
      </c>
      <c r="D3326">
        <v>2555.475927</v>
      </c>
      <c r="E3326">
        <v>1640.845345</v>
      </c>
      <c r="F3326">
        <v>2060</v>
      </c>
      <c r="G3326">
        <v>700</v>
      </c>
      <c r="H3326">
        <v>942</v>
      </c>
      <c r="I3326">
        <v>338.9</v>
      </c>
      <c r="J3326">
        <v>502.102757</v>
      </c>
      <c r="K3326">
        <v>5010</v>
      </c>
      <c r="L3326">
        <v>594</v>
      </c>
      <c r="M3326">
        <v>213.35</v>
      </c>
      <c r="N3326">
        <v>4119</v>
      </c>
      <c r="O3326">
        <v>585.5</v>
      </c>
      <c r="P3326">
        <v>3899.4131170000001</v>
      </c>
      <c r="Q3326">
        <v>653.79999999999995</v>
      </c>
      <c r="R3326">
        <v>2101</v>
      </c>
      <c r="S3326">
        <v>504.3</v>
      </c>
      <c r="T3326">
        <v>241.5</v>
      </c>
      <c r="U3326">
        <v>523.38259400000004</v>
      </c>
      <c r="V3326">
        <v>2347.4910690000002</v>
      </c>
      <c r="W3326">
        <v>140.69999999999999</v>
      </c>
      <c r="X3326">
        <v>1460</v>
      </c>
      <c r="Y3326">
        <v>4662.0540529999998</v>
      </c>
      <c r="Z3326">
        <v>206.9</v>
      </c>
      <c r="AA3326">
        <v>6655</v>
      </c>
      <c r="AB3326">
        <v>2492</v>
      </c>
      <c r="AC3326">
        <v>1157</v>
      </c>
      <c r="AE3326">
        <v>942.5</v>
      </c>
      <c r="AF3326">
        <v>1549.5</v>
      </c>
      <c r="AG3326">
        <v>1356.3218429999999</v>
      </c>
      <c r="AH3326">
        <v>631</v>
      </c>
      <c r="AI3326">
        <v>1284</v>
      </c>
      <c r="AJ3326">
        <v>2395</v>
      </c>
      <c r="AK3326">
        <v>331.082356</v>
      </c>
      <c r="AL3326">
        <v>1434.2887499999999</v>
      </c>
      <c r="AM3326">
        <v>1193</v>
      </c>
      <c r="AN3326">
        <v>1208</v>
      </c>
      <c r="AP3326">
        <v>1665.7643479999999</v>
      </c>
      <c r="AQ3326">
        <v>669.22798799999998</v>
      </c>
      <c r="AR3326">
        <v>1484</v>
      </c>
      <c r="AS3326">
        <v>463.60040299999997</v>
      </c>
      <c r="AT3326">
        <v>403.37845800000002</v>
      </c>
      <c r="AU3326">
        <v>1061</v>
      </c>
      <c r="AV3326">
        <v>4244.4348680000003</v>
      </c>
      <c r="AW3326">
        <v>896.6</v>
      </c>
      <c r="AX3326">
        <v>2463</v>
      </c>
      <c r="AY3326">
        <v>1058</v>
      </c>
      <c r="AZ3326">
        <v>719.8</v>
      </c>
      <c r="BA3326">
        <v>4815</v>
      </c>
      <c r="BB3326">
        <v>69.52</v>
      </c>
      <c r="BC3326">
        <v>300.3</v>
      </c>
      <c r="BD3326">
        <v>955</v>
      </c>
      <c r="BE3326">
        <v>271.10000000000002</v>
      </c>
      <c r="BF3326">
        <v>68.180000000000007</v>
      </c>
      <c r="BG3326">
        <v>180.1</v>
      </c>
      <c r="BH3326">
        <v>4270</v>
      </c>
      <c r="BI3326">
        <v>259.95495599999998</v>
      </c>
      <c r="BJ3326">
        <v>1877.0503160000001</v>
      </c>
      <c r="BL3326">
        <v>476.93116500000002</v>
      </c>
      <c r="BM3326">
        <v>759.46389799999997</v>
      </c>
      <c r="BN3326">
        <v>242.91021799999999</v>
      </c>
      <c r="BO3326">
        <v>4846.8837409999996</v>
      </c>
      <c r="BP3326">
        <v>110.8</v>
      </c>
      <c r="BQ3326">
        <v>698.72191199999997</v>
      </c>
      <c r="BR3326">
        <v>1524.6571429999999</v>
      </c>
      <c r="BS3326">
        <v>875</v>
      </c>
      <c r="BT3326">
        <v>2676</v>
      </c>
      <c r="BU3326">
        <v>763.4</v>
      </c>
      <c r="BV3326">
        <v>1513.5</v>
      </c>
      <c r="BW3326">
        <v>3444.786435</v>
      </c>
      <c r="BX3326">
        <v>6015</v>
      </c>
      <c r="BY3326">
        <v>438.8</v>
      </c>
      <c r="BZ3326">
        <v>289.23695900000001</v>
      </c>
      <c r="CA3326">
        <v>279.5</v>
      </c>
      <c r="CB3326">
        <v>246.97471999999999</v>
      </c>
      <c r="CC3326">
        <v>555.04999999999995</v>
      </c>
      <c r="CD3326">
        <v>617</v>
      </c>
      <c r="CE3326">
        <v>612.20000000000005</v>
      </c>
      <c r="CF3326">
        <v>2378.5</v>
      </c>
      <c r="CG3326">
        <v>1082.5</v>
      </c>
      <c r="CH3326">
        <v>1515</v>
      </c>
      <c r="CI3326">
        <v>447.6</v>
      </c>
      <c r="CJ3326">
        <v>1322</v>
      </c>
      <c r="CK3326">
        <v>5740</v>
      </c>
      <c r="CL3326">
        <v>1311</v>
      </c>
      <c r="CM3326">
        <v>733.5</v>
      </c>
      <c r="CN3326">
        <v>1863.5</v>
      </c>
      <c r="CO3326">
        <v>233.25899000000001</v>
      </c>
      <c r="CP3326">
        <v>178.59005300000001</v>
      </c>
      <c r="CQ3326">
        <v>3929.5</v>
      </c>
      <c r="CR3326">
        <v>810</v>
      </c>
      <c r="CS3326">
        <v>712.4</v>
      </c>
      <c r="CT3326">
        <v>206.85</v>
      </c>
      <c r="CU3326">
        <v>2081</v>
      </c>
      <c r="CV3326">
        <v>1188</v>
      </c>
      <c r="CW3326">
        <v>3380.64507</v>
      </c>
    </row>
    <row r="3327" spans="1:101">
      <c r="A3327" s="1">
        <v>43206</v>
      </c>
      <c r="C3327">
        <v>1606.5516339999999</v>
      </c>
      <c r="D3327">
        <v>2519.3871439999998</v>
      </c>
      <c r="E3327">
        <v>1628.4179449999999</v>
      </c>
      <c r="F3327">
        <v>2053</v>
      </c>
      <c r="G3327">
        <v>697</v>
      </c>
      <c r="H3327">
        <v>933</v>
      </c>
      <c r="I3327">
        <v>340.1</v>
      </c>
      <c r="J3327">
        <v>499.533951</v>
      </c>
      <c r="K3327">
        <v>4915.5</v>
      </c>
      <c r="L3327">
        <v>598.79999999999995</v>
      </c>
      <c r="M3327">
        <v>213.8</v>
      </c>
      <c r="N3327">
        <v>4043</v>
      </c>
      <c r="O3327">
        <v>589.5</v>
      </c>
      <c r="P3327">
        <v>3878.448531</v>
      </c>
      <c r="Q3327">
        <v>651</v>
      </c>
      <c r="R3327">
        <v>2099</v>
      </c>
      <c r="S3327">
        <v>496.35</v>
      </c>
      <c r="T3327">
        <v>242.7</v>
      </c>
      <c r="U3327">
        <v>522.06472399999996</v>
      </c>
      <c r="V3327">
        <v>2323.9502440000001</v>
      </c>
      <c r="W3327">
        <v>140.5</v>
      </c>
      <c r="X3327">
        <v>1449.5</v>
      </c>
      <c r="Y3327">
        <v>4637.0161690000004</v>
      </c>
      <c r="Z3327">
        <v>207</v>
      </c>
      <c r="AA3327">
        <v>6695</v>
      </c>
      <c r="AB3327">
        <v>2459</v>
      </c>
      <c r="AC3327">
        <v>1165</v>
      </c>
      <c r="AE3327">
        <v>944</v>
      </c>
      <c r="AF3327">
        <v>1550</v>
      </c>
      <c r="AG3327">
        <v>1366.8457559999999</v>
      </c>
      <c r="AH3327">
        <v>626</v>
      </c>
      <c r="AI3327">
        <v>1254</v>
      </c>
      <c r="AJ3327">
        <v>2420</v>
      </c>
      <c r="AK3327">
        <v>328.06642399999998</v>
      </c>
      <c r="AL3327">
        <v>1422.774038</v>
      </c>
      <c r="AM3327">
        <v>1175.5</v>
      </c>
      <c r="AN3327">
        <v>1203</v>
      </c>
      <c r="AP3327">
        <v>1667.711472</v>
      </c>
      <c r="AQ3327">
        <v>656.23801100000003</v>
      </c>
      <c r="AR3327">
        <v>1505</v>
      </c>
      <c r="AS3327">
        <v>463.30385699999999</v>
      </c>
      <c r="AT3327">
        <v>407.08768500000002</v>
      </c>
      <c r="AU3327">
        <v>1050</v>
      </c>
      <c r="AV3327">
        <v>4237.4143000000004</v>
      </c>
      <c r="AW3327">
        <v>886.2</v>
      </c>
      <c r="AX3327">
        <v>2440</v>
      </c>
      <c r="AY3327">
        <v>1046</v>
      </c>
      <c r="AZ3327">
        <v>723.2</v>
      </c>
      <c r="BA3327">
        <v>4800</v>
      </c>
      <c r="BB3327">
        <v>70.58</v>
      </c>
      <c r="BC3327">
        <v>302</v>
      </c>
      <c r="BD3327">
        <v>948.1</v>
      </c>
      <c r="BE3327">
        <v>268</v>
      </c>
      <c r="BF3327">
        <v>67.680000000000007</v>
      </c>
      <c r="BG3327">
        <v>179.1</v>
      </c>
      <c r="BH3327">
        <v>4216</v>
      </c>
      <c r="BI3327">
        <v>264.354488</v>
      </c>
      <c r="BJ3327">
        <v>1856.4916900000001</v>
      </c>
      <c r="BL3327">
        <v>474.80769600000002</v>
      </c>
      <c r="BM3327">
        <v>749.72128999999995</v>
      </c>
      <c r="BN3327">
        <v>241.167282</v>
      </c>
      <c r="BO3327">
        <v>4895.2172440000004</v>
      </c>
      <c r="BP3327">
        <v>109.2</v>
      </c>
      <c r="BQ3327">
        <v>695.57451600000002</v>
      </c>
      <c r="BR3327">
        <v>1500.71181</v>
      </c>
      <c r="BS3327">
        <v>873</v>
      </c>
      <c r="BT3327">
        <v>2671</v>
      </c>
      <c r="BU3327">
        <v>763</v>
      </c>
      <c r="BV3327">
        <v>1510</v>
      </c>
      <c r="BW3327">
        <v>3394.7300930000001</v>
      </c>
      <c r="BX3327">
        <v>5997</v>
      </c>
      <c r="BY3327">
        <v>439.3</v>
      </c>
      <c r="BZ3327">
        <v>292.90747800000003</v>
      </c>
      <c r="CA3327">
        <v>271.89999999999998</v>
      </c>
      <c r="CB3327">
        <v>245.334012</v>
      </c>
      <c r="CC3327">
        <v>553.35</v>
      </c>
      <c r="CD3327">
        <v>598.4</v>
      </c>
      <c r="CE3327">
        <v>613.4</v>
      </c>
      <c r="CF3327">
        <v>2362.5</v>
      </c>
      <c r="CG3327">
        <v>1072.5</v>
      </c>
      <c r="CH3327">
        <v>1512</v>
      </c>
      <c r="CI3327">
        <v>445.4</v>
      </c>
      <c r="CJ3327">
        <v>1309.5</v>
      </c>
      <c r="CK3327">
        <v>5720</v>
      </c>
      <c r="CL3327">
        <v>1295.5</v>
      </c>
      <c r="CM3327">
        <v>727.3</v>
      </c>
      <c r="CN3327">
        <v>1855.5</v>
      </c>
      <c r="CO3327">
        <v>233.358844</v>
      </c>
      <c r="CP3327">
        <v>178.44954200000001</v>
      </c>
      <c r="CQ3327">
        <v>3908.5</v>
      </c>
      <c r="CR3327">
        <v>802.5</v>
      </c>
      <c r="CS3327">
        <v>702.4</v>
      </c>
      <c r="CT3327">
        <v>206.6</v>
      </c>
      <c r="CU3327">
        <v>2060</v>
      </c>
      <c r="CV3327">
        <v>1111</v>
      </c>
      <c r="CW3327">
        <v>3623.7765960000002</v>
      </c>
    </row>
    <row r="3328" spans="1:101">
      <c r="A3328" s="1">
        <v>43207</v>
      </c>
      <c r="C3328">
        <v>1643.9178019999999</v>
      </c>
      <c r="D3328">
        <v>2623.7520009999998</v>
      </c>
      <c r="E3328">
        <v>1641.702407</v>
      </c>
      <c r="F3328">
        <v>2083</v>
      </c>
      <c r="G3328">
        <v>701</v>
      </c>
      <c r="H3328">
        <v>946</v>
      </c>
      <c r="I3328">
        <v>339</v>
      </c>
      <c r="J3328">
        <v>505.85716500000001</v>
      </c>
      <c r="K3328">
        <v>4927</v>
      </c>
      <c r="L3328">
        <v>601</v>
      </c>
      <c r="M3328">
        <v>211.75</v>
      </c>
      <c r="N3328">
        <v>3965.5</v>
      </c>
      <c r="O3328">
        <v>584</v>
      </c>
      <c r="P3328">
        <v>3908.3979399999998</v>
      </c>
      <c r="Q3328">
        <v>657.4</v>
      </c>
      <c r="R3328">
        <v>2134</v>
      </c>
      <c r="S3328">
        <v>496.7</v>
      </c>
      <c r="T3328">
        <v>243</v>
      </c>
      <c r="U3328">
        <v>526.95966999999996</v>
      </c>
      <c r="V3328">
        <v>2368.206995</v>
      </c>
      <c r="W3328">
        <v>142.80000000000001</v>
      </c>
      <c r="X3328">
        <v>1453.5</v>
      </c>
      <c r="Y3328">
        <v>4658.0479919999998</v>
      </c>
      <c r="Z3328">
        <v>209</v>
      </c>
      <c r="AA3328">
        <v>6760</v>
      </c>
      <c r="AB3328">
        <v>2446.5</v>
      </c>
      <c r="AC3328">
        <v>1162</v>
      </c>
      <c r="AE3328">
        <v>947.5</v>
      </c>
      <c r="AF3328">
        <v>1554</v>
      </c>
      <c r="AG3328">
        <v>1365.5828859999999</v>
      </c>
      <c r="AH3328">
        <v>630</v>
      </c>
      <c r="AI3328">
        <v>1254</v>
      </c>
      <c r="AJ3328">
        <v>2465</v>
      </c>
      <c r="AK3328">
        <v>332.71000199999997</v>
      </c>
      <c r="AL3328">
        <v>1426.814288</v>
      </c>
      <c r="AM3328">
        <v>1190</v>
      </c>
      <c r="AN3328">
        <v>1212</v>
      </c>
      <c r="AP3328">
        <v>1700.812576</v>
      </c>
      <c r="AQ3328">
        <v>659.75409500000001</v>
      </c>
      <c r="AR3328">
        <v>1498</v>
      </c>
      <c r="AS3328">
        <v>464.88543600000003</v>
      </c>
      <c r="AT3328">
        <v>406.16037799999998</v>
      </c>
      <c r="AU3328">
        <v>1063</v>
      </c>
      <c r="AV3328">
        <v>4315.6434870000003</v>
      </c>
      <c r="AW3328">
        <v>904</v>
      </c>
      <c r="AX3328">
        <v>2408.5</v>
      </c>
      <c r="AY3328">
        <v>1065</v>
      </c>
      <c r="AZ3328">
        <v>733.6</v>
      </c>
      <c r="BA3328">
        <v>4833</v>
      </c>
      <c r="BB3328">
        <v>74.260000000000005</v>
      </c>
      <c r="BC3328">
        <v>300.8</v>
      </c>
      <c r="BD3328">
        <v>957</v>
      </c>
      <c r="BE3328">
        <v>269.7</v>
      </c>
      <c r="BF3328">
        <v>67.66</v>
      </c>
      <c r="BG3328">
        <v>179.2</v>
      </c>
      <c r="BH3328">
        <v>4175</v>
      </c>
      <c r="BI3328">
        <v>268.75402000000003</v>
      </c>
      <c r="BJ3328">
        <v>1871.7911320000001</v>
      </c>
      <c r="BL3328">
        <v>491.583102</v>
      </c>
      <c r="BM3328">
        <v>753.76539100000002</v>
      </c>
      <c r="BN3328">
        <v>246.21262300000001</v>
      </c>
      <c r="BO3328">
        <v>4999.617612</v>
      </c>
      <c r="BP3328">
        <v>111</v>
      </c>
      <c r="BQ3328">
        <v>693.77600399999994</v>
      </c>
      <c r="BR3328">
        <v>1510.207373</v>
      </c>
      <c r="BS3328">
        <v>873</v>
      </c>
      <c r="BT3328">
        <v>2704</v>
      </c>
      <c r="BU3328">
        <v>773</v>
      </c>
      <c r="BV3328">
        <v>1503.5</v>
      </c>
      <c r="BW3328">
        <v>3435.6852819999999</v>
      </c>
      <c r="BX3328">
        <v>5806</v>
      </c>
      <c r="BY3328">
        <v>442.4</v>
      </c>
      <c r="BZ3328">
        <v>287.16811999999999</v>
      </c>
      <c r="CA3328">
        <v>268.2</v>
      </c>
      <c r="CB3328">
        <v>248.13286600000001</v>
      </c>
      <c r="CC3328">
        <v>552.33000000000004</v>
      </c>
      <c r="CD3328">
        <v>609.6</v>
      </c>
      <c r="CE3328">
        <v>626</v>
      </c>
      <c r="CF3328">
        <v>2383</v>
      </c>
      <c r="CG3328">
        <v>1100</v>
      </c>
      <c r="CH3328">
        <v>1534.5</v>
      </c>
      <c r="CI3328">
        <v>454.8</v>
      </c>
      <c r="CJ3328">
        <v>1316.5</v>
      </c>
      <c r="CK3328">
        <v>5700</v>
      </c>
      <c r="CL3328">
        <v>1306.5</v>
      </c>
      <c r="CM3328">
        <v>728</v>
      </c>
      <c r="CN3328">
        <v>1857</v>
      </c>
      <c r="CO3328">
        <v>235.555632</v>
      </c>
      <c r="CP3328">
        <v>180.41670199999999</v>
      </c>
      <c r="CQ3328">
        <v>3913.5</v>
      </c>
      <c r="CR3328">
        <v>803.5</v>
      </c>
      <c r="CS3328">
        <v>704.2</v>
      </c>
      <c r="CT3328">
        <v>206.5</v>
      </c>
      <c r="CU3328">
        <v>2080</v>
      </c>
      <c r="CV3328">
        <v>1104</v>
      </c>
      <c r="CW3328">
        <v>3608.3123999999998</v>
      </c>
    </row>
    <row r="3329" spans="1:101">
      <c r="A3329" s="1">
        <v>43208</v>
      </c>
      <c r="C3329">
        <v>1744.9807029999999</v>
      </c>
      <c r="D3329">
        <v>2602.2938060000001</v>
      </c>
      <c r="E3329">
        <v>1666.128676</v>
      </c>
      <c r="F3329">
        <v>2102</v>
      </c>
      <c r="G3329">
        <v>712</v>
      </c>
      <c r="H3329">
        <v>972</v>
      </c>
      <c r="I3329">
        <v>338.5</v>
      </c>
      <c r="J3329">
        <v>514.156384</v>
      </c>
      <c r="K3329">
        <v>4964.5</v>
      </c>
      <c r="L3329">
        <v>600.4</v>
      </c>
      <c r="M3329">
        <v>214</v>
      </c>
      <c r="N3329">
        <v>3859.5</v>
      </c>
      <c r="O3329">
        <v>573.5</v>
      </c>
      <c r="P3329">
        <v>3923.3726449999999</v>
      </c>
      <c r="Q3329">
        <v>661</v>
      </c>
      <c r="R3329">
        <v>2122</v>
      </c>
      <c r="S3329">
        <v>509.6</v>
      </c>
      <c r="T3329">
        <v>243</v>
      </c>
      <c r="U3329">
        <v>526.01833399999998</v>
      </c>
      <c r="V3329">
        <v>2359.7322979999999</v>
      </c>
      <c r="W3329">
        <v>145.25</v>
      </c>
      <c r="X3329">
        <v>1471.5</v>
      </c>
      <c r="Y3329">
        <v>4642.0237459999998</v>
      </c>
      <c r="Z3329">
        <v>213.2</v>
      </c>
      <c r="AA3329">
        <v>6765</v>
      </c>
      <c r="AB3329">
        <v>2457</v>
      </c>
      <c r="AC3329">
        <v>1172</v>
      </c>
      <c r="AE3329">
        <v>961.5</v>
      </c>
      <c r="AF3329">
        <v>1570.5</v>
      </c>
      <c r="AG3329">
        <v>1337.3788010000001</v>
      </c>
      <c r="AH3329">
        <v>639</v>
      </c>
      <c r="AI3329">
        <v>1317.5</v>
      </c>
      <c r="AJ3329">
        <v>2515</v>
      </c>
      <c r="AK3329">
        <v>358.17787600000003</v>
      </c>
      <c r="AL3329">
        <v>1435.9048499999999</v>
      </c>
      <c r="AM3329">
        <v>1202</v>
      </c>
      <c r="AN3329">
        <v>1215</v>
      </c>
      <c r="AP3329">
        <v>1676.9603099999999</v>
      </c>
      <c r="AQ3329">
        <v>660.73078499999997</v>
      </c>
      <c r="AR3329">
        <v>1449</v>
      </c>
      <c r="AS3329">
        <v>472.002543</v>
      </c>
      <c r="AT3329">
        <v>407.88252</v>
      </c>
      <c r="AU3329">
        <v>1067</v>
      </c>
      <c r="AV3329">
        <v>4352.7522040000003</v>
      </c>
      <c r="AW3329">
        <v>908.4</v>
      </c>
      <c r="AX3329">
        <v>2425</v>
      </c>
      <c r="AY3329">
        <v>1076</v>
      </c>
      <c r="AZ3329">
        <v>741</v>
      </c>
      <c r="BA3329">
        <v>4860</v>
      </c>
      <c r="BB3329">
        <v>76.52</v>
      </c>
      <c r="BC3329">
        <v>302</v>
      </c>
      <c r="BD3329">
        <v>959.7</v>
      </c>
      <c r="BE3329">
        <v>274.3</v>
      </c>
      <c r="BF3329">
        <v>67.62</v>
      </c>
      <c r="BG3329">
        <v>182.7</v>
      </c>
      <c r="BH3329">
        <v>4205</v>
      </c>
      <c r="BI3329">
        <v>269.04094600000002</v>
      </c>
      <c r="BJ3329">
        <v>1898.087049</v>
      </c>
      <c r="BL3329">
        <v>499.015244</v>
      </c>
      <c r="BM3329">
        <v>759.18816400000003</v>
      </c>
      <c r="BN3329">
        <v>248.68942699999999</v>
      </c>
      <c r="BO3329">
        <v>5017.0176730000003</v>
      </c>
      <c r="BP3329">
        <v>113.6</v>
      </c>
      <c r="BQ3329">
        <v>696.02414399999998</v>
      </c>
      <c r="BR3329">
        <v>1532.0884530000001</v>
      </c>
      <c r="BS3329">
        <v>889</v>
      </c>
      <c r="BT3329">
        <v>2693</v>
      </c>
      <c r="BU3329">
        <v>774.4</v>
      </c>
      <c r="BV3329">
        <v>1510.5</v>
      </c>
      <c r="BW3329">
        <v>3619.5285739999999</v>
      </c>
      <c r="BX3329">
        <v>5855</v>
      </c>
      <c r="BY3329">
        <v>446</v>
      </c>
      <c r="BZ3329">
        <v>290.23800899999998</v>
      </c>
      <c r="CA3329">
        <v>272.89999999999998</v>
      </c>
      <c r="CB3329">
        <v>252.95847599999999</v>
      </c>
      <c r="CC3329">
        <v>549.61</v>
      </c>
      <c r="CD3329">
        <v>628.79999999999995</v>
      </c>
      <c r="CE3329">
        <v>631.20000000000005</v>
      </c>
      <c r="CF3329">
        <v>2447</v>
      </c>
      <c r="CG3329">
        <v>1095</v>
      </c>
      <c r="CH3329">
        <v>1547.5</v>
      </c>
      <c r="CI3329">
        <v>461</v>
      </c>
      <c r="CJ3329">
        <v>1340</v>
      </c>
      <c r="CK3329">
        <v>5725</v>
      </c>
      <c r="CL3329">
        <v>1322.5</v>
      </c>
      <c r="CM3329">
        <v>729.9</v>
      </c>
      <c r="CN3329">
        <v>1858</v>
      </c>
      <c r="CO3329">
        <v>238.950669</v>
      </c>
      <c r="CP3329">
        <v>180.83823599999999</v>
      </c>
      <c r="CQ3329">
        <v>3946.5</v>
      </c>
      <c r="CR3329">
        <v>805</v>
      </c>
      <c r="CS3329">
        <v>709.4</v>
      </c>
      <c r="CT3329">
        <v>206.8</v>
      </c>
      <c r="CU3329">
        <v>2118</v>
      </c>
      <c r="CV3329">
        <v>1116</v>
      </c>
      <c r="CW3329">
        <v>3565.3562999999999</v>
      </c>
    </row>
    <row r="3330" spans="1:101">
      <c r="A3330" s="1">
        <v>43209</v>
      </c>
      <c r="C3330">
        <v>1726.394423</v>
      </c>
      <c r="D3330">
        <v>2578.8848659999999</v>
      </c>
      <c r="E3330">
        <v>1692.2690700000001</v>
      </c>
      <c r="F3330">
        <v>2069</v>
      </c>
      <c r="G3330">
        <v>712</v>
      </c>
      <c r="H3330">
        <v>962.2</v>
      </c>
      <c r="I3330">
        <v>342.7</v>
      </c>
      <c r="J3330">
        <v>518.89879499999995</v>
      </c>
      <c r="K3330">
        <v>4955.5</v>
      </c>
      <c r="L3330">
        <v>592.4</v>
      </c>
      <c r="M3330">
        <v>214.2</v>
      </c>
      <c r="N3330">
        <v>3650</v>
      </c>
      <c r="O3330">
        <v>586</v>
      </c>
      <c r="P3330">
        <v>3943.3389179999999</v>
      </c>
      <c r="Q3330">
        <v>661</v>
      </c>
      <c r="R3330">
        <v>2119</v>
      </c>
      <c r="S3330">
        <v>516.5</v>
      </c>
      <c r="T3330">
        <v>240.3</v>
      </c>
      <c r="U3330">
        <v>520.55858699999999</v>
      </c>
      <c r="V3330">
        <v>2355.9657659999998</v>
      </c>
      <c r="W3330">
        <v>145.69999999999999</v>
      </c>
      <c r="X3330">
        <v>1490</v>
      </c>
      <c r="Y3330">
        <v>4576.9252470000001</v>
      </c>
      <c r="Z3330">
        <v>214</v>
      </c>
      <c r="AA3330">
        <v>6880</v>
      </c>
      <c r="AB3330">
        <v>2464</v>
      </c>
      <c r="AC3330">
        <v>1208</v>
      </c>
      <c r="AE3330">
        <v>972.5</v>
      </c>
      <c r="AF3330">
        <v>1575</v>
      </c>
      <c r="AG3330">
        <v>1353.796104</v>
      </c>
      <c r="AH3330">
        <v>640</v>
      </c>
      <c r="AI3330">
        <v>1301.5</v>
      </c>
      <c r="AJ3330">
        <v>2535</v>
      </c>
      <c r="AK3330">
        <v>361.91188699999998</v>
      </c>
      <c r="AL3330">
        <v>1421.5619630000001</v>
      </c>
      <c r="AM3330">
        <v>1184.5</v>
      </c>
      <c r="AN3330">
        <v>1230</v>
      </c>
      <c r="AP3330">
        <v>1690.1033950000001</v>
      </c>
      <c r="AQ3330">
        <v>674.599783</v>
      </c>
      <c r="AR3330">
        <v>1468</v>
      </c>
      <c r="AS3330">
        <v>481.88741299999998</v>
      </c>
      <c r="AT3330">
        <v>405.63048900000001</v>
      </c>
      <c r="AU3330">
        <v>1083</v>
      </c>
      <c r="AV3330">
        <v>4407.9138110000004</v>
      </c>
      <c r="AW3330">
        <v>917</v>
      </c>
      <c r="AX3330">
        <v>2355</v>
      </c>
      <c r="AY3330">
        <v>1078</v>
      </c>
      <c r="AZ3330">
        <v>729.4</v>
      </c>
      <c r="BA3330">
        <v>4906</v>
      </c>
      <c r="BB3330">
        <v>75.959999999999994</v>
      </c>
      <c r="BC3330">
        <v>305.2</v>
      </c>
      <c r="BD3330">
        <v>960.5</v>
      </c>
      <c r="BE3330">
        <v>273.5</v>
      </c>
      <c r="BF3330">
        <v>66.09</v>
      </c>
      <c r="BG3330">
        <v>183.6</v>
      </c>
      <c r="BH3330">
        <v>4250</v>
      </c>
      <c r="BI3330">
        <v>268.37145199999998</v>
      </c>
      <c r="BJ3330">
        <v>1918.167567</v>
      </c>
      <c r="BL3330">
        <v>501.56340599999999</v>
      </c>
      <c r="BM3330">
        <v>744.66616299999998</v>
      </c>
      <c r="BN3330">
        <v>249.69849500000001</v>
      </c>
      <c r="BO3330">
        <v>5051.8177960000003</v>
      </c>
      <c r="BP3330">
        <v>114</v>
      </c>
      <c r="BQ3330">
        <v>700.97005200000001</v>
      </c>
      <c r="BR3330">
        <v>1530.8499019999999</v>
      </c>
      <c r="BS3330">
        <v>892</v>
      </c>
      <c r="BT3330">
        <v>2702</v>
      </c>
      <c r="BU3330">
        <v>775.6</v>
      </c>
      <c r="BV3330">
        <v>1525.5</v>
      </c>
      <c r="BW3330">
        <v>3596.7756909999998</v>
      </c>
      <c r="BX3330">
        <v>5786</v>
      </c>
      <c r="BY3330">
        <v>445.3</v>
      </c>
      <c r="BZ3330">
        <v>292.57379500000002</v>
      </c>
      <c r="CA3330">
        <v>285.2</v>
      </c>
      <c r="CB3330">
        <v>255.37128100000001</v>
      </c>
      <c r="CC3330">
        <v>553.69000000000005</v>
      </c>
      <c r="CD3330">
        <v>630</v>
      </c>
      <c r="CE3330">
        <v>626.4</v>
      </c>
      <c r="CF3330">
        <v>2484</v>
      </c>
      <c r="CG3330">
        <v>1107</v>
      </c>
      <c r="CH3330">
        <v>1572</v>
      </c>
      <c r="CI3330">
        <v>461.2</v>
      </c>
      <c r="CJ3330">
        <v>1341</v>
      </c>
      <c r="CK3330">
        <v>5775</v>
      </c>
      <c r="CL3330">
        <v>1323.5</v>
      </c>
      <c r="CM3330">
        <v>745.3</v>
      </c>
      <c r="CN3330">
        <v>1871</v>
      </c>
      <c r="CO3330">
        <v>239.35008500000001</v>
      </c>
      <c r="CP3330">
        <v>181.259771</v>
      </c>
      <c r="CQ3330">
        <v>3861</v>
      </c>
      <c r="CR3330">
        <v>802.5</v>
      </c>
      <c r="CS3330">
        <v>712</v>
      </c>
      <c r="CT3330">
        <v>206.65</v>
      </c>
      <c r="CU3330">
        <v>2250</v>
      </c>
      <c r="CV3330">
        <v>1156</v>
      </c>
      <c r="CW3330">
        <v>3596.2846920000002</v>
      </c>
    </row>
    <row r="3331" spans="1:101">
      <c r="A3331" s="1">
        <v>43210</v>
      </c>
      <c r="C3331">
        <v>1710.712248</v>
      </c>
      <c r="D3331">
        <v>2566.2050239999999</v>
      </c>
      <c r="E3331">
        <v>1711.552966</v>
      </c>
      <c r="F3331">
        <v>2071</v>
      </c>
      <c r="G3331">
        <v>717</v>
      </c>
      <c r="H3331">
        <v>952.8</v>
      </c>
      <c r="I3331">
        <v>343</v>
      </c>
      <c r="J3331">
        <v>515.73718799999995</v>
      </c>
      <c r="K3331">
        <v>4976</v>
      </c>
      <c r="L3331">
        <v>601</v>
      </c>
      <c r="M3331">
        <v>215.5</v>
      </c>
      <c r="N3331">
        <v>3700</v>
      </c>
      <c r="O3331">
        <v>585.5</v>
      </c>
      <c r="P3331">
        <v>3959.3119360000001</v>
      </c>
      <c r="Q3331">
        <v>666</v>
      </c>
      <c r="R3331">
        <v>2130</v>
      </c>
      <c r="S3331">
        <v>518.20000000000005</v>
      </c>
      <c r="T3331">
        <v>241.8</v>
      </c>
      <c r="U3331">
        <v>526.77140199999997</v>
      </c>
      <c r="V3331">
        <v>2350.3159679999999</v>
      </c>
      <c r="W3331">
        <v>146.19999999999999</v>
      </c>
      <c r="X3331">
        <v>1503</v>
      </c>
      <c r="Y3331">
        <v>4593.951008</v>
      </c>
      <c r="Z3331">
        <v>217</v>
      </c>
      <c r="AA3331">
        <v>6825</v>
      </c>
      <c r="AB3331">
        <v>2465</v>
      </c>
      <c r="AC3331">
        <v>1189</v>
      </c>
      <c r="AE3331">
        <v>961.5</v>
      </c>
      <c r="AF3331">
        <v>1606.5</v>
      </c>
      <c r="AG3331">
        <v>1349.5865389999999</v>
      </c>
      <c r="AH3331">
        <v>644</v>
      </c>
      <c r="AI3331">
        <v>1298</v>
      </c>
      <c r="AJ3331">
        <v>2500</v>
      </c>
      <c r="AK3331">
        <v>364.44909999999999</v>
      </c>
      <c r="AL3331">
        <v>1444.389375</v>
      </c>
      <c r="AM3331">
        <v>1208</v>
      </c>
      <c r="AN3331">
        <v>1230</v>
      </c>
      <c r="AP3331">
        <v>1690.1033950000001</v>
      </c>
      <c r="AQ3331">
        <v>684.85502799999995</v>
      </c>
      <c r="AR3331">
        <v>1467</v>
      </c>
      <c r="AS3331">
        <v>480.60237899999998</v>
      </c>
      <c r="AT3331">
        <v>404.70318200000003</v>
      </c>
      <c r="AU3331">
        <v>1076</v>
      </c>
      <c r="AV3331">
        <v>4382.8403529999996</v>
      </c>
      <c r="AW3331">
        <v>917.8</v>
      </c>
      <c r="AX3331">
        <v>2402.5</v>
      </c>
      <c r="AY3331">
        <v>1068</v>
      </c>
      <c r="AZ3331">
        <v>730.6</v>
      </c>
      <c r="BA3331">
        <v>4926</v>
      </c>
      <c r="BB3331">
        <v>78.3</v>
      </c>
      <c r="BC3331">
        <v>309</v>
      </c>
      <c r="BD3331">
        <v>971.8</v>
      </c>
      <c r="BE3331">
        <v>275.2</v>
      </c>
      <c r="BF3331">
        <v>65.7</v>
      </c>
      <c r="BG3331">
        <v>184.9</v>
      </c>
      <c r="BH3331">
        <v>4250</v>
      </c>
      <c r="BI3331">
        <v>268.37145199999998</v>
      </c>
      <c r="BJ3331">
        <v>1925.817288</v>
      </c>
      <c r="BL3331">
        <v>486.69912299999999</v>
      </c>
      <c r="BM3331">
        <v>747.14777100000003</v>
      </c>
      <c r="BN3331">
        <v>251.533164</v>
      </c>
      <c r="BO3331">
        <v>5046.0177759999997</v>
      </c>
      <c r="BP3331">
        <v>113.8</v>
      </c>
      <c r="BQ3331">
        <v>696.47377200000005</v>
      </c>
      <c r="BR3331">
        <v>1548.1896260000001</v>
      </c>
      <c r="BS3331">
        <v>904</v>
      </c>
      <c r="BT3331">
        <v>2717</v>
      </c>
      <c r="BU3331">
        <v>784</v>
      </c>
      <c r="BV3331">
        <v>1544</v>
      </c>
      <c r="BW3331">
        <v>3628.629727</v>
      </c>
      <c r="BX3331">
        <v>5625</v>
      </c>
      <c r="BY3331">
        <v>448.8</v>
      </c>
      <c r="BZ3331">
        <v>289.03674799999999</v>
      </c>
      <c r="CA3331">
        <v>286.3</v>
      </c>
      <c r="CB3331">
        <v>254.695696</v>
      </c>
      <c r="CC3331">
        <v>558.11</v>
      </c>
      <c r="CD3331">
        <v>630.79999999999995</v>
      </c>
      <c r="CE3331">
        <v>628.20000000000005</v>
      </c>
      <c r="CF3331">
        <v>2497</v>
      </c>
      <c r="CG3331">
        <v>1109.5</v>
      </c>
      <c r="CH3331">
        <v>1618.5</v>
      </c>
      <c r="CI3331">
        <v>463.2</v>
      </c>
      <c r="CJ3331">
        <v>1352</v>
      </c>
      <c r="CK3331">
        <v>5805</v>
      </c>
      <c r="CL3331">
        <v>1327.5</v>
      </c>
      <c r="CM3331">
        <v>764.4</v>
      </c>
      <c r="CN3331">
        <v>1881.5</v>
      </c>
      <c r="CO3331">
        <v>239.050523</v>
      </c>
      <c r="CP3331">
        <v>181.72814199999999</v>
      </c>
      <c r="CQ3331">
        <v>3872.5</v>
      </c>
      <c r="CR3331">
        <v>801.5</v>
      </c>
      <c r="CS3331">
        <v>717.2</v>
      </c>
      <c r="CT3331">
        <v>210</v>
      </c>
      <c r="CU3331">
        <v>2201</v>
      </c>
      <c r="CV3331">
        <v>1146.5</v>
      </c>
      <c r="CW3331">
        <v>3638.3816700000002</v>
      </c>
    </row>
    <row r="3332" spans="1:101">
      <c r="A3332" s="1">
        <v>43213</v>
      </c>
      <c r="C3332">
        <v>1718.843746</v>
      </c>
      <c r="D3332">
        <v>2548.6483189999999</v>
      </c>
      <c r="E3332">
        <v>1712.410028</v>
      </c>
      <c r="F3332">
        <v>2094</v>
      </c>
      <c r="G3332">
        <v>720</v>
      </c>
      <c r="H3332">
        <v>956</v>
      </c>
      <c r="I3332">
        <v>345.5</v>
      </c>
      <c r="J3332">
        <v>520.87480000000005</v>
      </c>
      <c r="K3332">
        <v>5015</v>
      </c>
      <c r="L3332">
        <v>605.20000000000005</v>
      </c>
      <c r="M3332">
        <v>216.35</v>
      </c>
      <c r="N3332">
        <v>3754.5</v>
      </c>
      <c r="O3332">
        <v>593.5</v>
      </c>
      <c r="P3332">
        <v>3985.2680909999999</v>
      </c>
      <c r="Q3332">
        <v>664</v>
      </c>
      <c r="R3332">
        <v>2075</v>
      </c>
      <c r="S3332">
        <v>521.6</v>
      </c>
      <c r="T3332">
        <v>243.8</v>
      </c>
      <c r="U3332">
        <v>529.78367600000001</v>
      </c>
      <c r="V3332">
        <v>2341.8412709999998</v>
      </c>
      <c r="W3332">
        <v>146.6</v>
      </c>
      <c r="X3332">
        <v>1486.5</v>
      </c>
      <c r="Y3332">
        <v>4616.9858620000005</v>
      </c>
      <c r="Z3332">
        <v>215.5</v>
      </c>
      <c r="AA3332">
        <v>6770</v>
      </c>
      <c r="AB3332">
        <v>2451.5</v>
      </c>
      <c r="AC3332">
        <v>1230</v>
      </c>
      <c r="AE3332">
        <v>971</v>
      </c>
      <c r="AF3332">
        <v>1640</v>
      </c>
      <c r="AG3332">
        <v>1370.634364</v>
      </c>
      <c r="AH3332">
        <v>649</v>
      </c>
      <c r="AI3332">
        <v>1272.5</v>
      </c>
      <c r="AJ3332">
        <v>2525</v>
      </c>
      <c r="AK3332">
        <v>364.11399699999998</v>
      </c>
      <c r="AL3332">
        <v>1459.540313</v>
      </c>
      <c r="AM3332">
        <v>1258</v>
      </c>
      <c r="AN3332">
        <v>1239</v>
      </c>
      <c r="AP3332">
        <v>1704.2200419999999</v>
      </c>
      <c r="AQ3332">
        <v>690.71516799999995</v>
      </c>
      <c r="AR3332">
        <v>1491</v>
      </c>
      <c r="AS3332">
        <v>481.195472</v>
      </c>
      <c r="AT3332">
        <v>409.47218800000002</v>
      </c>
      <c r="AU3332">
        <v>1089</v>
      </c>
      <c r="AV3332">
        <v>4441.0107740000003</v>
      </c>
      <c r="AW3332">
        <v>926.4</v>
      </c>
      <c r="AX3332">
        <v>2395.5</v>
      </c>
      <c r="AY3332">
        <v>1101</v>
      </c>
      <c r="AZ3332">
        <v>731</v>
      </c>
      <c r="BA3332">
        <v>4906</v>
      </c>
      <c r="BB3332">
        <v>78.08</v>
      </c>
      <c r="BC3332">
        <v>309.39999999999998</v>
      </c>
      <c r="BD3332">
        <v>968.1</v>
      </c>
      <c r="BE3332">
        <v>277.60000000000002</v>
      </c>
      <c r="BF3332">
        <v>66.44</v>
      </c>
      <c r="BG3332">
        <v>185.6</v>
      </c>
      <c r="BH3332">
        <v>4215</v>
      </c>
      <c r="BI3332">
        <v>271.62328000000002</v>
      </c>
      <c r="BJ3332">
        <v>1937.2918689999999</v>
      </c>
      <c r="BL3332">
        <v>476.718818</v>
      </c>
      <c r="BM3332">
        <v>732.07430099999999</v>
      </c>
      <c r="BN3332">
        <v>253.09263300000001</v>
      </c>
      <c r="BO3332">
        <v>5034.417735</v>
      </c>
      <c r="BP3332">
        <v>114.6</v>
      </c>
      <c r="BQ3332">
        <v>708.61372800000004</v>
      </c>
      <c r="BR3332">
        <v>1560.987993</v>
      </c>
      <c r="BS3332">
        <v>912</v>
      </c>
      <c r="BT3332">
        <v>2721</v>
      </c>
      <c r="BU3332">
        <v>797.2</v>
      </c>
      <c r="BV3332">
        <v>1545</v>
      </c>
      <c r="BW3332">
        <v>3593.590287</v>
      </c>
      <c r="BX3332">
        <v>5513</v>
      </c>
      <c r="BY3332">
        <v>448.9</v>
      </c>
      <c r="BZ3332">
        <v>284.431915</v>
      </c>
      <c r="CA3332">
        <v>290.89999999999998</v>
      </c>
      <c r="CB3332">
        <v>257.39803699999999</v>
      </c>
      <c r="CC3332">
        <v>556.75</v>
      </c>
      <c r="CD3332">
        <v>631</v>
      </c>
      <c r="CE3332">
        <v>627.20000000000005</v>
      </c>
      <c r="CF3332">
        <v>2519.5</v>
      </c>
      <c r="CG3332">
        <v>1146.5</v>
      </c>
      <c r="CH3332">
        <v>1617</v>
      </c>
      <c r="CI3332">
        <v>463</v>
      </c>
      <c r="CJ3332">
        <v>1389</v>
      </c>
      <c r="CK3332">
        <v>5795</v>
      </c>
      <c r="CL3332">
        <v>1319.5</v>
      </c>
      <c r="CM3332">
        <v>764.7</v>
      </c>
      <c r="CN3332">
        <v>1860</v>
      </c>
      <c r="CO3332">
        <v>239.449939</v>
      </c>
      <c r="CP3332">
        <v>182.47753599999999</v>
      </c>
      <c r="CQ3332">
        <v>3866</v>
      </c>
      <c r="CR3332">
        <v>802</v>
      </c>
      <c r="CS3332">
        <v>703.8</v>
      </c>
      <c r="CT3332">
        <v>213.95</v>
      </c>
      <c r="CU3332">
        <v>2263</v>
      </c>
      <c r="CV3332">
        <v>1118</v>
      </c>
      <c r="CW3332">
        <v>3635.8043039999998</v>
      </c>
    </row>
    <row r="3333" spans="1:101">
      <c r="A3333" s="1">
        <v>43214</v>
      </c>
      <c r="C3333">
        <v>1691.7387530000001</v>
      </c>
      <c r="D3333">
        <v>2520.362517</v>
      </c>
      <c r="E3333">
        <v>1716.6953390000001</v>
      </c>
      <c r="F3333">
        <v>2115</v>
      </c>
      <c r="G3333">
        <v>720</v>
      </c>
      <c r="H3333">
        <v>977.4</v>
      </c>
      <c r="I3333">
        <v>345.7</v>
      </c>
      <c r="J3333">
        <v>520.87480000000005</v>
      </c>
      <c r="K3333">
        <v>4989.5</v>
      </c>
      <c r="L3333">
        <v>618</v>
      </c>
      <c r="M3333">
        <v>215.4</v>
      </c>
      <c r="N3333">
        <v>3744</v>
      </c>
      <c r="O3333">
        <v>593</v>
      </c>
      <c r="P3333">
        <v>3987.2647189999998</v>
      </c>
      <c r="Q3333">
        <v>663</v>
      </c>
      <c r="R3333">
        <v>2086</v>
      </c>
      <c r="S3333">
        <v>533.6</v>
      </c>
      <c r="T3333">
        <v>240.8</v>
      </c>
      <c r="U3333">
        <v>521.12338899999997</v>
      </c>
      <c r="V3333">
        <v>2327.7167760000002</v>
      </c>
      <c r="W3333">
        <v>146.55000000000001</v>
      </c>
      <c r="X3333">
        <v>1489.5</v>
      </c>
      <c r="Y3333">
        <v>4625.9994999999999</v>
      </c>
      <c r="Z3333">
        <v>213.9</v>
      </c>
      <c r="AA3333">
        <v>6680</v>
      </c>
      <c r="AB3333">
        <v>2465.5</v>
      </c>
      <c r="AC3333">
        <v>1225</v>
      </c>
      <c r="AE3333">
        <v>912.5</v>
      </c>
      <c r="AF3333">
        <v>1630</v>
      </c>
      <c r="AG3333">
        <v>1366.4247989999999</v>
      </c>
      <c r="AH3333">
        <v>650</v>
      </c>
      <c r="AI3333">
        <v>1277.5</v>
      </c>
      <c r="AJ3333">
        <v>2550</v>
      </c>
      <c r="AK3333">
        <v>369.47565400000002</v>
      </c>
      <c r="AL3333">
        <v>1476.9133879999999</v>
      </c>
      <c r="AM3333">
        <v>1229</v>
      </c>
      <c r="AN3333">
        <v>1218</v>
      </c>
      <c r="AP3333">
        <v>1692.0505189999999</v>
      </c>
      <c r="AQ3333">
        <v>695.40328</v>
      </c>
      <c r="AR3333">
        <v>1481</v>
      </c>
      <c r="AS3333">
        <v>478.823103</v>
      </c>
      <c r="AT3333">
        <v>415.300974</v>
      </c>
      <c r="AU3333">
        <v>1089</v>
      </c>
      <c r="AV3333">
        <v>4402.8991189999997</v>
      </c>
      <c r="AW3333">
        <v>923.4</v>
      </c>
      <c r="AX3333">
        <v>2388.5</v>
      </c>
      <c r="AY3333">
        <v>1096</v>
      </c>
      <c r="AZ3333">
        <v>735.6</v>
      </c>
      <c r="BA3333">
        <v>4898</v>
      </c>
      <c r="BB3333">
        <v>76.459999999999994</v>
      </c>
      <c r="BC3333">
        <v>303</v>
      </c>
      <c r="BD3333">
        <v>969.9</v>
      </c>
      <c r="BE3333">
        <v>278.3</v>
      </c>
      <c r="BF3333">
        <v>66.12</v>
      </c>
      <c r="BG3333">
        <v>187</v>
      </c>
      <c r="BH3333">
        <v>4300</v>
      </c>
      <c r="BI3333">
        <v>267.415032</v>
      </c>
      <c r="BJ3333">
        <v>1959.2848180000001</v>
      </c>
      <c r="BL3333">
        <v>467.163207</v>
      </c>
      <c r="BM3333">
        <v>736.76178200000004</v>
      </c>
      <c r="BN3333">
        <v>252.81743299999999</v>
      </c>
      <c r="BO3333">
        <v>4978.3508709999996</v>
      </c>
      <c r="BP3333">
        <v>112.6</v>
      </c>
      <c r="BQ3333">
        <v>701.41967999999997</v>
      </c>
      <c r="BR3333">
        <v>1553.969533</v>
      </c>
      <c r="BS3333">
        <v>921</v>
      </c>
      <c r="BT3333">
        <v>2690</v>
      </c>
      <c r="BU3333">
        <v>785.8</v>
      </c>
      <c r="BV3333">
        <v>1554</v>
      </c>
      <c r="BW3333">
        <v>3617.2532849999998</v>
      </c>
      <c r="BX3333">
        <v>5443</v>
      </c>
      <c r="BY3333">
        <v>448.4</v>
      </c>
      <c r="BZ3333">
        <v>284.63212499999997</v>
      </c>
      <c r="CA3333">
        <v>290.7</v>
      </c>
      <c r="CB3333">
        <v>256.81896399999999</v>
      </c>
      <c r="CC3333">
        <v>554.71</v>
      </c>
      <c r="CD3333">
        <v>632.4</v>
      </c>
      <c r="CE3333">
        <v>634.20000000000005</v>
      </c>
      <c r="CF3333">
        <v>2549.5</v>
      </c>
      <c r="CG3333">
        <v>1123</v>
      </c>
      <c r="CH3333">
        <v>1605.5</v>
      </c>
      <c r="CI3333">
        <v>460</v>
      </c>
      <c r="CJ3333">
        <v>1377.5</v>
      </c>
      <c r="CK3333">
        <v>5715</v>
      </c>
      <c r="CL3333">
        <v>1328</v>
      </c>
      <c r="CM3333">
        <v>769.2</v>
      </c>
      <c r="CN3333">
        <v>1868</v>
      </c>
      <c r="CO3333">
        <v>238.05198300000001</v>
      </c>
      <c r="CP3333">
        <v>181.119259</v>
      </c>
      <c r="CQ3333">
        <v>3920</v>
      </c>
      <c r="CR3333">
        <v>815</v>
      </c>
      <c r="CS3333">
        <v>709.4</v>
      </c>
      <c r="CT3333">
        <v>212.4</v>
      </c>
      <c r="CU3333">
        <v>2215</v>
      </c>
      <c r="CV3333">
        <v>1116.5</v>
      </c>
      <c r="CW3333">
        <v>3596.2846920000002</v>
      </c>
    </row>
    <row r="3334" spans="1:101">
      <c r="A3334" s="1">
        <v>43215</v>
      </c>
      <c r="C3334">
        <v>1621.45938</v>
      </c>
      <c r="D3334">
        <v>2569.1311420000002</v>
      </c>
      <c r="E3334">
        <v>1715.8382770000001</v>
      </c>
      <c r="F3334">
        <v>2010</v>
      </c>
      <c r="G3334">
        <v>715</v>
      </c>
      <c r="H3334">
        <v>960</v>
      </c>
      <c r="I3334">
        <v>341.8</v>
      </c>
      <c r="J3334">
        <v>516.52759000000003</v>
      </c>
      <c r="K3334">
        <v>4991</v>
      </c>
      <c r="L3334">
        <v>613.6</v>
      </c>
      <c r="M3334">
        <v>213</v>
      </c>
      <c r="N3334">
        <v>3850</v>
      </c>
      <c r="O3334">
        <v>596</v>
      </c>
      <c r="P3334">
        <v>3992.2562870000002</v>
      </c>
      <c r="Q3334">
        <v>660.8</v>
      </c>
      <c r="R3334">
        <v>2070</v>
      </c>
      <c r="S3334">
        <v>524</v>
      </c>
      <c r="T3334">
        <v>239.05</v>
      </c>
      <c r="U3334">
        <v>519.05245100000002</v>
      </c>
      <c r="V3334">
        <v>2299.4677860000002</v>
      </c>
      <c r="W3334">
        <v>147.19999999999999</v>
      </c>
      <c r="X3334">
        <v>1495.5</v>
      </c>
      <c r="Y3334">
        <v>4444.7252179999996</v>
      </c>
      <c r="Z3334">
        <v>213</v>
      </c>
      <c r="AA3334">
        <v>6690</v>
      </c>
      <c r="AB3334">
        <v>2467</v>
      </c>
      <c r="AC3334">
        <v>1205</v>
      </c>
      <c r="AE3334">
        <v>892.5</v>
      </c>
      <c r="AF3334">
        <v>1621.5</v>
      </c>
      <c r="AG3334">
        <v>1330.22254</v>
      </c>
      <c r="AH3334">
        <v>642</v>
      </c>
      <c r="AI3334">
        <v>1277</v>
      </c>
      <c r="AJ3334">
        <v>2455</v>
      </c>
      <c r="AK3334">
        <v>361.14593600000001</v>
      </c>
      <c r="AL3334">
        <v>1426.410263</v>
      </c>
      <c r="AM3334">
        <v>1218.5</v>
      </c>
      <c r="AN3334">
        <v>1200</v>
      </c>
      <c r="AP3334">
        <v>1683.775243</v>
      </c>
      <c r="AQ3334">
        <v>695.207942</v>
      </c>
      <c r="AR3334">
        <v>1489</v>
      </c>
      <c r="AS3334">
        <v>476.94497799999999</v>
      </c>
      <c r="AT3334">
        <v>412.51905399999998</v>
      </c>
      <c r="AU3334">
        <v>1062</v>
      </c>
      <c r="AV3334">
        <v>4421.9549470000002</v>
      </c>
      <c r="AW3334">
        <v>916</v>
      </c>
      <c r="AX3334">
        <v>2472</v>
      </c>
      <c r="AY3334">
        <v>1078</v>
      </c>
      <c r="AZ3334">
        <v>732.4</v>
      </c>
      <c r="BA3334">
        <v>4760</v>
      </c>
      <c r="BB3334">
        <v>78.239999999999995</v>
      </c>
      <c r="BC3334">
        <v>301</v>
      </c>
      <c r="BD3334">
        <v>965.8</v>
      </c>
      <c r="BE3334">
        <v>278.39999999999998</v>
      </c>
      <c r="BF3334">
        <v>65</v>
      </c>
      <c r="BG3334">
        <v>185.9</v>
      </c>
      <c r="BH3334">
        <v>4273</v>
      </c>
      <c r="BI3334">
        <v>271.24071199999997</v>
      </c>
      <c r="BJ3334">
        <v>1935.379439</v>
      </c>
      <c r="BL3334">
        <v>458.66933</v>
      </c>
      <c r="BM3334">
        <v>740.71397300000001</v>
      </c>
      <c r="BN3334">
        <v>250.70756299999999</v>
      </c>
      <c r="BO3334">
        <v>5013.1509930000002</v>
      </c>
      <c r="BP3334">
        <v>110.2</v>
      </c>
      <c r="BQ3334">
        <v>696.92340000000002</v>
      </c>
      <c r="BR3334">
        <v>1530.8499019999999</v>
      </c>
      <c r="BS3334">
        <v>903</v>
      </c>
      <c r="BT3334">
        <v>2694</v>
      </c>
      <c r="BU3334">
        <v>796.4</v>
      </c>
      <c r="BV3334">
        <v>1548.5</v>
      </c>
      <c r="BW3334">
        <v>3571.2924619999999</v>
      </c>
      <c r="BX3334">
        <v>5494</v>
      </c>
      <c r="BY3334">
        <v>444.5</v>
      </c>
      <c r="BZ3334">
        <v>281.16181499999999</v>
      </c>
      <c r="CA3334">
        <v>292</v>
      </c>
      <c r="CB3334">
        <v>257.49455</v>
      </c>
      <c r="CC3334">
        <v>551.48</v>
      </c>
      <c r="CD3334">
        <v>627.6</v>
      </c>
      <c r="CE3334">
        <v>628.79999999999995</v>
      </c>
      <c r="CF3334">
        <v>2528.5</v>
      </c>
      <c r="CG3334">
        <v>1117</v>
      </c>
      <c r="CH3334">
        <v>1586</v>
      </c>
      <c r="CI3334">
        <v>455.6</v>
      </c>
      <c r="CJ3334">
        <v>1365</v>
      </c>
      <c r="CK3334">
        <v>5665</v>
      </c>
      <c r="CL3334">
        <v>1337.5</v>
      </c>
      <c r="CM3334">
        <v>752.5</v>
      </c>
      <c r="CN3334">
        <v>1869.5</v>
      </c>
      <c r="CO3334">
        <v>239.050523</v>
      </c>
      <c r="CP3334">
        <v>180.65088800000001</v>
      </c>
      <c r="CQ3334">
        <v>3930</v>
      </c>
      <c r="CR3334">
        <v>801</v>
      </c>
      <c r="CS3334">
        <v>714.8</v>
      </c>
      <c r="CT3334">
        <v>209.05</v>
      </c>
      <c r="CU3334">
        <v>2188</v>
      </c>
      <c r="CV3334">
        <v>1116.5</v>
      </c>
      <c r="CW3334">
        <v>3588.5525940000002</v>
      </c>
    </row>
    <row r="3335" spans="1:101">
      <c r="A3335" s="1">
        <v>43216</v>
      </c>
      <c r="C3335">
        <v>1613.7150959999999</v>
      </c>
      <c r="D3335">
        <v>2618.8751390000002</v>
      </c>
      <c r="E3335">
        <v>1693.1261320000001</v>
      </c>
      <c r="F3335">
        <v>2032</v>
      </c>
      <c r="G3335">
        <v>716</v>
      </c>
      <c r="H3335">
        <v>951.2</v>
      </c>
      <c r="I3335">
        <v>344.4</v>
      </c>
      <c r="J3335">
        <v>518.50359400000002</v>
      </c>
      <c r="K3335">
        <v>4992</v>
      </c>
      <c r="L3335">
        <v>611.20000000000005</v>
      </c>
      <c r="M3335">
        <v>210</v>
      </c>
      <c r="N3335">
        <v>3965.5</v>
      </c>
      <c r="O3335">
        <v>598</v>
      </c>
      <c r="P3335">
        <v>3979.2782090000001</v>
      </c>
      <c r="Q3335">
        <v>666.6</v>
      </c>
      <c r="R3335">
        <v>2078</v>
      </c>
      <c r="S3335">
        <v>535.29999999999995</v>
      </c>
      <c r="T3335">
        <v>245.45</v>
      </c>
      <c r="U3335">
        <v>521.12338899999997</v>
      </c>
      <c r="V3335">
        <v>2314.5339140000001</v>
      </c>
      <c r="W3335">
        <v>150.6</v>
      </c>
      <c r="X3335">
        <v>1529.5</v>
      </c>
      <c r="Y3335">
        <v>4532.8585709999998</v>
      </c>
      <c r="Z3335">
        <v>215</v>
      </c>
      <c r="AA3335">
        <v>6750</v>
      </c>
      <c r="AB3335">
        <v>2502.5</v>
      </c>
      <c r="AC3335">
        <v>1217</v>
      </c>
      <c r="AE3335">
        <v>910</v>
      </c>
      <c r="AF3335">
        <v>1635</v>
      </c>
      <c r="AG3335">
        <v>1333.5901919999999</v>
      </c>
      <c r="AH3335">
        <v>646</v>
      </c>
      <c r="AI3335">
        <v>1251</v>
      </c>
      <c r="AJ3335">
        <v>2475</v>
      </c>
      <c r="AK3335">
        <v>354.30024900000001</v>
      </c>
      <c r="AL3335">
        <v>1451.2578000000001</v>
      </c>
      <c r="AM3335">
        <v>1261</v>
      </c>
      <c r="AN3335">
        <v>1209</v>
      </c>
      <c r="AP3335">
        <v>1707.6275089999999</v>
      </c>
      <c r="AQ3335">
        <v>693.35223099999996</v>
      </c>
      <c r="AR3335">
        <v>1500</v>
      </c>
      <c r="AS3335">
        <v>475.46224699999999</v>
      </c>
      <c r="AT3335">
        <v>410.79691200000002</v>
      </c>
      <c r="AU3335">
        <v>1074</v>
      </c>
      <c r="AV3335">
        <v>4504.1958869999999</v>
      </c>
      <c r="AW3335">
        <v>932.4</v>
      </c>
      <c r="AX3335">
        <v>2541</v>
      </c>
      <c r="AY3335">
        <v>1095</v>
      </c>
      <c r="AZ3335">
        <v>734.4</v>
      </c>
      <c r="BA3335">
        <v>4860</v>
      </c>
      <c r="BB3335">
        <v>77.760000000000005</v>
      </c>
      <c r="BC3335">
        <v>303.7</v>
      </c>
      <c r="BD3335">
        <v>972.1</v>
      </c>
      <c r="BE3335">
        <v>267.10000000000002</v>
      </c>
      <c r="BF3335">
        <v>64.900000000000006</v>
      </c>
      <c r="BG3335">
        <v>186.9</v>
      </c>
      <c r="BH3335">
        <v>4297</v>
      </c>
      <c r="BI3335">
        <v>275.06639200000001</v>
      </c>
      <c r="BJ3335">
        <v>1921.9924269999999</v>
      </c>
      <c r="BL3335">
        <v>477.780552</v>
      </c>
      <c r="BM3335">
        <v>759.46389799999997</v>
      </c>
      <c r="BN3335">
        <v>249.88196199999999</v>
      </c>
      <c r="BO3335">
        <v>5088.5512589999998</v>
      </c>
      <c r="BP3335">
        <v>113</v>
      </c>
      <c r="BQ3335">
        <v>701.86930800000005</v>
      </c>
      <c r="BR3335">
        <v>1533.7398559999999</v>
      </c>
      <c r="BS3335">
        <v>930</v>
      </c>
      <c r="BT3335">
        <v>2683</v>
      </c>
      <c r="BU3335">
        <v>809.8</v>
      </c>
      <c r="BV3335">
        <v>1539</v>
      </c>
      <c r="BW3335">
        <v>3592.6801719999999</v>
      </c>
      <c r="BX3335">
        <v>5551</v>
      </c>
      <c r="BY3335">
        <v>448.6</v>
      </c>
      <c r="BZ3335">
        <v>283.48371200000003</v>
      </c>
      <c r="CA3335">
        <v>297</v>
      </c>
      <c r="CB3335">
        <v>259.23176899999999</v>
      </c>
      <c r="CC3335">
        <v>553.35</v>
      </c>
      <c r="CD3335">
        <v>635</v>
      </c>
      <c r="CE3335">
        <v>639</v>
      </c>
      <c r="CF3335">
        <v>2502.5</v>
      </c>
      <c r="CG3335">
        <v>1126.5</v>
      </c>
      <c r="CH3335">
        <v>1599</v>
      </c>
      <c r="CI3335">
        <v>461</v>
      </c>
      <c r="CJ3335">
        <v>1379.5</v>
      </c>
      <c r="CK3335">
        <v>5645</v>
      </c>
      <c r="CL3335">
        <v>1358</v>
      </c>
      <c r="CM3335">
        <v>748.8</v>
      </c>
      <c r="CN3335">
        <v>1925.5</v>
      </c>
      <c r="CO3335">
        <v>237.15329700000001</v>
      </c>
      <c r="CP3335">
        <v>178.028007</v>
      </c>
      <c r="CQ3335">
        <v>3953.5</v>
      </c>
      <c r="CR3335">
        <v>812.5</v>
      </c>
      <c r="CS3335">
        <v>737.6</v>
      </c>
      <c r="CT3335">
        <v>211.8</v>
      </c>
      <c r="CU3335">
        <v>2178</v>
      </c>
      <c r="CV3335">
        <v>1130</v>
      </c>
      <c r="CW3335">
        <v>3640.0999139999999</v>
      </c>
    </row>
    <row r="3336" spans="1:101">
      <c r="A3336" s="1">
        <v>43217</v>
      </c>
      <c r="C3336">
        <v>1644.8858379999999</v>
      </c>
      <c r="D3336">
        <v>2633.5057259999999</v>
      </c>
      <c r="E3336">
        <v>1710.2673729999999</v>
      </c>
      <c r="F3336">
        <v>2055</v>
      </c>
      <c r="G3336">
        <v>726</v>
      </c>
      <c r="H3336">
        <v>954</v>
      </c>
      <c r="I3336">
        <v>350.6</v>
      </c>
      <c r="J3336">
        <v>518.70119499999998</v>
      </c>
      <c r="K3336">
        <v>5083</v>
      </c>
      <c r="L3336">
        <v>613.4</v>
      </c>
      <c r="M3336">
        <v>208.95</v>
      </c>
      <c r="N3336">
        <v>4030.5</v>
      </c>
      <c r="O3336">
        <v>603</v>
      </c>
      <c r="P3336">
        <v>4058.144988</v>
      </c>
      <c r="Q3336">
        <v>672</v>
      </c>
      <c r="R3336">
        <v>2098</v>
      </c>
      <c r="S3336">
        <v>537.4</v>
      </c>
      <c r="T3336">
        <v>248</v>
      </c>
      <c r="U3336">
        <v>529.03060800000003</v>
      </c>
      <c r="V3336">
        <v>2334.308207</v>
      </c>
      <c r="W3336">
        <v>152.85</v>
      </c>
      <c r="X3336">
        <v>1554.5</v>
      </c>
      <c r="Y3336">
        <v>4506.8191710000001</v>
      </c>
      <c r="Z3336">
        <v>215</v>
      </c>
      <c r="AA3336">
        <v>7000</v>
      </c>
      <c r="AB3336">
        <v>2558</v>
      </c>
      <c r="AC3336">
        <v>1207</v>
      </c>
      <c r="AE3336">
        <v>900</v>
      </c>
      <c r="AF3336">
        <v>1668</v>
      </c>
      <c r="AG3336">
        <v>1352.5332350000001</v>
      </c>
      <c r="AH3336">
        <v>654</v>
      </c>
      <c r="AI3336">
        <v>1281.5</v>
      </c>
      <c r="AJ3336">
        <v>2470</v>
      </c>
      <c r="AK3336">
        <v>353.294938</v>
      </c>
      <c r="AL3336">
        <v>1479.943575</v>
      </c>
      <c r="AM3336">
        <v>1324.5</v>
      </c>
      <c r="AN3336">
        <v>1222</v>
      </c>
      <c r="AP3336">
        <v>1728.5590890000001</v>
      </c>
      <c r="AQ3336">
        <v>702.82612400000005</v>
      </c>
      <c r="AR3336">
        <v>1523</v>
      </c>
      <c r="AS3336">
        <v>471.01405599999998</v>
      </c>
      <c r="AT3336">
        <v>417.42053199999998</v>
      </c>
      <c r="AU3336">
        <v>1086</v>
      </c>
      <c r="AV3336">
        <v>4590.4485800000002</v>
      </c>
      <c r="AW3336">
        <v>943</v>
      </c>
      <c r="AX3336">
        <v>2614.5</v>
      </c>
      <c r="AY3336">
        <v>1098</v>
      </c>
      <c r="AZ3336">
        <v>736.8</v>
      </c>
      <c r="BA3336">
        <v>4898</v>
      </c>
      <c r="BB3336">
        <v>78.5</v>
      </c>
      <c r="BC3336">
        <v>302</v>
      </c>
      <c r="BD3336">
        <v>986.4</v>
      </c>
      <c r="BE3336">
        <v>268.39999999999998</v>
      </c>
      <c r="BF3336">
        <v>64.790000000000006</v>
      </c>
      <c r="BG3336">
        <v>189</v>
      </c>
      <c r="BH3336">
        <v>4318</v>
      </c>
      <c r="BI3336">
        <v>274.10997200000003</v>
      </c>
      <c r="BJ3336">
        <v>1941.11673</v>
      </c>
      <c r="BL3336">
        <v>483.30157200000002</v>
      </c>
      <c r="BM3336">
        <v>773.61825399999998</v>
      </c>
      <c r="BN3336">
        <v>246.21262300000001</v>
      </c>
      <c r="BO3336">
        <v>5055.6844760000004</v>
      </c>
      <c r="BP3336">
        <v>114</v>
      </c>
      <c r="BQ3336">
        <v>707.714472</v>
      </c>
      <c r="BR3336">
        <v>1539.9326140000001</v>
      </c>
      <c r="BS3336">
        <v>941</v>
      </c>
      <c r="BT3336">
        <v>2730</v>
      </c>
      <c r="BU3336">
        <v>822.2</v>
      </c>
      <c r="BV3336">
        <v>1553.5</v>
      </c>
      <c r="BW3336">
        <v>3620.4386890000001</v>
      </c>
      <c r="BX3336">
        <v>5658</v>
      </c>
      <c r="BY3336">
        <v>456.7</v>
      </c>
      <c r="BZ3336">
        <v>282.474155</v>
      </c>
      <c r="CA3336">
        <v>306.5</v>
      </c>
      <c r="CB3336">
        <v>260.38991600000003</v>
      </c>
      <c r="CC3336">
        <v>559.13</v>
      </c>
      <c r="CD3336">
        <v>641</v>
      </c>
      <c r="CE3336">
        <v>647</v>
      </c>
      <c r="CF3336">
        <v>2531.5</v>
      </c>
      <c r="CG3336">
        <v>1131</v>
      </c>
      <c r="CH3336">
        <v>1601</v>
      </c>
      <c r="CI3336">
        <v>474.6</v>
      </c>
      <c r="CJ3336">
        <v>1392</v>
      </c>
      <c r="CK3336">
        <v>5715</v>
      </c>
      <c r="CL3336">
        <v>1383.5</v>
      </c>
      <c r="CM3336">
        <v>761.7</v>
      </c>
      <c r="CN3336">
        <v>1960.5</v>
      </c>
      <c r="CO3336">
        <v>237.752421</v>
      </c>
      <c r="CP3336">
        <v>181.72814199999999</v>
      </c>
      <c r="CQ3336">
        <v>4051</v>
      </c>
      <c r="CR3336">
        <v>825.5</v>
      </c>
      <c r="CS3336">
        <v>748.8</v>
      </c>
      <c r="CT3336">
        <v>210.55</v>
      </c>
      <c r="CU3336">
        <v>2147</v>
      </c>
      <c r="CV3336">
        <v>1148.5</v>
      </c>
      <c r="CW3336">
        <v>3654.704988</v>
      </c>
    </row>
    <row r="3337" spans="1:101">
      <c r="A3337" s="1">
        <v>43220</v>
      </c>
      <c r="C3337">
        <v>1654.7597989999999</v>
      </c>
      <c r="D3337">
        <v>2637.4072160000001</v>
      </c>
      <c r="E3337">
        <v>1708.124718</v>
      </c>
      <c r="F3337">
        <v>2041.165</v>
      </c>
      <c r="G3337">
        <v>733</v>
      </c>
      <c r="H3337">
        <v>972.4</v>
      </c>
      <c r="I3337">
        <v>352.5</v>
      </c>
      <c r="J3337">
        <v>523.34480599999995</v>
      </c>
      <c r="K3337">
        <v>5109.0819000000001</v>
      </c>
      <c r="L3337">
        <v>612.82330000000002</v>
      </c>
      <c r="M3337">
        <v>207.53943000000001</v>
      </c>
      <c r="N3337">
        <v>4014.0956999999999</v>
      </c>
      <c r="O3337">
        <v>595.31079999999997</v>
      </c>
      <c r="P3337">
        <v>4075.381871</v>
      </c>
      <c r="Q3337">
        <v>674.49869999999999</v>
      </c>
      <c r="R3337">
        <v>2105.1219999999998</v>
      </c>
      <c r="S3337">
        <v>537.98168999999996</v>
      </c>
      <c r="T3337">
        <v>249.5275</v>
      </c>
      <c r="U3337">
        <v>527.51298699999995</v>
      </c>
      <c r="V3337">
        <v>2321.2452149999999</v>
      </c>
      <c r="W3337">
        <v>153.80000000000001</v>
      </c>
      <c r="X3337">
        <v>1557</v>
      </c>
      <c r="Y3337">
        <v>4467.7600709999997</v>
      </c>
      <c r="Z3337">
        <v>217.2</v>
      </c>
      <c r="AA3337">
        <v>7000</v>
      </c>
      <c r="AB3337">
        <v>2589</v>
      </c>
      <c r="AC3337">
        <v>1203.895</v>
      </c>
      <c r="AE3337">
        <v>892.5</v>
      </c>
      <c r="AF3337">
        <v>1669.3662999999999</v>
      </c>
      <c r="AG3337">
        <v>1347.7607660000001</v>
      </c>
      <c r="AH3337">
        <v>656</v>
      </c>
      <c r="AI3337">
        <v>1284.3182999999999</v>
      </c>
      <c r="AJ3337">
        <v>2432.8939999999998</v>
      </c>
      <c r="AK3337">
        <v>336.86562199999997</v>
      </c>
      <c r="AL3337">
        <v>1478.1254630000001</v>
      </c>
      <c r="AM3337">
        <v>1286.1199999999999</v>
      </c>
      <c r="AN3337">
        <v>1223</v>
      </c>
      <c r="AP3337">
        <v>1733.433129</v>
      </c>
      <c r="AQ3337">
        <v>708.88160200000004</v>
      </c>
      <c r="AR3337">
        <v>1489</v>
      </c>
      <c r="AS3337">
        <v>472.63586600000002</v>
      </c>
      <c r="AT3337">
        <v>417.42053199999998</v>
      </c>
      <c r="AU3337">
        <v>1086</v>
      </c>
      <c r="AV3337">
        <v>4605.4550449999997</v>
      </c>
      <c r="AW3337">
        <v>942.05169999999998</v>
      </c>
      <c r="AX3337">
        <v>2611.21</v>
      </c>
      <c r="AY3337">
        <v>1095.2183</v>
      </c>
      <c r="AZ3337">
        <v>739.15200000000004</v>
      </c>
      <c r="BA3337">
        <v>4916.8833000000004</v>
      </c>
      <c r="BB3337">
        <v>78.538380000000004</v>
      </c>
      <c r="BC3337">
        <v>303.59100000000001</v>
      </c>
      <c r="BD3337">
        <v>991.05859999999996</v>
      </c>
      <c r="BE3337">
        <v>270.52480000000003</v>
      </c>
      <c r="BF3337">
        <v>64.61</v>
      </c>
      <c r="BG3337">
        <v>190.3443</v>
      </c>
      <c r="BH3337">
        <v>4300</v>
      </c>
      <c r="BI3337">
        <v>275.24486000000002</v>
      </c>
      <c r="BJ3337">
        <v>1947.1193699999999</v>
      </c>
      <c r="BL3337">
        <v>484.15096</v>
      </c>
      <c r="BM3337">
        <v>775.90344700000003</v>
      </c>
      <c r="BN3337">
        <v>247.309021</v>
      </c>
      <c r="BO3337">
        <v>5083.7375320000001</v>
      </c>
      <c r="BP3337">
        <v>114.8</v>
      </c>
      <c r="BQ3337">
        <v>709.51298399999996</v>
      </c>
      <c r="BR3337">
        <v>1552.6182650000001</v>
      </c>
      <c r="BS3337">
        <v>948.07749999999999</v>
      </c>
      <c r="BT3337">
        <v>2729.82269</v>
      </c>
      <c r="BU3337">
        <v>833.64930000000004</v>
      </c>
      <c r="BV3337">
        <v>1558.0654999999999</v>
      </c>
      <c r="BW3337">
        <v>3610.8830240000002</v>
      </c>
      <c r="BX3337">
        <v>5702</v>
      </c>
      <c r="BY3337">
        <v>456.40570000000002</v>
      </c>
      <c r="BZ3337">
        <v>283.19709899999998</v>
      </c>
      <c r="CA3337">
        <v>309.11239999999998</v>
      </c>
      <c r="CB3337">
        <v>309.41811300000001</v>
      </c>
      <c r="CC3337">
        <v>561.16999999999996</v>
      </c>
      <c r="CD3337">
        <v>636.86980000000005</v>
      </c>
      <c r="CE3337">
        <v>648.6893</v>
      </c>
      <c r="CF3337">
        <v>2531</v>
      </c>
      <c r="CG3337">
        <v>1136.5</v>
      </c>
      <c r="CH3337">
        <v>1598.7603999999999</v>
      </c>
      <c r="CI3337">
        <v>475.40530000000001</v>
      </c>
      <c r="CJ3337">
        <v>1395.72081</v>
      </c>
      <c r="CK3337">
        <v>5763.8470100000004</v>
      </c>
      <c r="CL3337">
        <v>1380.249</v>
      </c>
      <c r="CM3337">
        <v>771.76346999999998</v>
      </c>
      <c r="CN3337">
        <v>1947.684</v>
      </c>
      <c r="CO3337">
        <v>234.041346</v>
      </c>
      <c r="CP3337">
        <v>180.55046899999999</v>
      </c>
      <c r="CQ3337">
        <v>4084.9450000000002</v>
      </c>
      <c r="CR3337">
        <v>830.84230000000002</v>
      </c>
      <c r="CS3337">
        <v>745.73199999999997</v>
      </c>
      <c r="CT3337">
        <v>211.6</v>
      </c>
      <c r="CU3337">
        <v>2136.4272299999998</v>
      </c>
      <c r="CV3337">
        <v>1247.5</v>
      </c>
      <c r="CW3337">
        <v>3693.7681480000001</v>
      </c>
    </row>
    <row r="3338" spans="1:101">
      <c r="A3338" s="1">
        <v>43221</v>
      </c>
      <c r="C3338">
        <v>1654.8722849999999</v>
      </c>
      <c r="D3338">
        <v>2649.1225810000001</v>
      </c>
      <c r="E3338">
        <v>1727.8371460000001</v>
      </c>
      <c r="F3338">
        <v>2036</v>
      </c>
      <c r="G3338">
        <v>728.5</v>
      </c>
      <c r="H3338">
        <v>970.26689999999996</v>
      </c>
      <c r="I3338">
        <v>358.45</v>
      </c>
      <c r="J3338">
        <v>529.61733600000002</v>
      </c>
      <c r="K3338">
        <v>5175.9755299999997</v>
      </c>
      <c r="L3338">
        <v>611.6</v>
      </c>
      <c r="M3338">
        <v>205.7</v>
      </c>
      <c r="N3338">
        <v>3916.2130999999999</v>
      </c>
      <c r="O3338">
        <v>589.5</v>
      </c>
      <c r="P3338">
        <v>4069.1264379999998</v>
      </c>
      <c r="Q3338">
        <v>674.2</v>
      </c>
      <c r="R3338">
        <v>2169.0612999999998</v>
      </c>
      <c r="S3338">
        <v>547.07316000000003</v>
      </c>
      <c r="T3338">
        <v>246.66730000000001</v>
      </c>
      <c r="U3338">
        <v>530.18572099999994</v>
      </c>
      <c r="V3338">
        <v>2334.8398149999998</v>
      </c>
      <c r="W3338">
        <v>154.87841</v>
      </c>
      <c r="X3338">
        <v>1566.71811</v>
      </c>
      <c r="Y3338">
        <v>4485.7873479999998</v>
      </c>
      <c r="Z3338">
        <v>218.97087999999999</v>
      </c>
      <c r="AA3338">
        <v>7075</v>
      </c>
      <c r="AB3338">
        <v>2605.6565999999998</v>
      </c>
      <c r="AC3338">
        <v>1200</v>
      </c>
      <c r="AE3338">
        <v>902.34780000000001</v>
      </c>
      <c r="AF3338">
        <v>1685.8333</v>
      </c>
      <c r="AG3338">
        <v>1363.747852</v>
      </c>
      <c r="AH3338">
        <v>656</v>
      </c>
      <c r="AI3338">
        <v>1246.9969000000001</v>
      </c>
      <c r="AJ3338">
        <v>2390</v>
      </c>
      <c r="AK3338">
        <v>332.63800300000003</v>
      </c>
      <c r="AL3338">
        <v>1480.9723240000001</v>
      </c>
      <c r="AM3338">
        <v>1308</v>
      </c>
      <c r="AN3338">
        <v>1236.25</v>
      </c>
      <c r="AP3338">
        <v>1736.906019</v>
      </c>
      <c r="AQ3338">
        <v>711.06645800000001</v>
      </c>
      <c r="AR3338">
        <v>1483</v>
      </c>
      <c r="AS3338">
        <v>474.23274700000002</v>
      </c>
      <c r="AT3338">
        <v>427.674823</v>
      </c>
      <c r="AU3338">
        <v>1098</v>
      </c>
      <c r="AV3338">
        <v>4629.344634</v>
      </c>
      <c r="AW3338">
        <v>941</v>
      </c>
      <c r="AX3338">
        <v>2589</v>
      </c>
      <c r="AY3338">
        <v>1101</v>
      </c>
      <c r="AZ3338">
        <v>746.37249999999995</v>
      </c>
      <c r="BA3338">
        <v>4929</v>
      </c>
      <c r="BB3338">
        <v>78.98</v>
      </c>
      <c r="BC3338">
        <v>297.24450000000002</v>
      </c>
      <c r="BD3338">
        <v>994.72172999999998</v>
      </c>
      <c r="BE3338">
        <v>272.70350000000002</v>
      </c>
      <c r="BF3338">
        <v>64.430400000000006</v>
      </c>
      <c r="BG3338">
        <v>188.3</v>
      </c>
      <c r="BH3338">
        <v>4349.0187299999998</v>
      </c>
      <c r="BI3338">
        <v>272.380765</v>
      </c>
      <c r="BJ3338">
        <v>1945.4196979999999</v>
      </c>
      <c r="BL3338">
        <v>485.36781400000001</v>
      </c>
      <c r="BM3338">
        <v>777.01897599999995</v>
      </c>
      <c r="BN3338">
        <v>247.30452700000001</v>
      </c>
      <c r="BO3338">
        <v>5043.9375110000001</v>
      </c>
      <c r="BP3338">
        <v>115</v>
      </c>
      <c r="BQ3338">
        <v>716.70703200000003</v>
      </c>
      <c r="BR3338">
        <v>1560.7831940000001</v>
      </c>
      <c r="BS3338">
        <v>945</v>
      </c>
      <c r="BT3338">
        <v>2743.9465</v>
      </c>
      <c r="BU3338">
        <v>828.4</v>
      </c>
      <c r="BV3338">
        <v>1567</v>
      </c>
      <c r="BW3338">
        <v>3593.7385450000002</v>
      </c>
      <c r="BX3338">
        <v>5728.25</v>
      </c>
      <c r="BY3338">
        <v>455.98333300000002</v>
      </c>
      <c r="BZ3338">
        <v>283.13666000000001</v>
      </c>
      <c r="CA3338">
        <v>314.35000000000002</v>
      </c>
      <c r="CB3338">
        <v>303.36371000000003</v>
      </c>
      <c r="CC3338">
        <v>565.95279700000003</v>
      </c>
      <c r="CD3338">
        <v>636.4</v>
      </c>
      <c r="CE3338">
        <v>646.20000000000005</v>
      </c>
      <c r="CF3338">
        <v>2522</v>
      </c>
      <c r="CG3338">
        <v>1153.9375</v>
      </c>
      <c r="CH3338">
        <v>1607.8811000000001</v>
      </c>
      <c r="CI3338">
        <v>476.61144000000002</v>
      </c>
      <c r="CJ3338">
        <v>1406.2748999999999</v>
      </c>
      <c r="CK3338">
        <v>5785</v>
      </c>
      <c r="CL3338">
        <v>1383.3219999999999</v>
      </c>
      <c r="CM3338">
        <v>768.71040000000005</v>
      </c>
      <c r="CN3338">
        <v>1980.8426999999999</v>
      </c>
      <c r="CO3338">
        <v>234.62169800000001</v>
      </c>
      <c r="CP3338">
        <v>180.13567900000001</v>
      </c>
      <c r="CQ3338">
        <v>4066.7004999999999</v>
      </c>
      <c r="CR3338">
        <v>836.98220000000003</v>
      </c>
      <c r="CS3338">
        <v>759.74530000000004</v>
      </c>
      <c r="CT3338">
        <v>210.46843000000001</v>
      </c>
      <c r="CU3338">
        <v>2138.0025000000001</v>
      </c>
      <c r="CV3338">
        <v>1246.2682</v>
      </c>
      <c r="CW3338">
        <v>3711.3010239999999</v>
      </c>
    </row>
    <row r="3339" spans="1:101">
      <c r="A3339" s="1">
        <v>43222</v>
      </c>
      <c r="C3339">
        <v>1686.7049689999999</v>
      </c>
      <c r="D3339">
        <v>2634.3975089999999</v>
      </c>
      <c r="E3339">
        <v>1705.5492469999999</v>
      </c>
      <c r="F3339">
        <v>2075</v>
      </c>
      <c r="G3339">
        <v>733.22141999999997</v>
      </c>
      <c r="H3339">
        <v>984.274</v>
      </c>
      <c r="I3339">
        <v>362.1</v>
      </c>
      <c r="J3339">
        <v>529.56921999999997</v>
      </c>
      <c r="K3339">
        <v>5185.6966000000002</v>
      </c>
      <c r="L3339">
        <v>613.6</v>
      </c>
      <c r="M3339">
        <v>205.74199999999999</v>
      </c>
      <c r="N3339">
        <v>3919.5</v>
      </c>
      <c r="O3339">
        <v>602.98</v>
      </c>
      <c r="P3339">
        <v>4084.1011429999999</v>
      </c>
      <c r="Q3339">
        <v>668.2</v>
      </c>
      <c r="R3339">
        <v>2171.1839</v>
      </c>
      <c r="S3339">
        <v>547.72247000000004</v>
      </c>
      <c r="T3339">
        <v>243.34819999999999</v>
      </c>
      <c r="U3339">
        <v>526.39486799999997</v>
      </c>
      <c r="V3339">
        <v>2311.0906450000002</v>
      </c>
      <c r="W3339">
        <v>155</v>
      </c>
      <c r="X3339">
        <v>1582.40825</v>
      </c>
      <c r="Y3339">
        <v>4536.4590179999996</v>
      </c>
      <c r="Z3339">
        <v>215.88409999999999</v>
      </c>
      <c r="AA3339">
        <v>7240</v>
      </c>
      <c r="AB3339">
        <v>2606</v>
      </c>
      <c r="AC3339">
        <v>1211.4067</v>
      </c>
      <c r="AE3339">
        <v>895</v>
      </c>
      <c r="AF3339">
        <v>1689.0567000000001</v>
      </c>
      <c r="AG3339">
        <v>1379.895407</v>
      </c>
      <c r="AH3339">
        <v>665</v>
      </c>
      <c r="AI3339">
        <v>1287.183</v>
      </c>
      <c r="AJ3339">
        <v>2445.9009000000001</v>
      </c>
      <c r="AK3339">
        <v>341.32819699999999</v>
      </c>
      <c r="AL3339">
        <v>1479.0417910000001</v>
      </c>
      <c r="AM3339">
        <v>1328.8</v>
      </c>
      <c r="AN3339">
        <v>1242.0999999999999</v>
      </c>
      <c r="AP3339">
        <v>1754.450509</v>
      </c>
      <c r="AQ3339">
        <v>712.00701000000004</v>
      </c>
      <c r="AR3339">
        <v>1512.05</v>
      </c>
      <c r="AS3339">
        <v>495.118064</v>
      </c>
      <c r="AT3339">
        <v>427.05419000000001</v>
      </c>
      <c r="AU3339">
        <v>1131</v>
      </c>
      <c r="AV3339">
        <v>4661.6571990000002</v>
      </c>
      <c r="AW3339">
        <v>950.99030000000005</v>
      </c>
      <c r="AX3339">
        <v>2623.73</v>
      </c>
      <c r="AY3339">
        <v>1132</v>
      </c>
      <c r="AZ3339">
        <v>756.04690000000005</v>
      </c>
      <c r="BA3339">
        <v>4949</v>
      </c>
      <c r="BB3339">
        <v>78.335905999999994</v>
      </c>
      <c r="BC3339">
        <v>290.68448999999998</v>
      </c>
      <c r="BD3339">
        <v>981.72199999999998</v>
      </c>
      <c r="BE3339">
        <v>273.64999999999998</v>
      </c>
      <c r="BF3339">
        <v>64.302199999999999</v>
      </c>
      <c r="BG3339">
        <v>188.2</v>
      </c>
      <c r="BH3339">
        <v>4381</v>
      </c>
      <c r="BI3339">
        <v>272.78743400000002</v>
      </c>
      <c r="BJ3339">
        <v>1956.13887</v>
      </c>
      <c r="BL3339">
        <v>492.00779499999999</v>
      </c>
      <c r="BM3339">
        <v>776.76208299999996</v>
      </c>
      <c r="BN3339">
        <v>249.811419</v>
      </c>
      <c r="BO3339">
        <v>4992.3173200000001</v>
      </c>
      <c r="BP3339">
        <v>116.8</v>
      </c>
      <c r="BQ3339">
        <v>711.14063699999997</v>
      </c>
      <c r="BR3339">
        <v>1559.2230569999999</v>
      </c>
      <c r="BS3339">
        <v>956</v>
      </c>
      <c r="BT3339">
        <v>2722</v>
      </c>
      <c r="BU3339">
        <v>833.63319999999999</v>
      </c>
      <c r="BV3339">
        <v>1561.71</v>
      </c>
      <c r="BW3339">
        <v>3644.7951950000001</v>
      </c>
      <c r="BX3339">
        <v>5624.4610000000002</v>
      </c>
      <c r="BY3339">
        <v>457.89533599999999</v>
      </c>
      <c r="BZ3339">
        <v>280.79552999999999</v>
      </c>
      <c r="CA3339">
        <v>313.6429</v>
      </c>
      <c r="CB3339">
        <v>300.34355399999998</v>
      </c>
      <c r="CC3339">
        <v>568.10666500000002</v>
      </c>
      <c r="CD3339">
        <v>637.4</v>
      </c>
      <c r="CE3339">
        <v>639.6</v>
      </c>
      <c r="CF3339">
        <v>2531.5</v>
      </c>
      <c r="CG3339">
        <v>1160.5</v>
      </c>
      <c r="CH3339">
        <v>1635.02</v>
      </c>
      <c r="CI3339">
        <v>486</v>
      </c>
      <c r="CJ3339">
        <v>1404.1634799999999</v>
      </c>
      <c r="CK3339">
        <v>5830</v>
      </c>
      <c r="CL3339">
        <v>1397.02853</v>
      </c>
      <c r="CM3339">
        <v>776.846</v>
      </c>
      <c r="CN3339">
        <v>1973</v>
      </c>
      <c r="CO3339">
        <v>234.96180000000001</v>
      </c>
      <c r="CP3339">
        <v>178.988169</v>
      </c>
      <c r="CQ3339">
        <v>4013.64</v>
      </c>
      <c r="CR3339">
        <v>840</v>
      </c>
      <c r="CS3339">
        <v>754.8</v>
      </c>
      <c r="CT3339">
        <v>212.55</v>
      </c>
      <c r="CU3339">
        <v>2181</v>
      </c>
      <c r="CV3339">
        <v>1278.0262399999999</v>
      </c>
      <c r="CW3339">
        <v>3655.813427</v>
      </c>
    </row>
    <row r="3340" spans="1:101">
      <c r="A3340" s="1">
        <v>43223</v>
      </c>
      <c r="C3340">
        <v>1678.288094</v>
      </c>
      <c r="D3340">
        <v>2631.5549810000002</v>
      </c>
      <c r="E3340">
        <v>1694.1483499999999</v>
      </c>
      <c r="F3340">
        <v>2055.5086999999999</v>
      </c>
      <c r="G3340">
        <v>726</v>
      </c>
      <c r="H3340">
        <v>983.2</v>
      </c>
      <c r="I3340">
        <v>367.46469999999999</v>
      </c>
      <c r="J3340">
        <v>529.36648200000002</v>
      </c>
      <c r="K3340">
        <v>5198.6971700000004</v>
      </c>
      <c r="L3340">
        <v>612.5</v>
      </c>
      <c r="M3340">
        <v>202.7</v>
      </c>
      <c r="N3340">
        <v>3912.14813</v>
      </c>
      <c r="O3340">
        <v>602.22</v>
      </c>
      <c r="P3340">
        <v>4118.9832200000001</v>
      </c>
      <c r="Q3340">
        <v>672.57190000000003</v>
      </c>
      <c r="R3340">
        <v>2166</v>
      </c>
      <c r="S3340">
        <v>544.07910000000004</v>
      </c>
      <c r="T3340">
        <v>234.76849999999999</v>
      </c>
      <c r="U3340">
        <v>527.52447099999995</v>
      </c>
      <c r="V3340">
        <v>2296.7029630000002</v>
      </c>
      <c r="W3340">
        <v>154.19</v>
      </c>
      <c r="X3340">
        <v>1559.8524</v>
      </c>
      <c r="Y3340">
        <v>4462.5229470000004</v>
      </c>
      <c r="Z3340">
        <v>220</v>
      </c>
      <c r="AA3340">
        <v>7293.3311000000003</v>
      </c>
      <c r="AB3340">
        <v>2603.3188</v>
      </c>
      <c r="AC3340">
        <v>1206.21</v>
      </c>
      <c r="AE3340">
        <v>879.54039999999998</v>
      </c>
      <c r="AF3340">
        <v>1688.6736000000001</v>
      </c>
      <c r="AG3340">
        <v>1357.1637559999999</v>
      </c>
      <c r="AH3340">
        <v>659</v>
      </c>
      <c r="AI3340">
        <v>1293.75</v>
      </c>
      <c r="AJ3340">
        <v>2455</v>
      </c>
      <c r="AK3340">
        <v>344.58856300000002</v>
      </c>
      <c r="AL3340">
        <v>1478.553224</v>
      </c>
      <c r="AM3340">
        <v>1330</v>
      </c>
      <c r="AN3340">
        <v>1243.9231</v>
      </c>
      <c r="AP3340">
        <v>1752.9490519999999</v>
      </c>
      <c r="AQ3340">
        <v>709.05740600000001</v>
      </c>
      <c r="AR3340">
        <v>1515</v>
      </c>
      <c r="AS3340">
        <v>505.26513</v>
      </c>
      <c r="AT3340">
        <v>426.527016</v>
      </c>
      <c r="AU3340">
        <v>1118</v>
      </c>
      <c r="AV3340">
        <v>4634.5778650000002</v>
      </c>
      <c r="AW3340">
        <v>938.8</v>
      </c>
      <c r="AX3340">
        <v>2593.6</v>
      </c>
      <c r="AY3340">
        <v>1061.7697000000001</v>
      </c>
      <c r="AZ3340">
        <v>756.2</v>
      </c>
      <c r="BA3340">
        <v>4973</v>
      </c>
      <c r="BB3340">
        <v>78.540000000000006</v>
      </c>
      <c r="BC3340">
        <v>278.37689</v>
      </c>
      <c r="BD3340">
        <v>982.97400000000005</v>
      </c>
      <c r="BE3340">
        <v>275.60000000000002</v>
      </c>
      <c r="BF3340">
        <v>64.650000000000006</v>
      </c>
      <c r="BG3340">
        <v>188.01009999999999</v>
      </c>
      <c r="BH3340">
        <v>4303.3179899999996</v>
      </c>
      <c r="BI3340">
        <v>273.101045</v>
      </c>
      <c r="BJ3340">
        <v>1901.897993</v>
      </c>
      <c r="BL3340">
        <v>489.52418599999999</v>
      </c>
      <c r="BM3340">
        <v>776.74324100000001</v>
      </c>
      <c r="BN3340">
        <v>250.38649599999999</v>
      </c>
      <c r="BO3340">
        <v>4991.053766</v>
      </c>
      <c r="BP3340">
        <v>115.6</v>
      </c>
      <c r="BQ3340">
        <v>705.15240200000005</v>
      </c>
      <c r="BR3340">
        <v>1555.6469039999999</v>
      </c>
      <c r="BS3340">
        <v>956</v>
      </c>
      <c r="BT3340">
        <v>2731</v>
      </c>
      <c r="BU3340">
        <v>830.97860000000003</v>
      </c>
      <c r="BV3340">
        <v>1553</v>
      </c>
      <c r="BW3340">
        <v>3670.2241800000002</v>
      </c>
      <c r="BX3340">
        <v>5575.52</v>
      </c>
      <c r="BY3340">
        <v>456.06688500000001</v>
      </c>
      <c r="BZ3340">
        <v>279.416044</v>
      </c>
      <c r="CA3340">
        <v>314</v>
      </c>
      <c r="CB3340">
        <v>292.873152</v>
      </c>
      <c r="CC3340">
        <v>572.22</v>
      </c>
      <c r="CD3340">
        <v>641.75829999999996</v>
      </c>
      <c r="CE3340">
        <v>639.03250000000003</v>
      </c>
      <c r="CF3340">
        <v>2543</v>
      </c>
      <c r="CG3340">
        <v>1158.2840000000001</v>
      </c>
      <c r="CH3340">
        <v>1628</v>
      </c>
      <c r="CI3340">
        <v>484.5</v>
      </c>
      <c r="CJ3340">
        <v>1309.6388999999999</v>
      </c>
      <c r="CK3340">
        <v>5775</v>
      </c>
      <c r="CL3340">
        <v>1389.2950000000001</v>
      </c>
      <c r="CM3340">
        <v>755.44749999999999</v>
      </c>
      <c r="CN3340">
        <v>2012.366</v>
      </c>
      <c r="CO3340">
        <v>238.99790999999999</v>
      </c>
      <c r="CP3340">
        <v>180.101956</v>
      </c>
      <c r="CQ3340">
        <v>3951.9443999999999</v>
      </c>
      <c r="CR3340">
        <v>838.03858000000002</v>
      </c>
      <c r="CS3340">
        <v>770</v>
      </c>
      <c r="CT3340">
        <v>210.4579</v>
      </c>
      <c r="CU3340">
        <v>2153</v>
      </c>
      <c r="CV3340">
        <v>1271.0999999999999</v>
      </c>
      <c r="CW3340">
        <v>3633.3160290000001</v>
      </c>
    </row>
    <row r="3341" spans="1:101">
      <c r="A3341" s="1">
        <v>43224</v>
      </c>
      <c r="C3341">
        <v>1696.383388</v>
      </c>
      <c r="D3341">
        <v>2633.5057259999999</v>
      </c>
      <c r="E3341">
        <v>1695.979206</v>
      </c>
      <c r="F3341">
        <v>2091.6783999999998</v>
      </c>
      <c r="G3341">
        <v>731</v>
      </c>
      <c r="H3341">
        <v>991.80849999999998</v>
      </c>
      <c r="I3341">
        <v>371.4</v>
      </c>
      <c r="J3341">
        <v>530.55722200000002</v>
      </c>
      <c r="K3341">
        <v>5182.1159299999999</v>
      </c>
      <c r="L3341">
        <v>615.79330000000004</v>
      </c>
      <c r="M3341">
        <v>204.57980000000001</v>
      </c>
      <c r="N3341">
        <v>3914.4088000000002</v>
      </c>
      <c r="O3341">
        <v>607.04</v>
      </c>
      <c r="P3341">
        <v>4050.1584790000002</v>
      </c>
      <c r="Q3341">
        <v>672.35829999999999</v>
      </c>
      <c r="R3341">
        <v>2172</v>
      </c>
      <c r="S3341">
        <v>558.1</v>
      </c>
      <c r="T3341">
        <v>234.4588</v>
      </c>
      <c r="U3341">
        <v>525.507565</v>
      </c>
      <c r="V3341">
        <v>2317.2834819999998</v>
      </c>
      <c r="W3341">
        <v>155.05000000000001</v>
      </c>
      <c r="X3341">
        <v>1561.9254000000001</v>
      </c>
      <c r="Y3341">
        <v>4472.767648</v>
      </c>
      <c r="Z3341">
        <v>228.286</v>
      </c>
      <c r="AA3341">
        <v>7325</v>
      </c>
      <c r="AB3341">
        <v>2654</v>
      </c>
      <c r="AC3341">
        <v>1208.7888</v>
      </c>
      <c r="AE3341">
        <v>879.70119999999997</v>
      </c>
      <c r="AF3341">
        <v>1707.5</v>
      </c>
      <c r="AG3341">
        <v>1383.0385209999999</v>
      </c>
      <c r="AH3341">
        <v>665</v>
      </c>
      <c r="AI3341">
        <v>1313.5</v>
      </c>
      <c r="AJ3341">
        <v>2445</v>
      </c>
      <c r="AK3341">
        <v>345.93481800000001</v>
      </c>
      <c r="AL3341">
        <v>1477.292565</v>
      </c>
      <c r="AM3341">
        <v>1290.3928000000001</v>
      </c>
      <c r="AN3341">
        <v>1248.82</v>
      </c>
      <c r="AP3341">
        <v>1749.5255219999999</v>
      </c>
      <c r="AQ3341">
        <v>685.12947799999995</v>
      </c>
      <c r="AR3341">
        <v>1514.1433999999999</v>
      </c>
      <c r="AS3341">
        <v>507.607844</v>
      </c>
      <c r="AT3341">
        <v>445.50733100000002</v>
      </c>
      <c r="AU3341">
        <v>1124</v>
      </c>
      <c r="AV3341">
        <v>4683.7218419999999</v>
      </c>
      <c r="AW3341">
        <v>945.8</v>
      </c>
      <c r="AX3341">
        <v>2600.9346</v>
      </c>
      <c r="AY3341">
        <v>1073.9268999999999</v>
      </c>
      <c r="AZ3341">
        <v>756.8</v>
      </c>
      <c r="BA3341">
        <v>5023.1572999999999</v>
      </c>
      <c r="BB3341">
        <v>78.28</v>
      </c>
      <c r="BC3341">
        <v>282.0539</v>
      </c>
      <c r="BD3341">
        <v>982.1</v>
      </c>
      <c r="BE3341">
        <v>272.60000000000002</v>
      </c>
      <c r="BF3341">
        <v>65.126099999999994</v>
      </c>
      <c r="BG3341">
        <v>189.8</v>
      </c>
      <c r="BH3341">
        <v>4327.8176999999996</v>
      </c>
      <c r="BI3341">
        <v>274.97075000000001</v>
      </c>
      <c r="BJ3341">
        <v>1934.3654100000001</v>
      </c>
      <c r="BL3341">
        <v>492.85718300000002</v>
      </c>
      <c r="BM3341">
        <v>782.48860500000001</v>
      </c>
      <c r="BN3341">
        <v>248.09315900000001</v>
      </c>
      <c r="BO3341">
        <v>4985.8756240000002</v>
      </c>
      <c r="BP3341">
        <v>117.4</v>
      </c>
      <c r="BQ3341">
        <v>701.44665799999996</v>
      </c>
      <c r="BR3341">
        <v>1562.6921580000001</v>
      </c>
      <c r="BS3341">
        <v>958</v>
      </c>
      <c r="BT3341">
        <v>2730.7719999999999</v>
      </c>
      <c r="BU3341">
        <v>870.5</v>
      </c>
      <c r="BV3341">
        <v>1569.25</v>
      </c>
      <c r="BW3341">
        <v>3685.2930510000001</v>
      </c>
      <c r="BX3341">
        <v>5594.5495000000001</v>
      </c>
      <c r="BY3341">
        <v>455.89724699999999</v>
      </c>
      <c r="BZ3341">
        <v>281.80111699999998</v>
      </c>
      <c r="CA3341">
        <v>316.79079999999999</v>
      </c>
      <c r="CB3341">
        <v>290.59823399999999</v>
      </c>
      <c r="CC3341">
        <v>569.84</v>
      </c>
      <c r="CD3341">
        <v>646.71010000000001</v>
      </c>
      <c r="CE3341">
        <v>641.98</v>
      </c>
      <c r="CF3341">
        <v>2548</v>
      </c>
      <c r="CG3341">
        <v>1157.1855</v>
      </c>
      <c r="CH3341">
        <v>1636</v>
      </c>
      <c r="CI3341">
        <v>487</v>
      </c>
      <c r="CJ3341">
        <v>1299.672</v>
      </c>
      <c r="CK3341">
        <v>5808.33</v>
      </c>
      <c r="CL3341">
        <v>1395.5</v>
      </c>
      <c r="CM3341">
        <v>746.56659999999999</v>
      </c>
      <c r="CN3341">
        <v>2016</v>
      </c>
      <c r="CO3341">
        <v>239.94035199999999</v>
      </c>
      <c r="CP3341">
        <v>181.21293299999999</v>
      </c>
      <c r="CQ3341">
        <v>3975.9059999999999</v>
      </c>
      <c r="CR3341">
        <v>839.49469999999997</v>
      </c>
      <c r="CS3341">
        <v>770.23860000000002</v>
      </c>
      <c r="CT3341">
        <v>210.5</v>
      </c>
      <c r="CU3341">
        <v>2171.8311399999998</v>
      </c>
      <c r="CV3341">
        <v>1286.0605</v>
      </c>
      <c r="CW3341">
        <v>3643.5364020000002</v>
      </c>
    </row>
    <row r="3342" spans="1:101">
      <c r="A3342" s="1">
        <v>43228</v>
      </c>
      <c r="C3342">
        <v>1681.3246280000001</v>
      </c>
      <c r="D3342">
        <v>2664.9614889999998</v>
      </c>
      <c r="E3342">
        <v>1709.7735339999999</v>
      </c>
      <c r="F3342">
        <v>2151.8989499999998</v>
      </c>
      <c r="G3342">
        <v>733</v>
      </c>
      <c r="H3342">
        <v>997.4</v>
      </c>
      <c r="I3342">
        <v>376.2</v>
      </c>
      <c r="J3342">
        <v>531.52546400000006</v>
      </c>
      <c r="K3342">
        <v>5236.4982</v>
      </c>
      <c r="L3342">
        <v>610.42340000000002</v>
      </c>
      <c r="M3342">
        <v>205.49</v>
      </c>
      <c r="N3342">
        <v>3813.5335</v>
      </c>
      <c r="O3342">
        <v>618.25</v>
      </c>
      <c r="P3342">
        <v>4108.0606699999998</v>
      </c>
      <c r="Q3342">
        <v>685.25124000000005</v>
      </c>
      <c r="R3342">
        <v>2179.9124000000002</v>
      </c>
      <c r="S3342">
        <v>549.70000000000005</v>
      </c>
      <c r="T3342">
        <v>236.75</v>
      </c>
      <c r="U3342">
        <v>528.47966299999996</v>
      </c>
      <c r="V3342">
        <v>2327.933352</v>
      </c>
      <c r="W3342">
        <v>153.82</v>
      </c>
      <c r="X3342">
        <v>1581.9965</v>
      </c>
      <c r="Y3342">
        <v>4582.8452040000002</v>
      </c>
      <c r="Z3342">
        <v>229</v>
      </c>
      <c r="AA3342">
        <v>7387.5</v>
      </c>
      <c r="AB3342">
        <v>2651.25</v>
      </c>
      <c r="AC3342">
        <v>1232.7514000000001</v>
      </c>
      <c r="AE3342">
        <v>874.37980000000005</v>
      </c>
      <c r="AF3342">
        <v>1718.5</v>
      </c>
      <c r="AG3342">
        <v>1401.7851450000001</v>
      </c>
      <c r="AH3342">
        <v>671</v>
      </c>
      <c r="AI3342">
        <v>1300</v>
      </c>
      <c r="AJ3342">
        <v>2489.0453000000002</v>
      </c>
      <c r="AK3342">
        <v>343.912037</v>
      </c>
      <c r="AL3342">
        <v>1479.559751</v>
      </c>
      <c r="AM3342">
        <v>1347.8666499999999</v>
      </c>
      <c r="AN3342">
        <v>1279.3399999999999</v>
      </c>
      <c r="AP3342">
        <v>1791.353147</v>
      </c>
      <c r="AQ3342">
        <v>696.91714999999999</v>
      </c>
      <c r="AR3342">
        <v>1503.3257000000001</v>
      </c>
      <c r="AS3342">
        <v>511.53579500000001</v>
      </c>
      <c r="AT3342">
        <v>463.78587199999998</v>
      </c>
      <c r="AU3342">
        <v>1134</v>
      </c>
      <c r="AV3342">
        <v>4777.5586540000004</v>
      </c>
      <c r="AW3342">
        <v>940.40200000000004</v>
      </c>
      <c r="AX3342">
        <v>2631.11</v>
      </c>
      <c r="AY3342">
        <v>1072.45</v>
      </c>
      <c r="AZ3342">
        <v>761</v>
      </c>
      <c r="BA3342">
        <v>5035.6000000000004</v>
      </c>
      <c r="BB3342">
        <v>78.081652000000005</v>
      </c>
      <c r="BC3342">
        <v>288.09679</v>
      </c>
      <c r="BD3342">
        <v>984.30520000000001</v>
      </c>
      <c r="BE3342">
        <v>273.8</v>
      </c>
      <c r="BF3342">
        <v>65.657520000000005</v>
      </c>
      <c r="BG3342">
        <v>192.61760000000001</v>
      </c>
      <c r="BH3342">
        <v>4346.3905999999997</v>
      </c>
      <c r="BI3342">
        <v>278.410008</v>
      </c>
      <c r="BJ3342">
        <v>1976.59554</v>
      </c>
      <c r="BL3342">
        <v>494.929689</v>
      </c>
      <c r="BM3342">
        <v>775.16310099999998</v>
      </c>
      <c r="BN3342">
        <v>249.23689200000001</v>
      </c>
      <c r="BO3342">
        <v>5007.0522719999999</v>
      </c>
      <c r="BP3342">
        <v>119.6</v>
      </c>
      <c r="BQ3342">
        <v>700.86924499999998</v>
      </c>
      <c r="BR3342">
        <v>1568.6752710000001</v>
      </c>
      <c r="BS3342">
        <v>965</v>
      </c>
      <c r="BT3342">
        <v>2750</v>
      </c>
      <c r="BU3342">
        <v>905.43462</v>
      </c>
      <c r="BV3342">
        <v>1578.0663300000001</v>
      </c>
      <c r="BW3342">
        <v>3688.6950619999998</v>
      </c>
      <c r="BX3342">
        <v>5721.4750999999997</v>
      </c>
      <c r="BY3342">
        <v>460.5</v>
      </c>
      <c r="BZ3342">
        <v>283.762114</v>
      </c>
      <c r="CA3342">
        <v>319.63580000000002</v>
      </c>
      <c r="CB3342">
        <v>285.09983799999998</v>
      </c>
      <c r="CC3342">
        <v>570.51000399999998</v>
      </c>
      <c r="CD3342">
        <v>650.13043000000005</v>
      </c>
      <c r="CE3342">
        <v>640.9941</v>
      </c>
      <c r="CF3342">
        <v>2550.5</v>
      </c>
      <c r="CG3342">
        <v>1173.5</v>
      </c>
      <c r="CH3342">
        <v>1654.5021200000001</v>
      </c>
      <c r="CI3342">
        <v>494.72778</v>
      </c>
      <c r="CJ3342">
        <v>1301.5851</v>
      </c>
      <c r="CK3342">
        <v>5932.5</v>
      </c>
      <c r="CL3342">
        <v>1387</v>
      </c>
      <c r="CM3342">
        <v>733.63210000000004</v>
      </c>
      <c r="CN3342">
        <v>2000.0992000000001</v>
      </c>
      <c r="CO3342">
        <v>239.54979299999999</v>
      </c>
      <c r="CP3342">
        <v>180.17926600000001</v>
      </c>
      <c r="CQ3342">
        <v>4051.9652999999998</v>
      </c>
      <c r="CR3342">
        <v>837.75</v>
      </c>
      <c r="CS3342">
        <v>766.60509999999999</v>
      </c>
      <c r="CT3342">
        <v>208.2062</v>
      </c>
      <c r="CU3342">
        <v>2211.9648400000001</v>
      </c>
      <c r="CV3342">
        <v>1260.75</v>
      </c>
      <c r="CW3342">
        <v>3640.983933</v>
      </c>
    </row>
    <row r="3343" spans="1:101">
      <c r="A3343" s="1">
        <v>43229</v>
      </c>
      <c r="C3343">
        <v>1688.447433</v>
      </c>
      <c r="D3343">
        <v>2663.6536120000001</v>
      </c>
      <c r="E3343">
        <v>1708.2597049999999</v>
      </c>
      <c r="F3343">
        <v>2191</v>
      </c>
      <c r="G3343">
        <v>735</v>
      </c>
      <c r="H3343">
        <v>1011.309</v>
      </c>
      <c r="I3343">
        <v>374.15</v>
      </c>
      <c r="J3343">
        <v>531.45215499999995</v>
      </c>
      <c r="K3343">
        <v>5201.6301999999996</v>
      </c>
      <c r="L3343">
        <v>612.84900000000005</v>
      </c>
      <c r="M3343">
        <v>208.98759999999999</v>
      </c>
      <c r="N3343">
        <v>3908.5472</v>
      </c>
      <c r="O3343">
        <v>609.76750000000004</v>
      </c>
      <c r="P3343">
        <v>4120.3819569999996</v>
      </c>
      <c r="Q3343">
        <v>685.2</v>
      </c>
      <c r="R3343">
        <v>2198.2181</v>
      </c>
      <c r="S3343">
        <v>567.75</v>
      </c>
      <c r="T3343">
        <v>238.6</v>
      </c>
      <c r="U3343">
        <v>531.42423599999995</v>
      </c>
      <c r="V3343">
        <v>2310.296566</v>
      </c>
      <c r="W3343">
        <v>154.0917</v>
      </c>
      <c r="X3343">
        <v>1489.58</v>
      </c>
      <c r="Y3343">
        <v>4598.124022</v>
      </c>
      <c r="Z3343">
        <v>232.23060000000001</v>
      </c>
      <c r="AA3343">
        <v>7376</v>
      </c>
      <c r="AB3343">
        <v>2662.6419000000001</v>
      </c>
      <c r="AC3343">
        <v>1237.0325</v>
      </c>
      <c r="AE3343">
        <v>868.5</v>
      </c>
      <c r="AF3343">
        <v>1727</v>
      </c>
      <c r="AG3343">
        <v>1390.1036019999999</v>
      </c>
      <c r="AH3343">
        <v>674</v>
      </c>
      <c r="AI3343">
        <v>1302</v>
      </c>
      <c r="AJ3343">
        <v>2457.0684999999999</v>
      </c>
      <c r="AK3343">
        <v>346.59300000000002</v>
      </c>
      <c r="AL3343">
        <v>1488.4281000000001</v>
      </c>
      <c r="AM3343">
        <v>1347.1337000000001</v>
      </c>
      <c r="AN3343">
        <v>1293</v>
      </c>
      <c r="AP3343">
        <v>1812.7721899999999</v>
      </c>
      <c r="AQ3343">
        <v>701.165751</v>
      </c>
      <c r="AR3343">
        <v>1509</v>
      </c>
      <c r="AS3343">
        <v>507.88462099999998</v>
      </c>
      <c r="AT3343">
        <v>459.94417299999998</v>
      </c>
      <c r="AU3343">
        <v>1141.8</v>
      </c>
      <c r="AV3343">
        <v>4806.5191000000004</v>
      </c>
      <c r="AW3343">
        <v>941.7568</v>
      </c>
      <c r="AX3343">
        <v>2746.1891999999998</v>
      </c>
      <c r="AY3343">
        <v>1075.4938999999999</v>
      </c>
      <c r="AZ3343">
        <v>754.69159999999999</v>
      </c>
      <c r="BA3343">
        <v>5033.7521999999999</v>
      </c>
      <c r="BB3343">
        <v>78.365459999999999</v>
      </c>
      <c r="BC3343">
        <v>287.86293999999998</v>
      </c>
      <c r="BD3343">
        <v>980.33849999999995</v>
      </c>
      <c r="BE3343">
        <v>277.33479999999997</v>
      </c>
      <c r="BF3343">
        <v>66.483099999999993</v>
      </c>
      <c r="BG3343">
        <v>194.9</v>
      </c>
      <c r="BH3343">
        <v>4402.6666999999998</v>
      </c>
      <c r="BI3343">
        <v>279.51816400000001</v>
      </c>
      <c r="BJ3343">
        <v>1997.985594</v>
      </c>
      <c r="BL3343">
        <v>493.26977299999999</v>
      </c>
      <c r="BM3343">
        <v>774.67523500000004</v>
      </c>
      <c r="BN3343">
        <v>252.03769800000001</v>
      </c>
      <c r="BO3343">
        <v>5051.2363830000004</v>
      </c>
      <c r="BP3343">
        <v>120.4</v>
      </c>
      <c r="BQ3343">
        <v>707.63273000000004</v>
      </c>
      <c r="BR3343">
        <v>1590.700848</v>
      </c>
      <c r="BS3343">
        <v>966</v>
      </c>
      <c r="BT3343">
        <v>2738.6</v>
      </c>
      <c r="BU3343">
        <v>905.22053000000005</v>
      </c>
      <c r="BV3343">
        <v>1575.8012000000001</v>
      </c>
      <c r="BW3343">
        <v>3712.5917770000001</v>
      </c>
      <c r="BX3343">
        <v>5709</v>
      </c>
      <c r="BY3343">
        <v>460.31442900000002</v>
      </c>
      <c r="BZ3343">
        <v>280.79155900000001</v>
      </c>
      <c r="CA3343">
        <v>319.60000000000002</v>
      </c>
      <c r="CB3343">
        <v>289.440088</v>
      </c>
      <c r="CC3343">
        <v>577.79482700000005</v>
      </c>
      <c r="CD3343">
        <v>659.4</v>
      </c>
      <c r="CE3343">
        <v>645.4</v>
      </c>
      <c r="CF3343">
        <v>2611.68415</v>
      </c>
      <c r="CG3343">
        <v>1166.6873000000001</v>
      </c>
      <c r="CH3343">
        <v>1652</v>
      </c>
      <c r="CI3343">
        <v>500.5</v>
      </c>
      <c r="CJ3343">
        <v>1300.5</v>
      </c>
      <c r="CK3343">
        <v>5915.8333000000002</v>
      </c>
      <c r="CL3343">
        <v>1404</v>
      </c>
      <c r="CM3343">
        <v>747.19970000000001</v>
      </c>
      <c r="CN3343">
        <v>1986</v>
      </c>
      <c r="CO3343">
        <v>240.97885400000001</v>
      </c>
      <c r="CP3343">
        <v>181.58763099999999</v>
      </c>
      <c r="CQ3343">
        <v>4084.0801000000001</v>
      </c>
      <c r="CR3343">
        <v>844.16669999999999</v>
      </c>
      <c r="CS3343">
        <v>773.13329999999996</v>
      </c>
      <c r="CT3343">
        <v>210.14699999999999</v>
      </c>
      <c r="CU3343">
        <v>2256.4175</v>
      </c>
      <c r="CV3343">
        <v>1261.3388</v>
      </c>
      <c r="CW3343">
        <v>3640.192141</v>
      </c>
    </row>
    <row r="3344" spans="1:101">
      <c r="A3344" s="1">
        <v>43230</v>
      </c>
      <c r="C3344">
        <v>1742.657418</v>
      </c>
      <c r="D3344">
        <v>2724.0007860000001</v>
      </c>
      <c r="E3344">
        <v>1707.757636</v>
      </c>
      <c r="F3344">
        <v>2231.9725899999999</v>
      </c>
      <c r="G3344">
        <v>745</v>
      </c>
      <c r="H3344">
        <v>1035.826</v>
      </c>
      <c r="I3344">
        <v>370.7</v>
      </c>
      <c r="J3344">
        <v>533.52122899999995</v>
      </c>
      <c r="K3344">
        <v>5254.7044800000003</v>
      </c>
      <c r="L3344">
        <v>618.51199999999994</v>
      </c>
      <c r="M3344">
        <v>213.8</v>
      </c>
      <c r="N3344">
        <v>3915</v>
      </c>
      <c r="O3344">
        <v>610.12231999999995</v>
      </c>
      <c r="P3344">
        <v>4132.5193550000004</v>
      </c>
      <c r="Q3344">
        <v>692.2</v>
      </c>
      <c r="R3344">
        <v>2237</v>
      </c>
      <c r="S3344">
        <v>564.9</v>
      </c>
      <c r="T3344">
        <v>222.13220000000001</v>
      </c>
      <c r="U3344">
        <v>523.92169699999999</v>
      </c>
      <c r="V3344">
        <v>2384.4219149999999</v>
      </c>
      <c r="W3344">
        <v>146.94970000000001</v>
      </c>
      <c r="X3344">
        <v>1521.4547</v>
      </c>
      <c r="Y3344">
        <v>4657.0464769999999</v>
      </c>
      <c r="Z3344">
        <v>233.9366</v>
      </c>
      <c r="AA3344">
        <v>7445</v>
      </c>
      <c r="AB3344">
        <v>2668.6981999999998</v>
      </c>
      <c r="AC3344">
        <v>1247</v>
      </c>
      <c r="AE3344">
        <v>872.5</v>
      </c>
      <c r="AF3344">
        <v>1757.56</v>
      </c>
      <c r="AG3344">
        <v>1421.7808990000001</v>
      </c>
      <c r="AH3344">
        <v>683</v>
      </c>
      <c r="AI3344">
        <v>1289.5</v>
      </c>
      <c r="AJ3344">
        <v>2457.5</v>
      </c>
      <c r="AK3344">
        <v>359.34285899999998</v>
      </c>
      <c r="AL3344">
        <v>1484.7918749999999</v>
      </c>
      <c r="AM3344">
        <v>1343.5</v>
      </c>
      <c r="AN3344">
        <v>1297.31</v>
      </c>
      <c r="AP3344">
        <v>1818.624757</v>
      </c>
      <c r="AQ3344">
        <v>708.63742999999999</v>
      </c>
      <c r="AR3344">
        <v>1497.9477999999999</v>
      </c>
      <c r="AS3344">
        <v>503.93067300000001</v>
      </c>
      <c r="AT3344">
        <v>459.149338</v>
      </c>
      <c r="AU3344">
        <v>1139.4118000000001</v>
      </c>
      <c r="AV3344">
        <v>4840.1802159999997</v>
      </c>
      <c r="AW3344">
        <v>967.68561</v>
      </c>
      <c r="AX3344">
        <v>2785.92317</v>
      </c>
      <c r="AY3344">
        <v>1086.5</v>
      </c>
      <c r="AZ3344">
        <v>755.2</v>
      </c>
      <c r="BA3344">
        <v>5096.9332999999997</v>
      </c>
      <c r="BB3344">
        <v>78.84</v>
      </c>
      <c r="BC3344">
        <v>297.51452999999998</v>
      </c>
      <c r="BD3344">
        <v>977.4298</v>
      </c>
      <c r="BE3344">
        <v>280.3</v>
      </c>
      <c r="BF3344">
        <v>66.983500000000006</v>
      </c>
      <c r="BG3344">
        <v>194.36920000000001</v>
      </c>
      <c r="BH3344">
        <v>4449.3680999999997</v>
      </c>
      <c r="BI3344">
        <v>280.83769799999999</v>
      </c>
      <c r="BJ3344">
        <v>2003.381629</v>
      </c>
      <c r="BL3344">
        <v>493.91891800000002</v>
      </c>
      <c r="BM3344">
        <v>774.85234800000001</v>
      </c>
      <c r="BN3344">
        <v>266.22033399999998</v>
      </c>
      <c r="BO3344">
        <v>5408.141181</v>
      </c>
      <c r="BP3344">
        <v>120.3</v>
      </c>
      <c r="BQ3344">
        <v>714.34153900000001</v>
      </c>
      <c r="BR3344">
        <v>1595.6530729999999</v>
      </c>
      <c r="BS3344">
        <v>970</v>
      </c>
      <c r="BT3344">
        <v>2758.5455000000002</v>
      </c>
      <c r="BU3344">
        <v>917.4</v>
      </c>
      <c r="BV3344">
        <v>1602.4025999999999</v>
      </c>
      <c r="BW3344">
        <v>3782.1440630000002</v>
      </c>
      <c r="BX3344">
        <v>5727.9034000000001</v>
      </c>
      <c r="BY3344">
        <v>460.571935</v>
      </c>
      <c r="BZ3344">
        <v>278.09940599999999</v>
      </c>
      <c r="CA3344">
        <v>322.2</v>
      </c>
      <c r="CB3344">
        <v>290.28288099999997</v>
      </c>
      <c r="CC3344">
        <v>578.34015299999999</v>
      </c>
      <c r="CD3344">
        <v>672.2</v>
      </c>
      <c r="CE3344">
        <v>649.66669999999999</v>
      </c>
      <c r="CF3344">
        <v>2627.5826000000002</v>
      </c>
      <c r="CG3344">
        <v>1178.1342</v>
      </c>
      <c r="CH3344">
        <v>1662.33377</v>
      </c>
      <c r="CI3344">
        <v>507</v>
      </c>
      <c r="CJ3344">
        <v>1304.8420000000001</v>
      </c>
      <c r="CK3344">
        <v>5982.5</v>
      </c>
      <c r="CL3344">
        <v>1398.95</v>
      </c>
      <c r="CM3344">
        <v>762.7</v>
      </c>
      <c r="CN3344">
        <v>2013</v>
      </c>
      <c r="CO3344">
        <v>243.27890099999999</v>
      </c>
      <c r="CP3344">
        <v>180.51037600000001</v>
      </c>
      <c r="CQ3344">
        <v>4126</v>
      </c>
      <c r="CR3344">
        <v>848</v>
      </c>
      <c r="CS3344">
        <v>779.35</v>
      </c>
      <c r="CT3344">
        <v>208.8528</v>
      </c>
      <c r="CU3344">
        <v>2268.49062</v>
      </c>
      <c r="CV3344">
        <v>1300.44</v>
      </c>
      <c r="CW3344">
        <v>3640.041193</v>
      </c>
    </row>
    <row r="3345" spans="1:101">
      <c r="A3345" s="1">
        <v>43231</v>
      </c>
      <c r="C3345">
        <v>1794.302758</v>
      </c>
      <c r="D3345">
        <v>2683.7162440000002</v>
      </c>
      <c r="E3345">
        <v>1678.563349</v>
      </c>
      <c r="F3345">
        <v>2231.9776999999999</v>
      </c>
      <c r="G3345">
        <v>743</v>
      </c>
      <c r="H3345">
        <v>1047.0761</v>
      </c>
      <c r="I3345">
        <v>382.22320000000002</v>
      </c>
      <c r="J3345">
        <v>536.72927200000004</v>
      </c>
      <c r="K3345">
        <v>5235.31297</v>
      </c>
      <c r="L3345">
        <v>632.83109999999999</v>
      </c>
      <c r="M3345">
        <v>213.70189999999999</v>
      </c>
      <c r="N3345">
        <v>3860</v>
      </c>
      <c r="O3345">
        <v>618.96289999999999</v>
      </c>
      <c r="P3345">
        <v>4185.9291350000003</v>
      </c>
      <c r="Q3345">
        <v>694.2</v>
      </c>
      <c r="R3345">
        <v>2227.6900799999999</v>
      </c>
      <c r="S3345">
        <v>564.5</v>
      </c>
      <c r="T3345">
        <v>217.48009999999999</v>
      </c>
      <c r="U3345">
        <v>527.29896499999995</v>
      </c>
      <c r="V3345">
        <v>2370.871157</v>
      </c>
      <c r="W3345">
        <v>145.95648</v>
      </c>
      <c r="X3345">
        <v>1510.88309</v>
      </c>
      <c r="Y3345">
        <v>4636.1068930000001</v>
      </c>
      <c r="Z3345">
        <v>228.6</v>
      </c>
      <c r="AA3345">
        <v>7278.7139999999999</v>
      </c>
      <c r="AB3345">
        <v>2677.1480999999999</v>
      </c>
      <c r="AC3345">
        <v>1252</v>
      </c>
      <c r="AE3345">
        <v>874.66669999999999</v>
      </c>
      <c r="AF3345">
        <v>1736.75</v>
      </c>
      <c r="AG3345">
        <v>1456.389938</v>
      </c>
      <c r="AH3345">
        <v>681</v>
      </c>
      <c r="AI3345">
        <v>1298</v>
      </c>
      <c r="AJ3345">
        <v>2445</v>
      </c>
      <c r="AK3345">
        <v>369.47565400000002</v>
      </c>
      <c r="AL3345">
        <v>1478.85392</v>
      </c>
      <c r="AM3345">
        <v>1320.75</v>
      </c>
      <c r="AN3345">
        <v>1296.7114999999999</v>
      </c>
      <c r="AP3345">
        <v>1836.0465489999999</v>
      </c>
      <c r="AQ3345">
        <v>716.16233799999998</v>
      </c>
      <c r="AR3345">
        <v>1497.8</v>
      </c>
      <c r="AS3345">
        <v>501.94806399999999</v>
      </c>
      <c r="AT3345">
        <v>462.12413900000001</v>
      </c>
      <c r="AU3345">
        <v>1149</v>
      </c>
      <c r="AV3345">
        <v>4774.9915840000003</v>
      </c>
      <c r="AW3345">
        <v>981.56349999999998</v>
      </c>
      <c r="AX3345">
        <v>2788.4549000000002</v>
      </c>
      <c r="AY3345">
        <v>1087.7199000000001</v>
      </c>
      <c r="AZ3345">
        <v>758</v>
      </c>
      <c r="BA3345">
        <v>5106.4799999999996</v>
      </c>
      <c r="BB3345">
        <v>79.049239999999998</v>
      </c>
      <c r="BC3345">
        <v>296.77918</v>
      </c>
      <c r="BD3345">
        <v>977.78189999999995</v>
      </c>
      <c r="BE3345">
        <v>278.25</v>
      </c>
      <c r="BF3345">
        <v>67.031899999999993</v>
      </c>
      <c r="BG3345">
        <v>195.38329999999999</v>
      </c>
      <c r="BH3345">
        <v>4431</v>
      </c>
      <c r="BI3345">
        <v>279.963415</v>
      </c>
      <c r="BJ3345">
        <v>2001.610668</v>
      </c>
      <c r="BL3345">
        <v>494.30114200000003</v>
      </c>
      <c r="BM3345">
        <v>775.56144500000005</v>
      </c>
      <c r="BN3345">
        <v>269.17286799999999</v>
      </c>
      <c r="BO3345">
        <v>5331.9070659999998</v>
      </c>
      <c r="BP3345">
        <v>122.2</v>
      </c>
      <c r="BQ3345">
        <v>710.63705400000003</v>
      </c>
      <c r="BR3345">
        <v>1589.6470890000001</v>
      </c>
      <c r="BS3345">
        <v>972</v>
      </c>
      <c r="BT3345">
        <v>2795</v>
      </c>
      <c r="BU3345">
        <v>921.64390000000003</v>
      </c>
      <c r="BV3345">
        <v>1596.1412</v>
      </c>
      <c r="BW3345">
        <v>3848.3291949999998</v>
      </c>
      <c r="BX3345">
        <v>5754.55</v>
      </c>
      <c r="BY3345">
        <v>477.322001</v>
      </c>
      <c r="BZ3345">
        <v>279.57541300000003</v>
      </c>
      <c r="CA3345">
        <v>321.97370000000001</v>
      </c>
      <c r="CB3345">
        <v>295.93400800000001</v>
      </c>
      <c r="CC3345">
        <v>585.39517000000001</v>
      </c>
      <c r="CD3345">
        <v>676.8</v>
      </c>
      <c r="CE3345">
        <v>655.6</v>
      </c>
      <c r="CF3345">
        <v>2656</v>
      </c>
      <c r="CG3345">
        <v>1180.4635000000001</v>
      </c>
      <c r="CH3345">
        <v>1668.1806999999999</v>
      </c>
      <c r="CI3345">
        <v>507</v>
      </c>
      <c r="CJ3345">
        <v>1302.1500000000001</v>
      </c>
      <c r="CK3345">
        <v>5985</v>
      </c>
      <c r="CL3345">
        <v>1404.615</v>
      </c>
      <c r="CM3345">
        <v>769.53330000000005</v>
      </c>
      <c r="CN3345">
        <v>1961</v>
      </c>
      <c r="CO3345">
        <v>245.960331</v>
      </c>
      <c r="CP3345">
        <v>182.89907099999999</v>
      </c>
      <c r="CQ3345">
        <v>4140.6812</v>
      </c>
      <c r="CR3345">
        <v>859.92859999999996</v>
      </c>
      <c r="CS3345">
        <v>764.15886</v>
      </c>
      <c r="CT3345">
        <v>210.72139999999999</v>
      </c>
      <c r="CU3345">
        <v>2279</v>
      </c>
      <c r="CV3345">
        <v>1308.8395</v>
      </c>
      <c r="CW3345">
        <v>3634.9764110000001</v>
      </c>
    </row>
    <row r="3346" spans="1:101">
      <c r="A3346" s="1">
        <v>43234</v>
      </c>
      <c r="C3346">
        <v>1779.0340610000001</v>
      </c>
      <c r="D3346">
        <v>2672.8308430000002</v>
      </c>
      <c r="E3346">
        <v>1670.6562389999999</v>
      </c>
      <c r="F3346">
        <v>2241</v>
      </c>
      <c r="G3346">
        <v>743</v>
      </c>
      <c r="H3346">
        <v>1044.5536</v>
      </c>
      <c r="I3346">
        <v>380.9948</v>
      </c>
      <c r="J3346">
        <v>531.50274000000002</v>
      </c>
      <c r="K3346">
        <v>5294.4059999999999</v>
      </c>
      <c r="L3346">
        <v>631.4</v>
      </c>
      <c r="M3346">
        <v>213.01</v>
      </c>
      <c r="N3346">
        <v>3824.45</v>
      </c>
      <c r="O3346">
        <v>608.21019999999999</v>
      </c>
      <c r="P3346">
        <v>4149.7772029999996</v>
      </c>
      <c r="Q3346">
        <v>693.23009999999999</v>
      </c>
      <c r="R3346">
        <v>2231.6239</v>
      </c>
      <c r="S3346">
        <v>572</v>
      </c>
      <c r="T3346">
        <v>212.36199999999999</v>
      </c>
      <c r="U3346">
        <v>522.41653899999994</v>
      </c>
      <c r="V3346">
        <v>2384.2147559999999</v>
      </c>
      <c r="W3346">
        <v>148.5711</v>
      </c>
      <c r="X3346">
        <v>1530.5</v>
      </c>
      <c r="Y3346">
        <v>4609.3052399999997</v>
      </c>
      <c r="Z3346">
        <v>232.14949999999999</v>
      </c>
      <c r="AA3346">
        <v>7220</v>
      </c>
      <c r="AB3346">
        <v>2663</v>
      </c>
      <c r="AC3346">
        <v>1240</v>
      </c>
      <c r="AE3346">
        <v>922</v>
      </c>
      <c r="AF3346">
        <v>1716.8513</v>
      </c>
      <c r="AG3346">
        <v>1431.2748320000001</v>
      </c>
      <c r="AH3346">
        <v>682</v>
      </c>
      <c r="AI3346">
        <v>1295.5</v>
      </c>
      <c r="AJ3346">
        <v>2455</v>
      </c>
      <c r="AK3346">
        <v>368.63215100000002</v>
      </c>
      <c r="AL3346">
        <v>1498.8778030000001</v>
      </c>
      <c r="AM3346">
        <v>1318.6791000000001</v>
      </c>
      <c r="AN3346">
        <v>1292</v>
      </c>
      <c r="AP3346">
        <v>1822.0173279999999</v>
      </c>
      <c r="AQ3346">
        <v>716.88401399999998</v>
      </c>
      <c r="AR3346">
        <v>1491</v>
      </c>
      <c r="AS3346">
        <v>501.74038300000001</v>
      </c>
      <c r="AT3346">
        <v>459.54675600000002</v>
      </c>
      <c r="AU3346">
        <v>1137</v>
      </c>
      <c r="AV3346">
        <v>4740.3275789999998</v>
      </c>
      <c r="AW3346">
        <v>972.65530000000001</v>
      </c>
      <c r="AX3346">
        <v>2748.3040000000001</v>
      </c>
      <c r="AY3346">
        <v>1118.1591000000001</v>
      </c>
      <c r="AZ3346">
        <v>757.82889999999998</v>
      </c>
      <c r="BA3346">
        <v>5051</v>
      </c>
      <c r="BB3346">
        <v>78.367999999999995</v>
      </c>
      <c r="BC3346">
        <v>292.60753999999997</v>
      </c>
      <c r="BD3346">
        <v>972.73400000000004</v>
      </c>
      <c r="BE3346">
        <v>277.37799999999999</v>
      </c>
      <c r="BF3346">
        <v>67.203199999999995</v>
      </c>
      <c r="BG3346">
        <v>195.4</v>
      </c>
      <c r="BH3346">
        <v>4407.6358</v>
      </c>
      <c r="BI3346">
        <v>275.827922</v>
      </c>
      <c r="BJ3346">
        <v>1981.597706</v>
      </c>
      <c r="BL3346">
        <v>491.79544900000002</v>
      </c>
      <c r="BM3346">
        <v>781.67677000000003</v>
      </c>
      <c r="BN3346">
        <v>269.32945699999999</v>
      </c>
      <c r="BO3346">
        <v>5407.1562409999997</v>
      </c>
      <c r="BP3346">
        <v>123.8</v>
      </c>
      <c r="BQ3346">
        <v>711.761124</v>
      </c>
      <c r="BR3346">
        <v>1578.7006859999999</v>
      </c>
      <c r="BS3346">
        <v>962</v>
      </c>
      <c r="BT3346">
        <v>2778.0749999999998</v>
      </c>
      <c r="BU3346">
        <v>909.54349999999999</v>
      </c>
      <c r="BV3346">
        <v>1580.7906</v>
      </c>
      <c r="BW3346">
        <v>3850.3734960000002</v>
      </c>
      <c r="BX3346">
        <v>5769</v>
      </c>
      <c r="BY3346">
        <v>474.72677299999998</v>
      </c>
      <c r="BZ3346">
        <v>278.16671000000002</v>
      </c>
      <c r="CA3346">
        <v>319.01249999999999</v>
      </c>
      <c r="CB3346">
        <v>296.29245400000002</v>
      </c>
      <c r="CC3346">
        <v>582.41999999999996</v>
      </c>
      <c r="CD3346">
        <v>670.43200000000002</v>
      </c>
      <c r="CE3346">
        <v>653.79999999999995</v>
      </c>
      <c r="CF3346">
        <v>2661</v>
      </c>
      <c r="CG3346">
        <v>1174.5</v>
      </c>
      <c r="CH3346">
        <v>1658.9077</v>
      </c>
      <c r="CI3346">
        <v>508.5</v>
      </c>
      <c r="CJ3346">
        <v>1303.6321</v>
      </c>
      <c r="CK3346">
        <v>5980</v>
      </c>
      <c r="CL3346">
        <v>1410.252</v>
      </c>
      <c r="CM3346">
        <v>761.8</v>
      </c>
      <c r="CN3346">
        <v>1968.2449999999999</v>
      </c>
      <c r="CO3346">
        <v>244.74952099999999</v>
      </c>
      <c r="CP3346">
        <v>183.024304</v>
      </c>
      <c r="CQ3346">
        <v>4167.5262000000002</v>
      </c>
      <c r="CR3346">
        <v>846.5</v>
      </c>
      <c r="CS3346">
        <v>762.2287</v>
      </c>
      <c r="CT3346">
        <v>207.88900000000001</v>
      </c>
      <c r="CU3346">
        <v>2260.5481</v>
      </c>
      <c r="CV3346">
        <v>1300</v>
      </c>
      <c r="CW3346">
        <v>3618.6507390000002</v>
      </c>
    </row>
    <row r="3347" spans="1:101">
      <c r="A3347" s="1">
        <v>43235</v>
      </c>
      <c r="C3347">
        <v>1746.6904469999999</v>
      </c>
      <c r="D3347">
        <v>2658.955935</v>
      </c>
      <c r="E3347">
        <v>1684.6184599999999</v>
      </c>
      <c r="F3347">
        <v>2248.9223000000002</v>
      </c>
      <c r="G3347">
        <v>743</v>
      </c>
      <c r="H3347">
        <v>1051.8928000000001</v>
      </c>
      <c r="I3347">
        <v>378.75</v>
      </c>
      <c r="J3347">
        <v>533.05262000000005</v>
      </c>
      <c r="K3347">
        <v>5284.6373400000002</v>
      </c>
      <c r="L3347">
        <v>637.4</v>
      </c>
      <c r="M3347">
        <v>211.85</v>
      </c>
      <c r="N3347">
        <v>3829.7150000000001</v>
      </c>
      <c r="O3347">
        <v>605.61311999999998</v>
      </c>
      <c r="P3347">
        <v>4184.639623</v>
      </c>
      <c r="Q3347">
        <v>686.39557000000002</v>
      </c>
      <c r="R3347">
        <v>2230</v>
      </c>
      <c r="S3347">
        <v>573.99842000000001</v>
      </c>
      <c r="T3347">
        <v>208.4</v>
      </c>
      <c r="U3347">
        <v>524.88873100000001</v>
      </c>
      <c r="V3347">
        <v>2451.0507360000001</v>
      </c>
      <c r="W3347">
        <v>148.22049999999999</v>
      </c>
      <c r="X3347">
        <v>1551.9621</v>
      </c>
      <c r="Y3347">
        <v>4578.9282780000003</v>
      </c>
      <c r="Z3347">
        <v>229.4</v>
      </c>
      <c r="AA3347">
        <v>7210.45</v>
      </c>
      <c r="AB3347">
        <v>2681.7647000000002</v>
      </c>
      <c r="AC3347">
        <v>1247</v>
      </c>
      <c r="AE3347">
        <v>920.5</v>
      </c>
      <c r="AF3347">
        <v>1709.8224299999999</v>
      </c>
      <c r="AG3347">
        <v>1464.0510939999999</v>
      </c>
      <c r="AH3347">
        <v>683</v>
      </c>
      <c r="AI3347">
        <v>1273.3486600000001</v>
      </c>
      <c r="AJ3347">
        <v>2492.5</v>
      </c>
      <c r="AK3347">
        <v>362.62240300000002</v>
      </c>
      <c r="AL3347">
        <v>1485.6058840000001</v>
      </c>
      <c r="AM3347">
        <v>1345.89</v>
      </c>
      <c r="AN3347">
        <v>1298</v>
      </c>
      <c r="AP3347">
        <v>1857.85229</v>
      </c>
      <c r="AQ3347">
        <v>722.06769799999995</v>
      </c>
      <c r="AR3347">
        <v>1495</v>
      </c>
      <c r="AS3347">
        <v>502.21920599999999</v>
      </c>
      <c r="AT3347">
        <v>454.24786</v>
      </c>
      <c r="AU3347">
        <v>1150</v>
      </c>
      <c r="AV3347">
        <v>4738.7646500000001</v>
      </c>
      <c r="AW3347">
        <v>979.24059999999997</v>
      </c>
      <c r="AX3347">
        <v>2754.73</v>
      </c>
      <c r="AY3347">
        <v>1117.5983000000001</v>
      </c>
      <c r="AZ3347">
        <v>756</v>
      </c>
      <c r="BA3347">
        <v>5088</v>
      </c>
      <c r="BB3347">
        <v>78</v>
      </c>
      <c r="BC3347">
        <v>290.16169000000002</v>
      </c>
      <c r="BD3347">
        <v>954.79600000000005</v>
      </c>
      <c r="BE3347">
        <v>281.46859999999998</v>
      </c>
      <c r="BF3347">
        <v>66.995000000000005</v>
      </c>
      <c r="BG3347">
        <v>193</v>
      </c>
      <c r="BH3347">
        <v>4477.1666999999998</v>
      </c>
      <c r="BI3347">
        <v>275.728522</v>
      </c>
      <c r="BJ3347">
        <v>1996.429427</v>
      </c>
      <c r="BL3347">
        <v>493.81274400000001</v>
      </c>
      <c r="BM3347">
        <v>773.36819000000003</v>
      </c>
      <c r="BN3347">
        <v>269.325604</v>
      </c>
      <c r="BO3347">
        <v>5461.685907</v>
      </c>
      <c r="BP3347">
        <v>122</v>
      </c>
      <c r="BQ3347">
        <v>709.94138999999996</v>
      </c>
      <c r="BR3347">
        <v>1584.6077519999999</v>
      </c>
      <c r="BS3347">
        <v>974</v>
      </c>
      <c r="BT3347">
        <v>2808</v>
      </c>
      <c r="BU3347">
        <v>913.62009999999998</v>
      </c>
      <c r="BV3347">
        <v>1584</v>
      </c>
      <c r="BW3347">
        <v>3840.5202239999999</v>
      </c>
      <c r="BX3347">
        <v>5807.5</v>
      </c>
      <c r="BY3347">
        <v>472.96600000000001</v>
      </c>
      <c r="BZ3347">
        <v>282.53695900000002</v>
      </c>
      <c r="CA3347">
        <v>317.96030000000002</v>
      </c>
      <c r="CB3347">
        <v>293.948105</v>
      </c>
      <c r="CC3347">
        <v>582.27113099999997</v>
      </c>
      <c r="CD3347">
        <v>666.09900000000005</v>
      </c>
      <c r="CE3347">
        <v>651.4</v>
      </c>
      <c r="CF3347">
        <v>2655.5</v>
      </c>
      <c r="CG3347">
        <v>1169.0552</v>
      </c>
      <c r="CH3347">
        <v>1662.9808499999999</v>
      </c>
      <c r="CI3347">
        <v>502.16426999999999</v>
      </c>
      <c r="CJ3347">
        <v>1316.03269</v>
      </c>
      <c r="CK3347">
        <v>5990.4313099999999</v>
      </c>
      <c r="CL3347">
        <v>1414.5</v>
      </c>
      <c r="CM3347">
        <v>759.52890000000002</v>
      </c>
      <c r="CN3347">
        <v>1964.7156</v>
      </c>
      <c r="CO3347">
        <v>247.06261000000001</v>
      </c>
      <c r="CP3347">
        <v>188.924342</v>
      </c>
      <c r="CQ3347">
        <v>4120</v>
      </c>
      <c r="CR3347">
        <v>849.61360000000002</v>
      </c>
      <c r="CS3347">
        <v>758</v>
      </c>
      <c r="CT3347">
        <v>198.68079</v>
      </c>
      <c r="CU3347">
        <v>2287</v>
      </c>
      <c r="CV3347">
        <v>1281.3589999999999</v>
      </c>
      <c r="CW3347">
        <v>3603.9100100000001</v>
      </c>
    </row>
    <row r="3348" spans="1:101">
      <c r="A3348" s="1">
        <v>43236</v>
      </c>
      <c r="C3348">
        <v>1830.3614299999999</v>
      </c>
      <c r="D3348">
        <v>2634.6479850000001</v>
      </c>
      <c r="E3348">
        <v>1675.332255</v>
      </c>
      <c r="F3348">
        <v>2279</v>
      </c>
      <c r="G3348">
        <v>747</v>
      </c>
      <c r="H3348">
        <v>1069.0450000000001</v>
      </c>
      <c r="I3348">
        <v>371.7937</v>
      </c>
      <c r="J3348">
        <v>537.84373900000003</v>
      </c>
      <c r="K3348">
        <v>5316.9048000000003</v>
      </c>
      <c r="L3348">
        <v>638.60969999999998</v>
      </c>
      <c r="M3348">
        <v>209.83</v>
      </c>
      <c r="N3348">
        <v>3847.4549000000002</v>
      </c>
      <c r="O3348">
        <v>609</v>
      </c>
      <c r="P3348">
        <v>4155.2716220000002</v>
      </c>
      <c r="Q3348">
        <v>685.9</v>
      </c>
      <c r="R3348">
        <v>2243.6611499999999</v>
      </c>
      <c r="S3348">
        <v>575.9</v>
      </c>
      <c r="T3348">
        <v>202.84517</v>
      </c>
      <c r="U3348">
        <v>527.93338700000004</v>
      </c>
      <c r="V3348">
        <v>2445.71695</v>
      </c>
      <c r="W3348">
        <v>140.9</v>
      </c>
      <c r="X3348">
        <v>1532.462</v>
      </c>
      <c r="Y3348">
        <v>4596.5048720000004</v>
      </c>
      <c r="Z3348">
        <v>227.46700000000001</v>
      </c>
      <c r="AA3348">
        <v>7380</v>
      </c>
      <c r="AB3348">
        <v>2712</v>
      </c>
      <c r="AC3348">
        <v>1237.0550000000001</v>
      </c>
      <c r="AE3348">
        <v>918.03959999999995</v>
      </c>
      <c r="AF3348">
        <v>1714.30132</v>
      </c>
      <c r="AG3348">
        <v>1459.569389</v>
      </c>
      <c r="AH3348">
        <v>684</v>
      </c>
      <c r="AI3348">
        <v>1251.6351299999999</v>
      </c>
      <c r="AJ3348">
        <v>2510</v>
      </c>
      <c r="AK3348">
        <v>372.69025499999998</v>
      </c>
      <c r="AL3348">
        <v>1481.256656</v>
      </c>
      <c r="AM3348">
        <v>1406</v>
      </c>
      <c r="AN3348">
        <v>1310.5</v>
      </c>
      <c r="AP3348">
        <v>1874.8179689999999</v>
      </c>
      <c r="AQ3348">
        <v>722.35992399999998</v>
      </c>
      <c r="AR3348">
        <v>1497.86</v>
      </c>
      <c r="AS3348">
        <v>504.734016</v>
      </c>
      <c r="AT3348">
        <v>454.19897700000001</v>
      </c>
      <c r="AU3348">
        <v>1159.7451000000001</v>
      </c>
      <c r="AV3348">
        <v>4757.1836620000004</v>
      </c>
      <c r="AW3348">
        <v>974.61927000000003</v>
      </c>
      <c r="AX3348">
        <v>2731.0725000000002</v>
      </c>
      <c r="AY3348">
        <v>1125.2988</v>
      </c>
      <c r="AZ3348">
        <v>756.85069999999996</v>
      </c>
      <c r="BA3348">
        <v>5139.0962300000001</v>
      </c>
      <c r="BB3348">
        <v>74.050268000000003</v>
      </c>
      <c r="BC3348">
        <v>290.90055999999998</v>
      </c>
      <c r="BD3348">
        <v>948.85</v>
      </c>
      <c r="BE3348">
        <v>281.45</v>
      </c>
      <c r="BF3348">
        <v>65.69</v>
      </c>
      <c r="BG3348">
        <v>193.5</v>
      </c>
      <c r="BH3348">
        <v>4478</v>
      </c>
      <c r="BI3348">
        <v>276.310742</v>
      </c>
      <c r="BJ3348">
        <v>2062.2075249999998</v>
      </c>
      <c r="BL3348">
        <v>495.668656</v>
      </c>
      <c r="BM3348">
        <v>764.468842</v>
      </c>
      <c r="BN3348">
        <v>268.49468200000001</v>
      </c>
      <c r="BO3348">
        <v>5428.8191239999996</v>
      </c>
      <c r="BP3348">
        <v>123</v>
      </c>
      <c r="BQ3348">
        <v>702.76856399999997</v>
      </c>
      <c r="BR3348">
        <v>1589.5334720000001</v>
      </c>
      <c r="BS3348">
        <v>974.61557000000005</v>
      </c>
      <c r="BT3348">
        <v>2789</v>
      </c>
      <c r="BU3348">
        <v>912.06979999999999</v>
      </c>
      <c r="BV3348">
        <v>1582.3896</v>
      </c>
      <c r="BW3348">
        <v>3938.006406</v>
      </c>
      <c r="BX3348">
        <v>5829.1866</v>
      </c>
      <c r="BY3348">
        <v>477.27318700000001</v>
      </c>
      <c r="BZ3348">
        <v>281.733813</v>
      </c>
      <c r="CA3348">
        <v>319.58629999999999</v>
      </c>
      <c r="CB3348">
        <v>295.21048500000001</v>
      </c>
      <c r="CC3348">
        <v>581.59000200000003</v>
      </c>
      <c r="CD3348">
        <v>669.8</v>
      </c>
      <c r="CE3348">
        <v>648.78750000000002</v>
      </c>
      <c r="CF3348">
        <v>2686.7846100000002</v>
      </c>
      <c r="CG3348">
        <v>1185.5</v>
      </c>
      <c r="CH3348">
        <v>1667.8692799999999</v>
      </c>
      <c r="CI3348">
        <v>505.5</v>
      </c>
      <c r="CJ3348">
        <v>1309.5</v>
      </c>
      <c r="CK3348">
        <v>6095</v>
      </c>
      <c r="CL3348">
        <v>1385</v>
      </c>
      <c r="CM3348">
        <v>759.2</v>
      </c>
      <c r="CN3348">
        <v>1968.5</v>
      </c>
      <c r="CO3348">
        <v>246.805925</v>
      </c>
      <c r="CP3348">
        <v>188.57889</v>
      </c>
      <c r="CQ3348">
        <v>4077.0625</v>
      </c>
      <c r="CR3348">
        <v>845.55604000000005</v>
      </c>
      <c r="CS3348">
        <v>760.63789999999995</v>
      </c>
      <c r="CT3348">
        <v>196.77029999999999</v>
      </c>
      <c r="CU3348">
        <v>2296.107</v>
      </c>
      <c r="CV3348">
        <v>1283.51611</v>
      </c>
      <c r="CW3348">
        <v>3589.6010150000002</v>
      </c>
    </row>
    <row r="3349" spans="1:101">
      <c r="A3349" s="1">
        <v>43237</v>
      </c>
      <c r="C3349">
        <v>1817.825758</v>
      </c>
      <c r="D3349">
        <v>2666.3088590000002</v>
      </c>
      <c r="E3349">
        <v>1681.3984390000001</v>
      </c>
      <c r="F3349">
        <v>2285.0216</v>
      </c>
      <c r="G3349">
        <v>749</v>
      </c>
      <c r="H3349">
        <v>1077.1735000000001</v>
      </c>
      <c r="I3349">
        <v>376.07819999999998</v>
      </c>
      <c r="J3349">
        <v>538.92817000000002</v>
      </c>
      <c r="K3349">
        <v>5344.4813000000004</v>
      </c>
      <c r="L3349">
        <v>641.08349999999996</v>
      </c>
      <c r="M3349">
        <v>208.84609</v>
      </c>
      <c r="N3349">
        <v>3815</v>
      </c>
      <c r="O3349">
        <v>608.93499999999995</v>
      </c>
      <c r="P3349">
        <v>4172.9510570000002</v>
      </c>
      <c r="Q3349">
        <v>698.26379999999995</v>
      </c>
      <c r="R3349">
        <v>2243.4567000000002</v>
      </c>
      <c r="S3349">
        <v>578.24</v>
      </c>
      <c r="T3349">
        <v>203.27969999999999</v>
      </c>
      <c r="U3349">
        <v>526.05777599999999</v>
      </c>
      <c r="V3349">
        <v>2429.3210479999998</v>
      </c>
      <c r="W3349">
        <v>143.5368</v>
      </c>
      <c r="X3349">
        <v>1571</v>
      </c>
      <c r="Y3349">
        <v>4633.0101080000004</v>
      </c>
      <c r="Z3349">
        <v>226.39993000000001</v>
      </c>
      <c r="AA3349">
        <v>7425</v>
      </c>
      <c r="AB3349">
        <v>2709.3031999999998</v>
      </c>
      <c r="AC3349">
        <v>1226</v>
      </c>
      <c r="AE3349">
        <v>935.41250000000002</v>
      </c>
      <c r="AF3349">
        <v>1799.9588000000001</v>
      </c>
      <c r="AG3349">
        <v>1468.4831770000001</v>
      </c>
      <c r="AH3349">
        <v>682</v>
      </c>
      <c r="AI3349">
        <v>1269.875</v>
      </c>
      <c r="AJ3349">
        <v>2577.4033800000002</v>
      </c>
      <c r="AK3349">
        <v>379.52521999999999</v>
      </c>
      <c r="AL3349">
        <v>1490.0442</v>
      </c>
      <c r="AM3349">
        <v>1408.5</v>
      </c>
      <c r="AN3349">
        <v>1312.8406</v>
      </c>
      <c r="AP3349">
        <v>1900.9114709999999</v>
      </c>
      <c r="AQ3349">
        <v>709.85165099999995</v>
      </c>
      <c r="AR3349">
        <v>1498.8758</v>
      </c>
      <c r="AS3349">
        <v>505.752948</v>
      </c>
      <c r="AT3349">
        <v>456.75503200000003</v>
      </c>
      <c r="AU3349">
        <v>1166.5163</v>
      </c>
      <c r="AV3349">
        <v>4729.2322729999996</v>
      </c>
      <c r="AW3349">
        <v>967.97529999999995</v>
      </c>
      <c r="AX3349">
        <v>2760.6091000000001</v>
      </c>
      <c r="AY3349">
        <v>1143.1629</v>
      </c>
      <c r="AZ3349">
        <v>761.47580000000005</v>
      </c>
      <c r="BA3349">
        <v>5094.2969999999996</v>
      </c>
      <c r="BB3349">
        <v>75.446899999999999</v>
      </c>
      <c r="BC3349">
        <v>293.78384</v>
      </c>
      <c r="BD3349">
        <v>951.64210000000003</v>
      </c>
      <c r="BE3349">
        <v>282.05</v>
      </c>
      <c r="BF3349">
        <v>65.957599999999999</v>
      </c>
      <c r="BG3349">
        <v>194.4975</v>
      </c>
      <c r="BH3349">
        <v>4451.3140000000003</v>
      </c>
      <c r="BI3349">
        <v>283.66197799999998</v>
      </c>
      <c r="BJ3349">
        <v>2045.9848400000001</v>
      </c>
      <c r="BL3349">
        <v>498.72517800000003</v>
      </c>
      <c r="BM3349">
        <v>781.42382899999996</v>
      </c>
      <c r="BN3349">
        <v>269.65052400000002</v>
      </c>
      <c r="BO3349">
        <v>5482.1240189999999</v>
      </c>
      <c r="BP3349">
        <v>122.4</v>
      </c>
      <c r="BQ3349">
        <v>709.69283499999995</v>
      </c>
      <c r="BR3349">
        <v>1582.040317</v>
      </c>
      <c r="BS3349">
        <v>987</v>
      </c>
      <c r="BT3349">
        <v>2786.2793000000001</v>
      </c>
      <c r="BU3349">
        <v>917.27499999999998</v>
      </c>
      <c r="BV3349">
        <v>1589.9762000000001</v>
      </c>
      <c r="BW3349">
        <v>3940.1227880000001</v>
      </c>
      <c r="BX3349">
        <v>5872.7632999999996</v>
      </c>
      <c r="BY3349">
        <v>479.9</v>
      </c>
      <c r="BZ3349">
        <v>281.86535800000001</v>
      </c>
      <c r="CA3349">
        <v>322.24939999999998</v>
      </c>
      <c r="CB3349">
        <v>297.01709699999998</v>
      </c>
      <c r="CC3349">
        <v>586.07500000000005</v>
      </c>
      <c r="CD3349">
        <v>665.9452</v>
      </c>
      <c r="CE3349">
        <v>646.2817</v>
      </c>
      <c r="CF3349">
        <v>2730</v>
      </c>
      <c r="CG3349">
        <v>1186.5</v>
      </c>
      <c r="CH3349">
        <v>1677.5746999999999</v>
      </c>
      <c r="CI3349">
        <v>509.4</v>
      </c>
      <c r="CJ3349">
        <v>1321.2927999999999</v>
      </c>
      <c r="CK3349">
        <v>6085</v>
      </c>
      <c r="CL3349">
        <v>1406.5139999999999</v>
      </c>
      <c r="CM3349">
        <v>756.70730000000003</v>
      </c>
      <c r="CN3349">
        <v>2022.3287</v>
      </c>
      <c r="CO3349">
        <v>247.12769499999999</v>
      </c>
      <c r="CP3349">
        <v>188.76055299999999</v>
      </c>
      <c r="CQ3349">
        <v>4077.56</v>
      </c>
      <c r="CR3349">
        <v>843.75540000000001</v>
      </c>
      <c r="CS3349">
        <v>783.12390000000005</v>
      </c>
      <c r="CT3349">
        <v>196.04</v>
      </c>
      <c r="CU3349">
        <v>2303.8883000000001</v>
      </c>
      <c r="CV3349">
        <v>1320.0676000000001</v>
      </c>
      <c r="CW3349">
        <v>3590.085732</v>
      </c>
    </row>
    <row r="3350" spans="1:101">
      <c r="A3350" s="1">
        <v>43238</v>
      </c>
      <c r="C3350">
        <v>1820.681075</v>
      </c>
      <c r="D3350">
        <v>2662.7974300000001</v>
      </c>
      <c r="E3350">
        <v>1666.8895439999999</v>
      </c>
      <c r="F3350">
        <v>2299.0367999999999</v>
      </c>
      <c r="G3350">
        <v>745</v>
      </c>
      <c r="H3350">
        <v>1077.1195</v>
      </c>
      <c r="I3350">
        <v>375.52496000000002</v>
      </c>
      <c r="J3350">
        <v>542.87168299999996</v>
      </c>
      <c r="K3350">
        <v>5225.8393999999998</v>
      </c>
      <c r="L3350">
        <v>647.53200000000004</v>
      </c>
      <c r="M3350">
        <v>207</v>
      </c>
      <c r="N3350">
        <v>3835.6502999999998</v>
      </c>
      <c r="O3350">
        <v>603.05999999999995</v>
      </c>
      <c r="P3350">
        <v>4172.9510570000002</v>
      </c>
      <c r="Q3350">
        <v>693.46316999999999</v>
      </c>
      <c r="R3350">
        <v>2268</v>
      </c>
      <c r="S3350">
        <v>585.83330000000001</v>
      </c>
      <c r="T3350">
        <v>203.69290000000001</v>
      </c>
      <c r="U3350">
        <v>523.19432700000004</v>
      </c>
      <c r="V3350">
        <v>2428.9499510000001</v>
      </c>
      <c r="W3350">
        <v>145.30000000000001</v>
      </c>
      <c r="X3350">
        <v>1582.5</v>
      </c>
      <c r="Y3350">
        <v>4653.0404150000004</v>
      </c>
      <c r="Z3350">
        <v>224.70349999999999</v>
      </c>
      <c r="AA3350">
        <v>7375</v>
      </c>
      <c r="AB3350">
        <v>2698.7856999999999</v>
      </c>
      <c r="AC3350">
        <v>1254.0728999999999</v>
      </c>
      <c r="AE3350">
        <v>967.57249999999999</v>
      </c>
      <c r="AF3350">
        <v>1819.8181</v>
      </c>
      <c r="AG3350">
        <v>1468.5682099999999</v>
      </c>
      <c r="AH3350">
        <v>681</v>
      </c>
      <c r="AI3350">
        <v>1274.4835</v>
      </c>
      <c r="AJ3350">
        <v>2691.5749999999998</v>
      </c>
      <c r="AK3350">
        <v>360.915098</v>
      </c>
      <c r="AL3350">
        <v>1505.107262</v>
      </c>
      <c r="AM3350">
        <v>1409</v>
      </c>
      <c r="AN3350">
        <v>1310</v>
      </c>
      <c r="AP3350">
        <v>1900.575106</v>
      </c>
      <c r="AQ3350">
        <v>716.23842200000001</v>
      </c>
      <c r="AR3350">
        <v>1497</v>
      </c>
      <c r="AS3350">
        <v>508.28001499999999</v>
      </c>
      <c r="AT3350">
        <v>452.707537</v>
      </c>
      <c r="AU3350">
        <v>1166.4286</v>
      </c>
      <c r="AV3350">
        <v>4806.4754720000001</v>
      </c>
      <c r="AW3350">
        <v>986.66</v>
      </c>
      <c r="AX3350">
        <v>2771.7114000000001</v>
      </c>
      <c r="AY3350">
        <v>1178.3154999999999</v>
      </c>
      <c r="AZ3350">
        <v>766.81190000000004</v>
      </c>
      <c r="BA3350">
        <v>5124.6495000000004</v>
      </c>
      <c r="BB3350">
        <v>76.054280000000006</v>
      </c>
      <c r="BC3350">
        <v>293.73444000000001</v>
      </c>
      <c r="BD3350">
        <v>956.04340000000002</v>
      </c>
      <c r="BE3350">
        <v>283.41680000000002</v>
      </c>
      <c r="BF3350">
        <v>65.61</v>
      </c>
      <c r="BG3350">
        <v>194.2</v>
      </c>
      <c r="BH3350">
        <v>4513</v>
      </c>
      <c r="BI3350">
        <v>278.60886599999998</v>
      </c>
      <c r="BJ3350">
        <v>2060.177815</v>
      </c>
      <c r="BL3350">
        <v>503.262182</v>
      </c>
      <c r="BM3350">
        <v>805.74193100000002</v>
      </c>
      <c r="BN3350">
        <v>266.364172</v>
      </c>
      <c r="BO3350">
        <v>5579.8149229999999</v>
      </c>
      <c r="BP3350">
        <v>122.2</v>
      </c>
      <c r="BQ3350">
        <v>708.70365400000003</v>
      </c>
      <c r="BR3350">
        <v>1595.495447</v>
      </c>
      <c r="BS3350">
        <v>988</v>
      </c>
      <c r="BT3350">
        <v>2799.7379999999998</v>
      </c>
      <c r="BU3350">
        <v>921.4982</v>
      </c>
      <c r="BV3350">
        <v>1616.75</v>
      </c>
      <c r="BW3350">
        <v>3946.0268879999999</v>
      </c>
      <c r="BX3350">
        <v>5914.5</v>
      </c>
      <c r="BY3350">
        <v>481.13238999999999</v>
      </c>
      <c r="BZ3350">
        <v>286.47229800000002</v>
      </c>
      <c r="CA3350">
        <v>325.60000000000002</v>
      </c>
      <c r="CB3350">
        <v>294.850571</v>
      </c>
      <c r="CC3350">
        <v>585.676061</v>
      </c>
      <c r="CD3350">
        <v>667.86620000000005</v>
      </c>
      <c r="CE3350">
        <v>642.79999999999995</v>
      </c>
      <c r="CF3350">
        <v>2716</v>
      </c>
      <c r="CG3350">
        <v>1204.5</v>
      </c>
      <c r="CH3350">
        <v>1696</v>
      </c>
      <c r="CI3350">
        <v>509.5</v>
      </c>
      <c r="CJ3350">
        <v>1320.0630000000001</v>
      </c>
      <c r="CK3350">
        <v>6105</v>
      </c>
      <c r="CL3350">
        <v>1424.5</v>
      </c>
      <c r="CM3350">
        <v>750.55</v>
      </c>
      <c r="CN3350">
        <v>2034.9648999999999</v>
      </c>
      <c r="CO3350">
        <v>245.12141800000001</v>
      </c>
      <c r="CP3350">
        <v>189.73729499999999</v>
      </c>
      <c r="CQ3350">
        <v>4137.17</v>
      </c>
      <c r="CR3350">
        <v>847</v>
      </c>
      <c r="CS3350">
        <v>788.34957999999995</v>
      </c>
      <c r="CT3350">
        <v>193.05520000000001</v>
      </c>
      <c r="CU3350">
        <v>2281.7739999999999</v>
      </c>
      <c r="CV3350">
        <v>1325.4523999999999</v>
      </c>
      <c r="CW3350">
        <v>3570.6719109999999</v>
      </c>
    </row>
    <row r="3351" spans="1:101">
      <c r="A3351" s="1">
        <v>43241</v>
      </c>
      <c r="C3351">
        <v>1834.6401470000001</v>
      </c>
      <c r="D3351">
        <v>2690.8771360000001</v>
      </c>
      <c r="E3351">
        <v>1700.1670349999999</v>
      </c>
      <c r="F3351">
        <v>2335</v>
      </c>
      <c r="G3351">
        <v>752</v>
      </c>
      <c r="H3351">
        <v>1091.5827999999999</v>
      </c>
      <c r="I3351">
        <v>382.77</v>
      </c>
      <c r="J3351">
        <v>545.48593700000004</v>
      </c>
      <c r="K3351">
        <v>5410.2101899999998</v>
      </c>
      <c r="L3351">
        <v>653.79999999999995</v>
      </c>
      <c r="M3351">
        <v>209.1096</v>
      </c>
      <c r="N3351">
        <v>3765.0174999999999</v>
      </c>
      <c r="O3351">
        <v>607.75314000000003</v>
      </c>
      <c r="P3351">
        <v>4236.8431309999996</v>
      </c>
      <c r="Q3351">
        <v>692.98820000000001</v>
      </c>
      <c r="R3351">
        <v>2314.0019000000002</v>
      </c>
      <c r="S3351">
        <v>589.61563000000001</v>
      </c>
      <c r="T3351">
        <v>203.16555</v>
      </c>
      <c r="U3351">
        <v>531.13063299999999</v>
      </c>
      <c r="V3351">
        <v>2467.0784600000002</v>
      </c>
      <c r="W3351">
        <v>147.12379999999999</v>
      </c>
      <c r="X3351">
        <v>1602.22</v>
      </c>
      <c r="Y3351">
        <v>4742.1752829999996</v>
      </c>
      <c r="Z3351">
        <v>227</v>
      </c>
      <c r="AA3351">
        <v>7474.5</v>
      </c>
      <c r="AB3351">
        <v>2713.51</v>
      </c>
      <c r="AC3351">
        <v>1277</v>
      </c>
      <c r="AE3351">
        <v>985</v>
      </c>
      <c r="AF3351">
        <v>1835.048</v>
      </c>
      <c r="AG3351">
        <v>1479.911304</v>
      </c>
      <c r="AH3351">
        <v>688</v>
      </c>
      <c r="AI3351">
        <v>1272.7791999999999</v>
      </c>
      <c r="AJ3351">
        <v>2720</v>
      </c>
      <c r="AK3351">
        <v>368.31179200000003</v>
      </c>
      <c r="AL3351">
        <v>1511.8615500000001</v>
      </c>
      <c r="AM3351">
        <v>1401</v>
      </c>
      <c r="AN3351">
        <v>1326.9749999999999</v>
      </c>
      <c r="AP3351">
        <v>1909.1179159999999</v>
      </c>
      <c r="AQ3351">
        <v>721.22090800000001</v>
      </c>
      <c r="AR3351">
        <v>1518.9061999999999</v>
      </c>
      <c r="AS3351">
        <v>509.66389700000002</v>
      </c>
      <c r="AT3351">
        <v>457.52966500000002</v>
      </c>
      <c r="AU3351">
        <v>1173.1978999999999</v>
      </c>
      <c r="AV3351">
        <v>4879.6709110000002</v>
      </c>
      <c r="AW3351">
        <v>1022.33</v>
      </c>
      <c r="AX3351">
        <v>2797</v>
      </c>
      <c r="AY3351">
        <v>1180.6242</v>
      </c>
      <c r="AZ3351">
        <v>778.27610000000004</v>
      </c>
      <c r="BA3351">
        <v>5210.55</v>
      </c>
      <c r="BB3351">
        <v>76.115520000000004</v>
      </c>
      <c r="BC3351">
        <v>298.2244</v>
      </c>
      <c r="BD3351">
        <v>962.48710000000005</v>
      </c>
      <c r="BE3351">
        <v>284.80810000000002</v>
      </c>
      <c r="BF3351">
        <v>66.483800000000002</v>
      </c>
      <c r="BG3351">
        <v>194.7774</v>
      </c>
      <c r="BH3351">
        <v>4540.1400000000003</v>
      </c>
      <c r="BI3351">
        <v>287.69113599999997</v>
      </c>
      <c r="BJ3351">
        <v>2074.4242589999999</v>
      </c>
      <c r="BL3351">
        <v>511.52247699999998</v>
      </c>
      <c r="BM3351">
        <v>813.32250799999997</v>
      </c>
      <c r="BN3351">
        <v>267.12785300000002</v>
      </c>
      <c r="BO3351">
        <v>5683.2466869999998</v>
      </c>
      <c r="BP3351">
        <v>124.3</v>
      </c>
      <c r="BQ3351">
        <v>718.95517199999995</v>
      </c>
      <c r="BR3351">
        <v>1611.347505</v>
      </c>
      <c r="BS3351">
        <v>994</v>
      </c>
      <c r="BT3351">
        <v>2839.25</v>
      </c>
      <c r="BU3351">
        <v>919.8</v>
      </c>
      <c r="BV3351">
        <v>1641.42</v>
      </c>
      <c r="BW3351">
        <v>3974.9097609999999</v>
      </c>
      <c r="BX3351">
        <v>5948.8137999999999</v>
      </c>
      <c r="BY3351">
        <v>485.32125300000001</v>
      </c>
      <c r="BZ3351">
        <v>289.44435099999998</v>
      </c>
      <c r="CA3351">
        <v>333.44</v>
      </c>
      <c r="CB3351">
        <v>301.89769000000001</v>
      </c>
      <c r="CC3351">
        <v>591.26</v>
      </c>
      <c r="CD3351">
        <v>673.82600000000002</v>
      </c>
      <c r="CE3351">
        <v>645.33550000000002</v>
      </c>
      <c r="CF3351">
        <v>2739.3814000000002</v>
      </c>
      <c r="CG3351">
        <v>1216.30987</v>
      </c>
      <c r="CH3351">
        <v>1713</v>
      </c>
      <c r="CI3351">
        <v>514.32155</v>
      </c>
      <c r="CJ3351">
        <v>1331.7249999999999</v>
      </c>
      <c r="CK3351">
        <v>6215</v>
      </c>
      <c r="CL3351">
        <v>1429.12</v>
      </c>
      <c r="CM3351">
        <v>752.80888000000004</v>
      </c>
      <c r="CN3351">
        <v>2038.73</v>
      </c>
      <c r="CO3351">
        <v>249.275575</v>
      </c>
      <c r="CP3351">
        <v>191.85086799999999</v>
      </c>
      <c r="CQ3351">
        <v>4218.5325000000003</v>
      </c>
      <c r="CR3351">
        <v>853</v>
      </c>
      <c r="CS3351">
        <v>791.17849000000001</v>
      </c>
      <c r="CT3351">
        <v>195.52879999999999</v>
      </c>
      <c r="CU3351">
        <v>2296.04</v>
      </c>
      <c r="CV3351">
        <v>1346</v>
      </c>
      <c r="CW3351">
        <v>3595.5205890000002</v>
      </c>
    </row>
    <row r="3352" spans="1:101">
      <c r="A3352" s="1">
        <v>43242</v>
      </c>
      <c r="C3352">
        <v>1862.5879110000001</v>
      </c>
      <c r="D3352">
        <v>2693.9788199999998</v>
      </c>
      <c r="E3352">
        <v>1697.9610709999999</v>
      </c>
      <c r="F3352">
        <v>2362</v>
      </c>
      <c r="G3352">
        <v>751</v>
      </c>
      <c r="H3352">
        <v>1098.5416</v>
      </c>
      <c r="I3352">
        <v>381.04730000000001</v>
      </c>
      <c r="J3352">
        <v>544.56156199999998</v>
      </c>
      <c r="K3352">
        <v>5449.2116999999998</v>
      </c>
      <c r="L3352">
        <v>650.32380000000001</v>
      </c>
      <c r="M3352">
        <v>210.61279999999999</v>
      </c>
      <c r="N3352">
        <v>3751.5048999999999</v>
      </c>
      <c r="O3352">
        <v>608.68219999999997</v>
      </c>
      <c r="P3352">
        <v>4244.8296399999999</v>
      </c>
      <c r="Q3352">
        <v>695.21969999999999</v>
      </c>
      <c r="R3352">
        <v>2304</v>
      </c>
      <c r="S3352">
        <v>588.4</v>
      </c>
      <c r="T3352">
        <v>205.2124</v>
      </c>
      <c r="U3352">
        <v>533.98645699999997</v>
      </c>
      <c r="V3352">
        <v>2475.9486430000002</v>
      </c>
      <c r="W3352">
        <v>146.68692999999999</v>
      </c>
      <c r="X3352">
        <v>1606.827</v>
      </c>
      <c r="Y3352">
        <v>4769.2161980000001</v>
      </c>
      <c r="Z3352">
        <v>227.23</v>
      </c>
      <c r="AA3352">
        <v>7565</v>
      </c>
      <c r="AB3352">
        <v>2714.0843</v>
      </c>
      <c r="AC3352">
        <v>1283</v>
      </c>
      <c r="AE3352">
        <v>990.83910000000003</v>
      </c>
      <c r="AF3352">
        <v>1849.1434999999999</v>
      </c>
      <c r="AG3352">
        <v>1502.7803550000001</v>
      </c>
      <c r="AH3352">
        <v>689</v>
      </c>
      <c r="AI3352">
        <v>1312.2865999999999</v>
      </c>
      <c r="AJ3352">
        <v>2776.422</v>
      </c>
      <c r="AK3352">
        <v>375.029087</v>
      </c>
      <c r="AL3352">
        <v>1527.466915</v>
      </c>
      <c r="AM3352">
        <v>1371.5</v>
      </c>
      <c r="AN3352">
        <v>1344.84</v>
      </c>
      <c r="AP3352">
        <v>1918.5433579999999</v>
      </c>
      <c r="AQ3352">
        <v>726.02251200000001</v>
      </c>
      <c r="AR3352">
        <v>1520</v>
      </c>
      <c r="AS3352">
        <v>510.66721200000001</v>
      </c>
      <c r="AT3352">
        <v>465.375541</v>
      </c>
      <c r="AU3352">
        <v>1213.884</v>
      </c>
      <c r="AV3352">
        <v>4873.3693499999999</v>
      </c>
      <c r="AW3352">
        <v>1034.5</v>
      </c>
      <c r="AX3352">
        <v>2783.5</v>
      </c>
      <c r="AY3352">
        <v>1192</v>
      </c>
      <c r="AZ3352">
        <v>776.21979999999996</v>
      </c>
      <c r="BA3352">
        <v>5256</v>
      </c>
      <c r="BB3352">
        <v>76</v>
      </c>
      <c r="BC3352">
        <v>298.69229999999999</v>
      </c>
      <c r="BD3352">
        <v>958.67997000000003</v>
      </c>
      <c r="BE3352">
        <v>286.46820000000002</v>
      </c>
      <c r="BF3352">
        <v>67.02</v>
      </c>
      <c r="BG3352">
        <v>195.29060000000001</v>
      </c>
      <c r="BH3352">
        <v>4553.1549999999997</v>
      </c>
      <c r="BI3352">
        <v>279.29742199999998</v>
      </c>
      <c r="BJ3352">
        <v>2110.0470650000002</v>
      </c>
      <c r="BL3352">
        <v>520.98274400000003</v>
      </c>
      <c r="BM3352">
        <v>813.04199400000005</v>
      </c>
      <c r="BN3352">
        <v>271.81543399999998</v>
      </c>
      <c r="BO3352">
        <v>5631.8198389999998</v>
      </c>
      <c r="BP3352">
        <v>124.45</v>
      </c>
      <c r="BQ3352">
        <v>722.55219599999998</v>
      </c>
      <c r="BR3352">
        <v>1608.249227</v>
      </c>
      <c r="BS3352">
        <v>997.98302999999999</v>
      </c>
      <c r="BT3352">
        <v>2847.19</v>
      </c>
      <c r="BU3352">
        <v>922.72149999999999</v>
      </c>
      <c r="BV3352">
        <v>1647</v>
      </c>
      <c r="BW3352">
        <v>3992.4864539999999</v>
      </c>
      <c r="BX3352">
        <v>5925.9570000000003</v>
      </c>
      <c r="BY3352">
        <v>486.07430599999998</v>
      </c>
      <c r="BZ3352">
        <v>291.59459700000002</v>
      </c>
      <c r="CA3352">
        <v>336.8</v>
      </c>
      <c r="CB3352">
        <v>308.18184000000002</v>
      </c>
      <c r="CC3352">
        <v>594.11628900000005</v>
      </c>
      <c r="CD3352">
        <v>680.05949999999996</v>
      </c>
      <c r="CE3352">
        <v>645.84270000000004</v>
      </c>
      <c r="CF3352">
        <v>2742.2404000000001</v>
      </c>
      <c r="CG3352">
        <v>1223</v>
      </c>
      <c r="CH3352">
        <v>1722.8188</v>
      </c>
      <c r="CI3352">
        <v>508</v>
      </c>
      <c r="CJ3352">
        <v>1328.5</v>
      </c>
      <c r="CK3352">
        <v>6180</v>
      </c>
      <c r="CL3352">
        <v>1427.5</v>
      </c>
      <c r="CM3352">
        <v>757.95489999999995</v>
      </c>
      <c r="CN3352">
        <v>2065.7528000000002</v>
      </c>
      <c r="CO3352">
        <v>248.76560000000001</v>
      </c>
      <c r="CP3352">
        <v>192.14416199999999</v>
      </c>
      <c r="CQ3352">
        <v>4182.5622999999996</v>
      </c>
      <c r="CR3352">
        <v>854.49469999999997</v>
      </c>
      <c r="CS3352">
        <v>796.47080000000005</v>
      </c>
      <c r="CT3352">
        <v>198.23895999999999</v>
      </c>
      <c r="CU3352">
        <v>2318.0495000000001</v>
      </c>
      <c r="CV3352">
        <v>1361.0833</v>
      </c>
      <c r="CW3352">
        <v>3636.6634260000001</v>
      </c>
    </row>
    <row r="3353" spans="1:101">
      <c r="A3353" s="1">
        <v>43243</v>
      </c>
      <c r="C3353">
        <v>1771.3112679999999</v>
      </c>
      <c r="D3353">
        <v>2695.7963289999998</v>
      </c>
      <c r="E3353">
        <v>1695.6548519999999</v>
      </c>
      <c r="F3353">
        <v>2315</v>
      </c>
      <c r="G3353">
        <v>744</v>
      </c>
      <c r="H3353">
        <v>1068.4264000000001</v>
      </c>
      <c r="I3353">
        <v>378.25720000000001</v>
      </c>
      <c r="J3353">
        <v>540.26770399999998</v>
      </c>
      <c r="K3353">
        <v>5448</v>
      </c>
      <c r="L3353">
        <v>646.05766000000006</v>
      </c>
      <c r="M3353">
        <v>209.3</v>
      </c>
      <c r="N3353">
        <v>3764</v>
      </c>
      <c r="O3353">
        <v>601.04499999999996</v>
      </c>
      <c r="P3353">
        <v>4213.8819169999997</v>
      </c>
      <c r="Q3353">
        <v>691.03</v>
      </c>
      <c r="R3353">
        <v>2318.2083600000001</v>
      </c>
      <c r="S3353">
        <v>575.58145000000002</v>
      </c>
      <c r="T3353">
        <v>206.95580000000001</v>
      </c>
      <c r="U3353">
        <v>532.46610599999997</v>
      </c>
      <c r="V3353">
        <v>2471.7866250000002</v>
      </c>
      <c r="W3353">
        <v>148.13</v>
      </c>
      <c r="X3353">
        <v>1610.5</v>
      </c>
      <c r="Y3353">
        <v>4736.8676519999999</v>
      </c>
      <c r="Z3353">
        <v>224.39676</v>
      </c>
      <c r="AA3353">
        <v>7460.5</v>
      </c>
      <c r="AB3353">
        <v>2706.4110999999998</v>
      </c>
      <c r="AC3353">
        <v>1258.3158000000001</v>
      </c>
      <c r="AE3353">
        <v>977.85500000000002</v>
      </c>
      <c r="AF3353">
        <v>1853.2525000000001</v>
      </c>
      <c r="AG3353">
        <v>1458.7536090000001</v>
      </c>
      <c r="AH3353">
        <v>684</v>
      </c>
      <c r="AI3353">
        <v>1321.5</v>
      </c>
      <c r="AJ3353">
        <v>2767.5</v>
      </c>
      <c r="AK3353">
        <v>364.18714499999999</v>
      </c>
      <c r="AL3353">
        <v>1525.274645</v>
      </c>
      <c r="AM3353">
        <v>1346.5</v>
      </c>
      <c r="AN3353">
        <v>1343</v>
      </c>
      <c r="AP3353">
        <v>1899.7765899999999</v>
      </c>
      <c r="AQ3353">
        <v>723.73207600000001</v>
      </c>
      <c r="AR3353">
        <v>1516.16</v>
      </c>
      <c r="AS3353">
        <v>507.41657199999997</v>
      </c>
      <c r="AT3353">
        <v>454.77774899999997</v>
      </c>
      <c r="AU3353">
        <v>1207.6186</v>
      </c>
      <c r="AV3353">
        <v>4864.2507349999996</v>
      </c>
      <c r="AW3353">
        <v>1016.47943</v>
      </c>
      <c r="AX3353">
        <v>2817</v>
      </c>
      <c r="AY3353">
        <v>1188.7419299999999</v>
      </c>
      <c r="AZ3353">
        <v>770.43200000000002</v>
      </c>
      <c r="BA3353">
        <v>5175.8175000000001</v>
      </c>
      <c r="BB3353">
        <v>75.992000000000004</v>
      </c>
      <c r="BC3353">
        <v>295.3766</v>
      </c>
      <c r="BD3353">
        <v>950.45519999999999</v>
      </c>
      <c r="BE3353">
        <v>283.21190000000001</v>
      </c>
      <c r="BF3353">
        <v>66.599999999999994</v>
      </c>
      <c r="BG3353">
        <v>194</v>
      </c>
      <c r="BH3353">
        <v>4541</v>
      </c>
      <c r="BI3353">
        <v>293.090509</v>
      </c>
      <c r="BJ3353">
        <v>2116.089821</v>
      </c>
      <c r="BL3353">
        <v>527.68207700000005</v>
      </c>
      <c r="BM3353">
        <v>815.58095500000002</v>
      </c>
      <c r="BN3353">
        <v>270.06332400000002</v>
      </c>
      <c r="BO3353">
        <v>5641.4865399999999</v>
      </c>
      <c r="BP3353">
        <v>122.8</v>
      </c>
      <c r="BQ3353">
        <v>711.92865500000005</v>
      </c>
      <c r="BR3353">
        <v>1563.052246</v>
      </c>
      <c r="BS3353">
        <v>992</v>
      </c>
      <c r="BT3353">
        <v>2822.915</v>
      </c>
      <c r="BU3353">
        <v>916.6</v>
      </c>
      <c r="BV3353">
        <v>1642.6133</v>
      </c>
      <c r="BW3353">
        <v>3922.9827679999999</v>
      </c>
      <c r="BX3353">
        <v>5968.52</v>
      </c>
      <c r="BY3353">
        <v>488.86187000000001</v>
      </c>
      <c r="BZ3353">
        <v>286.91620699999999</v>
      </c>
      <c r="CA3353">
        <v>337.87279999999998</v>
      </c>
      <c r="CB3353">
        <v>307.83110499999998</v>
      </c>
      <c r="CC3353">
        <v>586.22177799999997</v>
      </c>
      <c r="CD3353">
        <v>673.57</v>
      </c>
      <c r="CE3353">
        <v>645.21699999999998</v>
      </c>
      <c r="CF3353">
        <v>2648</v>
      </c>
      <c r="CG3353">
        <v>1206.1557</v>
      </c>
      <c r="CH3353">
        <v>1717</v>
      </c>
      <c r="CI3353">
        <v>509</v>
      </c>
      <c r="CJ3353">
        <v>1324.9355</v>
      </c>
      <c r="CK3353">
        <v>6145</v>
      </c>
      <c r="CL3353">
        <v>1443.94</v>
      </c>
      <c r="CM3353">
        <v>770.42370000000005</v>
      </c>
      <c r="CN3353">
        <v>2079.8292999999999</v>
      </c>
      <c r="CO3353">
        <v>246.06954200000001</v>
      </c>
      <c r="CP3353">
        <v>189.97148000000001</v>
      </c>
      <c r="CQ3353">
        <v>4196.2172700000001</v>
      </c>
      <c r="CR3353">
        <v>850.1</v>
      </c>
      <c r="CS3353">
        <v>801.38</v>
      </c>
      <c r="CT3353">
        <v>198.2287</v>
      </c>
      <c r="CU3353">
        <v>2263</v>
      </c>
      <c r="CV3353">
        <v>1326.8371</v>
      </c>
      <c r="CW3353">
        <v>3637.5225479999999</v>
      </c>
    </row>
    <row r="3354" spans="1:101">
      <c r="A3354" s="1">
        <v>43244</v>
      </c>
      <c r="C3354">
        <v>1743.4318470000001</v>
      </c>
      <c r="D3354">
        <v>2647.4675980000002</v>
      </c>
      <c r="E3354">
        <v>1686.3484920000001</v>
      </c>
      <c r="F3354">
        <v>2328</v>
      </c>
      <c r="G3354">
        <v>743</v>
      </c>
      <c r="H3354">
        <v>1060.4825000000001</v>
      </c>
      <c r="I3354">
        <v>378.5</v>
      </c>
      <c r="J3354">
        <v>530.61590899999999</v>
      </c>
      <c r="K3354">
        <v>5439.4162999999999</v>
      </c>
      <c r="L3354">
        <v>645.14930000000004</v>
      </c>
      <c r="M3354">
        <v>205.95849999999999</v>
      </c>
      <c r="N3354">
        <v>3798.2143000000001</v>
      </c>
      <c r="O3354">
        <v>603.5</v>
      </c>
      <c r="P3354">
        <v>4202.9595669999999</v>
      </c>
      <c r="Q3354">
        <v>681.61559999999997</v>
      </c>
      <c r="R3354">
        <v>2275</v>
      </c>
      <c r="S3354">
        <v>567.25743</v>
      </c>
      <c r="T3354">
        <v>203.44820000000001</v>
      </c>
      <c r="U3354">
        <v>526.39533900000004</v>
      </c>
      <c r="V3354">
        <v>2477.4364230000001</v>
      </c>
      <c r="W3354">
        <v>144.57499999999999</v>
      </c>
      <c r="X3354">
        <v>1611</v>
      </c>
      <c r="Y3354">
        <v>4782.2358979999999</v>
      </c>
      <c r="Z3354">
        <v>226.66319999999999</v>
      </c>
      <c r="AA3354">
        <v>7295</v>
      </c>
      <c r="AB3354">
        <v>2750.6667000000002</v>
      </c>
      <c r="AC3354">
        <v>1251.8018</v>
      </c>
      <c r="AE3354">
        <v>980.25</v>
      </c>
      <c r="AF3354">
        <v>1868.0134</v>
      </c>
      <c r="AG3354">
        <v>1446.1377950000001</v>
      </c>
      <c r="AH3354">
        <v>684</v>
      </c>
      <c r="AI3354">
        <v>1286.5</v>
      </c>
      <c r="AJ3354">
        <v>2789.9418999999998</v>
      </c>
      <c r="AK3354">
        <v>360.57147300000003</v>
      </c>
      <c r="AL3354">
        <v>1521.9621749999999</v>
      </c>
      <c r="AM3354">
        <v>1338.5</v>
      </c>
      <c r="AN3354">
        <v>1353</v>
      </c>
      <c r="AP3354">
        <v>1902.8843939999999</v>
      </c>
      <c r="AQ3354">
        <v>717.68157900000006</v>
      </c>
      <c r="AR3354">
        <v>1518</v>
      </c>
      <c r="AS3354">
        <v>499.97672499999999</v>
      </c>
      <c r="AT3354">
        <v>455.23457999999999</v>
      </c>
      <c r="AU3354">
        <v>1200</v>
      </c>
      <c r="AV3354">
        <v>4875.8356750000003</v>
      </c>
      <c r="AW3354">
        <v>989.2</v>
      </c>
      <c r="AX3354">
        <v>2768.25</v>
      </c>
      <c r="AY3354">
        <v>1177.1839</v>
      </c>
      <c r="AZ3354">
        <v>762</v>
      </c>
      <c r="BA3354">
        <v>5356.1027999999997</v>
      </c>
      <c r="BB3354">
        <v>76.809383999999994</v>
      </c>
      <c r="BC3354">
        <v>294.75569999999999</v>
      </c>
      <c r="BD3354">
        <v>946.55</v>
      </c>
      <c r="BE3354">
        <v>282.10000000000002</v>
      </c>
      <c r="BF3354">
        <v>66.313100000000006</v>
      </c>
      <c r="BG3354">
        <v>193.7</v>
      </c>
      <c r="BH3354">
        <v>4511.9197999999997</v>
      </c>
      <c r="BI3354">
        <v>286.136954</v>
      </c>
      <c r="BJ3354">
        <v>2095.3279980000002</v>
      </c>
      <c r="BL3354">
        <v>514.94126200000005</v>
      </c>
      <c r="BM3354">
        <v>809.19715699999995</v>
      </c>
      <c r="BN3354">
        <v>267.12225799999999</v>
      </c>
      <c r="BO3354">
        <v>5664.2160949999998</v>
      </c>
      <c r="BP3354">
        <v>123.2</v>
      </c>
      <c r="BQ3354">
        <v>709.708932</v>
      </c>
      <c r="BR3354">
        <v>1544.2675449999999</v>
      </c>
      <c r="BS3354">
        <v>1008</v>
      </c>
      <c r="BT3354">
        <v>2809</v>
      </c>
      <c r="BU3354">
        <v>903.6</v>
      </c>
      <c r="BV3354">
        <v>1636.8687</v>
      </c>
      <c r="BW3354">
        <v>3869.0121749999998</v>
      </c>
      <c r="BX3354">
        <v>6004.2174999999997</v>
      </c>
      <c r="BY3354">
        <v>489.30730699999998</v>
      </c>
      <c r="BZ3354">
        <v>285.83934599999998</v>
      </c>
      <c r="CA3354">
        <v>341.7364</v>
      </c>
      <c r="CB3354">
        <v>307.91316999999998</v>
      </c>
      <c r="CC3354">
        <v>573.80474000000004</v>
      </c>
      <c r="CD3354">
        <v>673.62070000000006</v>
      </c>
      <c r="CE3354">
        <v>645.4</v>
      </c>
      <c r="CF3354">
        <v>2598</v>
      </c>
      <c r="CG3354">
        <v>1211.5</v>
      </c>
      <c r="CH3354">
        <v>1725.7070000000001</v>
      </c>
      <c r="CI3354">
        <v>509.5</v>
      </c>
      <c r="CJ3354">
        <v>1347.6998000000001</v>
      </c>
      <c r="CK3354">
        <v>6125</v>
      </c>
      <c r="CL3354">
        <v>1431.74</v>
      </c>
      <c r="CM3354">
        <v>759.45</v>
      </c>
      <c r="CN3354">
        <v>2023.87</v>
      </c>
      <c r="CO3354">
        <v>246.04039399999999</v>
      </c>
      <c r="CP3354">
        <v>188.84738899999999</v>
      </c>
      <c r="CQ3354">
        <v>4177</v>
      </c>
      <c r="CR3354">
        <v>847</v>
      </c>
      <c r="CS3354">
        <v>790.19140000000004</v>
      </c>
      <c r="CT3354">
        <v>195.19309999999999</v>
      </c>
      <c r="CU3354">
        <v>2208.5976999999998</v>
      </c>
      <c r="CV3354">
        <v>1288.4935</v>
      </c>
      <c r="CW3354">
        <v>3557.624202</v>
      </c>
    </row>
    <row r="3355" spans="1:101">
      <c r="A3355" s="1">
        <v>43245</v>
      </c>
      <c r="C3355">
        <v>1723.103102</v>
      </c>
      <c r="D3355">
        <v>2672.0223080000001</v>
      </c>
      <c r="E3355">
        <v>1717.921572</v>
      </c>
      <c r="F3355">
        <v>2338.2004000000002</v>
      </c>
      <c r="G3355">
        <v>749</v>
      </c>
      <c r="H3355">
        <v>1055.26866</v>
      </c>
      <c r="I3355">
        <v>373.98919999999998</v>
      </c>
      <c r="J3355">
        <v>524.43160799999998</v>
      </c>
      <c r="K3355">
        <v>5463.6468000000004</v>
      </c>
      <c r="L3355">
        <v>643.20000000000005</v>
      </c>
      <c r="M3355">
        <v>203.39089999999999</v>
      </c>
      <c r="N3355">
        <v>3839.54925</v>
      </c>
      <c r="O3355">
        <v>607.55060000000003</v>
      </c>
      <c r="P3355">
        <v>4246.3271109999996</v>
      </c>
      <c r="Q3355">
        <v>685.39549999999997</v>
      </c>
      <c r="R3355">
        <v>2296.2804799999999</v>
      </c>
      <c r="S3355">
        <v>554.822</v>
      </c>
      <c r="T3355">
        <v>207.31880000000001</v>
      </c>
      <c r="U3355">
        <v>527.66595400000006</v>
      </c>
      <c r="V3355">
        <v>2510.8207969999999</v>
      </c>
      <c r="W3355">
        <v>144.67509999999999</v>
      </c>
      <c r="X3355">
        <v>1626.1626000000001</v>
      </c>
      <c r="Y3355">
        <v>4792.378745</v>
      </c>
      <c r="Z3355">
        <v>226.17796999999999</v>
      </c>
      <c r="AA3355">
        <v>7340</v>
      </c>
      <c r="AB3355">
        <v>2752.7979</v>
      </c>
      <c r="AC3355">
        <v>1267.7</v>
      </c>
      <c r="AE3355">
        <v>1018.9802</v>
      </c>
      <c r="AF3355">
        <v>1862.665</v>
      </c>
      <c r="AG3355">
        <v>1458.840747</v>
      </c>
      <c r="AH3355">
        <v>691</v>
      </c>
      <c r="AI3355">
        <v>1298.3148000000001</v>
      </c>
      <c r="AJ3355">
        <v>2827.5</v>
      </c>
      <c r="AK3355">
        <v>360.859375</v>
      </c>
      <c r="AL3355">
        <v>1511.1847069999999</v>
      </c>
      <c r="AM3355">
        <v>1353.5</v>
      </c>
      <c r="AN3355">
        <v>1368.4566</v>
      </c>
      <c r="AP3355">
        <v>1918.3808710000001</v>
      </c>
      <c r="AQ3355">
        <v>717.13404600000001</v>
      </c>
      <c r="AR3355">
        <v>1530</v>
      </c>
      <c r="AS3355">
        <v>503.51096100000001</v>
      </c>
      <c r="AT3355">
        <v>462.89479699999998</v>
      </c>
      <c r="AU3355">
        <v>1182</v>
      </c>
      <c r="AV3355">
        <v>4901.4497170000004</v>
      </c>
      <c r="AW3355">
        <v>983.2</v>
      </c>
      <c r="AX3355">
        <v>2755.86123</v>
      </c>
      <c r="AY3355">
        <v>1168.0894000000001</v>
      </c>
      <c r="AZ3355">
        <v>781.10500000000002</v>
      </c>
      <c r="BA3355">
        <v>5422.2312000000002</v>
      </c>
      <c r="BB3355">
        <v>76.92</v>
      </c>
      <c r="BC3355">
        <v>307.10000000000002</v>
      </c>
      <c r="BD3355">
        <v>953.1</v>
      </c>
      <c r="BE3355">
        <v>277.8</v>
      </c>
      <c r="BF3355">
        <v>65.538799999999995</v>
      </c>
      <c r="BG3355">
        <v>194.8</v>
      </c>
      <c r="BH3355">
        <v>4517.6428999999998</v>
      </c>
      <c r="BI3355">
        <v>297.159694</v>
      </c>
      <c r="BJ3355">
        <v>2089.1049480000001</v>
      </c>
      <c r="BL3355">
        <v>512.55235900000002</v>
      </c>
      <c r="BM3355">
        <v>809.27987700000006</v>
      </c>
      <c r="BN3355">
        <v>265.477935</v>
      </c>
      <c r="BO3355">
        <v>5661.7530290000004</v>
      </c>
      <c r="BP3355">
        <v>124</v>
      </c>
      <c r="BQ3355">
        <v>714.90851999999995</v>
      </c>
      <c r="BR3355">
        <v>1556.386608</v>
      </c>
      <c r="BS3355">
        <v>1018</v>
      </c>
      <c r="BT3355">
        <v>2840.3472999999999</v>
      </c>
      <c r="BU3355">
        <v>905.8</v>
      </c>
      <c r="BV3355">
        <v>1650</v>
      </c>
      <c r="BW3355">
        <v>3880.276609</v>
      </c>
      <c r="BX3355">
        <v>6013.7375000000002</v>
      </c>
      <c r="BY3355">
        <v>494.76058699999999</v>
      </c>
      <c r="BZ3355">
        <v>283.56713500000001</v>
      </c>
      <c r="CA3355">
        <v>340.3528</v>
      </c>
      <c r="CB3355">
        <v>306.38630799999999</v>
      </c>
      <c r="CC3355">
        <v>574.08590300000003</v>
      </c>
      <c r="CD3355">
        <v>679.53650000000005</v>
      </c>
      <c r="CE3355">
        <v>651.79999999999995</v>
      </c>
      <c r="CF3355">
        <v>2589.79349</v>
      </c>
      <c r="CG3355">
        <v>1208</v>
      </c>
      <c r="CH3355">
        <v>1720</v>
      </c>
      <c r="CI3355">
        <v>513</v>
      </c>
      <c r="CJ3355">
        <v>1359.3520699999999</v>
      </c>
      <c r="CK3355">
        <v>6255</v>
      </c>
      <c r="CL3355">
        <v>1415.9</v>
      </c>
      <c r="CM3355">
        <v>745.86810000000003</v>
      </c>
      <c r="CN3355">
        <v>2075.1163999999999</v>
      </c>
      <c r="CO3355">
        <v>244.142639</v>
      </c>
      <c r="CP3355">
        <v>189.575332</v>
      </c>
      <c r="CQ3355">
        <v>4191.2</v>
      </c>
      <c r="CR3355">
        <v>853</v>
      </c>
      <c r="CS3355">
        <v>810.4</v>
      </c>
      <c r="CT3355">
        <v>194.07990000000001</v>
      </c>
      <c r="CU3355">
        <v>2186.4744999999998</v>
      </c>
      <c r="CV3355">
        <v>1277.6751999999999</v>
      </c>
      <c r="CW3355">
        <v>3638.5443879999998</v>
      </c>
    </row>
    <row r="3356" spans="1:101">
      <c r="A3356" s="1">
        <v>43249</v>
      </c>
      <c r="C3356">
        <v>1706.888344</v>
      </c>
      <c r="D3356">
        <v>2625.8141340000002</v>
      </c>
      <c r="E3356">
        <v>1674.8749210000001</v>
      </c>
      <c r="F3356">
        <v>2304.4893999999999</v>
      </c>
      <c r="G3356">
        <v>741</v>
      </c>
      <c r="H3356">
        <v>1041</v>
      </c>
      <c r="I3356">
        <v>366.71109999999999</v>
      </c>
      <c r="J3356">
        <v>508.08135600000003</v>
      </c>
      <c r="K3356">
        <v>5421</v>
      </c>
      <c r="L3356">
        <v>634.79999999999995</v>
      </c>
      <c r="M3356">
        <v>199.46</v>
      </c>
      <c r="N3356">
        <v>3797.9582999999998</v>
      </c>
      <c r="O3356">
        <v>595</v>
      </c>
      <c r="P3356">
        <v>4230.8532489999998</v>
      </c>
      <c r="Q3356">
        <v>676.0136</v>
      </c>
      <c r="R3356">
        <v>2292.1</v>
      </c>
      <c r="S3356">
        <v>556.16789000000006</v>
      </c>
      <c r="T3356">
        <v>205.666</v>
      </c>
      <c r="U3356">
        <v>519.05245100000002</v>
      </c>
      <c r="V3356">
        <v>2472.8699270000002</v>
      </c>
      <c r="W3356">
        <v>143.4967</v>
      </c>
      <c r="X3356">
        <v>1604.5</v>
      </c>
      <c r="Y3356">
        <v>4682.1338660000001</v>
      </c>
      <c r="Z3356">
        <v>222.79230000000001</v>
      </c>
      <c r="AA3356">
        <v>7120.5738000000001</v>
      </c>
      <c r="AB3356">
        <v>2758.5</v>
      </c>
      <c r="AC3356">
        <v>1244</v>
      </c>
      <c r="AE3356">
        <v>1009</v>
      </c>
      <c r="AF3356">
        <v>1825.4024999999999</v>
      </c>
      <c r="AG3356">
        <v>1448.9322729999999</v>
      </c>
      <c r="AH3356">
        <v>683.5</v>
      </c>
      <c r="AI3356">
        <v>1337.0753</v>
      </c>
      <c r="AJ3356">
        <v>2852.0929999999998</v>
      </c>
      <c r="AK3356">
        <v>352.624731</v>
      </c>
      <c r="AL3356">
        <v>1513.3401799999999</v>
      </c>
      <c r="AM3356">
        <v>1335.5</v>
      </c>
      <c r="AN3356">
        <v>1346</v>
      </c>
      <c r="AP3356">
        <v>1872.6561750000001</v>
      </c>
      <c r="AQ3356">
        <v>708.29548999999997</v>
      </c>
      <c r="AR3356">
        <v>1504</v>
      </c>
      <c r="AS3356">
        <v>497.604356</v>
      </c>
      <c r="AT3356">
        <v>457.74976700000002</v>
      </c>
      <c r="AU3356">
        <v>1120.1443999999999</v>
      </c>
      <c r="AV3356">
        <v>4813.2680719999998</v>
      </c>
      <c r="AW3356">
        <v>961.00126999999998</v>
      </c>
      <c r="AX3356">
        <v>2680.2367899999999</v>
      </c>
      <c r="AY3356">
        <v>1153</v>
      </c>
      <c r="AZ3356">
        <v>765.32920000000001</v>
      </c>
      <c r="BA3356">
        <v>5454.6805999999997</v>
      </c>
      <c r="BB3356">
        <v>74.731539999999995</v>
      </c>
      <c r="BC3356">
        <v>303.31909999999999</v>
      </c>
      <c r="BD3356">
        <v>946.44470000000001</v>
      </c>
      <c r="BE3356">
        <v>271.8</v>
      </c>
      <c r="BF3356">
        <v>64.547730000000001</v>
      </c>
      <c r="BG3356">
        <v>191.9</v>
      </c>
      <c r="BH3356">
        <v>4492.2860700000001</v>
      </c>
      <c r="BI3356">
        <v>285.38023399999997</v>
      </c>
      <c r="BJ3356">
        <v>2072.7842209999999</v>
      </c>
      <c r="BL3356">
        <v>499.65228400000001</v>
      </c>
      <c r="BM3356">
        <v>808.63907099999994</v>
      </c>
      <c r="BN3356">
        <v>255.856562</v>
      </c>
      <c r="BO3356">
        <v>5589.2863559999996</v>
      </c>
      <c r="BP3356">
        <v>124.2</v>
      </c>
      <c r="BQ3356">
        <v>694.22563200000002</v>
      </c>
      <c r="BR3356">
        <v>1494.1062010000001</v>
      </c>
      <c r="BS3356">
        <v>1046</v>
      </c>
      <c r="BT3356">
        <v>2814.5</v>
      </c>
      <c r="BU3356">
        <v>899.5942</v>
      </c>
      <c r="BV3356">
        <v>1632.3705</v>
      </c>
      <c r="BW3356">
        <v>3851.9492700000001</v>
      </c>
      <c r="BX3356">
        <v>5994.8387000000002</v>
      </c>
      <c r="BY3356">
        <v>496.94441999999998</v>
      </c>
      <c r="BZ3356">
        <v>279.15032200000002</v>
      </c>
      <c r="CA3356">
        <v>342.43389999999999</v>
      </c>
      <c r="CB3356">
        <v>304.04537599999998</v>
      </c>
      <c r="CC3356">
        <v>559.92364499999996</v>
      </c>
      <c r="CD3356">
        <v>664.8</v>
      </c>
      <c r="CE3356">
        <v>648.76369999999997</v>
      </c>
      <c r="CF3356">
        <v>2550.7240000000002</v>
      </c>
      <c r="CG3356">
        <v>1175</v>
      </c>
      <c r="CH3356">
        <v>1762.8752199999999</v>
      </c>
      <c r="CI3356">
        <v>510.5</v>
      </c>
      <c r="CJ3356">
        <v>1358.0547999999999</v>
      </c>
      <c r="CK3356">
        <v>6180</v>
      </c>
      <c r="CL3356">
        <v>1373</v>
      </c>
      <c r="CM3356">
        <v>741.6</v>
      </c>
      <c r="CN3356">
        <v>2001.9011</v>
      </c>
      <c r="CO3356">
        <v>245.37148199999999</v>
      </c>
      <c r="CP3356">
        <v>188.29555300000001</v>
      </c>
      <c r="CQ3356">
        <v>4172.3055000000004</v>
      </c>
      <c r="CR3356">
        <v>837.63739999999996</v>
      </c>
      <c r="CS3356">
        <v>787.4</v>
      </c>
      <c r="CT3356">
        <v>192.31780000000001</v>
      </c>
      <c r="CU3356">
        <v>2114</v>
      </c>
      <c r="CV3356">
        <v>1230.25</v>
      </c>
      <c r="CW3356">
        <v>3602.6170229999998</v>
      </c>
    </row>
    <row r="3357" spans="1:101">
      <c r="A3357" s="1">
        <v>43250</v>
      </c>
      <c r="C3357">
        <v>1694.38149</v>
      </c>
      <c r="D3357">
        <v>2612.135315</v>
      </c>
      <c r="E3357">
        <v>1669.7163989999999</v>
      </c>
      <c r="F3357">
        <v>2296.83</v>
      </c>
      <c r="G3357">
        <v>741</v>
      </c>
      <c r="H3357">
        <v>1044.75</v>
      </c>
      <c r="I3357">
        <v>356.08769999999998</v>
      </c>
      <c r="J3357">
        <v>503.76260000000002</v>
      </c>
      <c r="K3357">
        <v>5449.2426999999998</v>
      </c>
      <c r="L3357">
        <v>639.34</v>
      </c>
      <c r="M3357">
        <v>198.14</v>
      </c>
      <c r="N3357">
        <v>3785.81</v>
      </c>
      <c r="O3357">
        <v>593</v>
      </c>
      <c r="P3357">
        <v>4217.7354079999996</v>
      </c>
      <c r="Q3357">
        <v>674.02</v>
      </c>
      <c r="R3357">
        <v>2291.06</v>
      </c>
      <c r="S3357">
        <v>572.91</v>
      </c>
      <c r="T3357">
        <v>205.29910000000001</v>
      </c>
      <c r="U3357">
        <v>515.53185499999995</v>
      </c>
      <c r="V3357">
        <v>2458.5755140000001</v>
      </c>
      <c r="W3357">
        <v>144.47</v>
      </c>
      <c r="X3357">
        <v>1607.42</v>
      </c>
      <c r="Y3357">
        <v>4705.059123</v>
      </c>
      <c r="Z3357">
        <v>226.80895000000001</v>
      </c>
      <c r="AA3357">
        <v>7112.7</v>
      </c>
      <c r="AB3357">
        <v>2734.19</v>
      </c>
      <c r="AC3357">
        <v>1263</v>
      </c>
      <c r="AE3357">
        <v>1008.9399</v>
      </c>
      <c r="AF3357">
        <v>1821.34</v>
      </c>
      <c r="AG3357">
        <v>1440.908842</v>
      </c>
      <c r="AH3357">
        <v>684</v>
      </c>
      <c r="AI3357">
        <v>1338.63</v>
      </c>
      <c r="AJ3357">
        <v>2850</v>
      </c>
      <c r="AK3357">
        <v>355.25768699999998</v>
      </c>
      <c r="AL3357">
        <v>1530.143681</v>
      </c>
      <c r="AM3357">
        <v>1317</v>
      </c>
      <c r="AN3357">
        <v>1358.08</v>
      </c>
      <c r="AP3357">
        <v>1860.8540740000001</v>
      </c>
      <c r="AQ3357">
        <v>701.80802200000005</v>
      </c>
      <c r="AR3357">
        <v>1502</v>
      </c>
      <c r="AS3357">
        <v>495.59278499999999</v>
      </c>
      <c r="AT3357">
        <v>453.12184400000001</v>
      </c>
      <c r="AU3357">
        <v>1121</v>
      </c>
      <c r="AV3357">
        <v>4838.2244860000001</v>
      </c>
      <c r="AW3357">
        <v>954.19</v>
      </c>
      <c r="AX3357">
        <v>2684.23</v>
      </c>
      <c r="AY3357">
        <v>1146.7955999999999</v>
      </c>
      <c r="AZ3357">
        <v>767.41</v>
      </c>
      <c r="BA3357">
        <v>5492.36</v>
      </c>
      <c r="BB3357">
        <v>74.393240000000006</v>
      </c>
      <c r="BC3357">
        <v>305.24880000000002</v>
      </c>
      <c r="BD3357">
        <v>936.2568</v>
      </c>
      <c r="BE3357">
        <v>271.10000000000002</v>
      </c>
      <c r="BF3357">
        <v>63.9</v>
      </c>
      <c r="BG3357">
        <v>192.14</v>
      </c>
      <c r="BH3357">
        <v>4443.4399999999996</v>
      </c>
      <c r="BI3357">
        <v>284.76917700000001</v>
      </c>
      <c r="BJ3357">
        <v>2063.2498139999998</v>
      </c>
      <c r="BL3357">
        <v>494.768305</v>
      </c>
      <c r="BM3357">
        <v>803.58201399999996</v>
      </c>
      <c r="BN3357">
        <v>253.59258</v>
      </c>
      <c r="BO3357">
        <v>5640.5198700000001</v>
      </c>
      <c r="BP3357">
        <v>124.4</v>
      </c>
      <c r="BQ3357">
        <v>703.73868100000004</v>
      </c>
      <c r="BR3357">
        <v>1497.937455</v>
      </c>
      <c r="BS3357">
        <v>1046</v>
      </c>
      <c r="BT3357">
        <v>2823.83</v>
      </c>
      <c r="BU3357">
        <v>898.6</v>
      </c>
      <c r="BV3357">
        <v>1632.01</v>
      </c>
      <c r="BW3357">
        <v>3852.3815749999999</v>
      </c>
      <c r="BX3357">
        <v>5931.5</v>
      </c>
      <c r="BY3357">
        <v>495.47388599999999</v>
      </c>
      <c r="BZ3357">
        <v>276.06346500000001</v>
      </c>
      <c r="CA3357">
        <v>340.88749999999999</v>
      </c>
      <c r="CB3357">
        <v>307.43857100000002</v>
      </c>
      <c r="CC3357">
        <v>552.54759999999999</v>
      </c>
      <c r="CD3357">
        <v>664.17</v>
      </c>
      <c r="CE3357">
        <v>651.04989999999998</v>
      </c>
      <c r="CF3357">
        <v>2616.81</v>
      </c>
      <c r="CG3357">
        <v>1176.05</v>
      </c>
      <c r="CH3357">
        <v>1738.76</v>
      </c>
      <c r="CI3357">
        <v>510.48</v>
      </c>
      <c r="CJ3357">
        <v>1360.11</v>
      </c>
      <c r="CK3357">
        <v>6161.6666999999998</v>
      </c>
      <c r="CL3357">
        <v>1367.49</v>
      </c>
      <c r="CM3357">
        <v>738.83330000000001</v>
      </c>
      <c r="CN3357">
        <v>2001.0477000000001</v>
      </c>
      <c r="CO3357">
        <v>244.582166</v>
      </c>
      <c r="CP3357">
        <v>188.26660799999999</v>
      </c>
      <c r="CQ3357">
        <v>4176.99</v>
      </c>
      <c r="CR3357">
        <v>839.75</v>
      </c>
      <c r="CS3357">
        <v>784.19949999999994</v>
      </c>
      <c r="CT3357">
        <v>193.91</v>
      </c>
      <c r="CU3357">
        <v>2145</v>
      </c>
      <c r="CV3357">
        <v>1225.75</v>
      </c>
      <c r="CW3357">
        <v>3609.7643159999998</v>
      </c>
    </row>
    <row r="3358" spans="1:101">
      <c r="A3358" s="1">
        <v>43251</v>
      </c>
      <c r="C3358">
        <v>1739.7534089999999</v>
      </c>
      <c r="D3358">
        <v>2588.482532</v>
      </c>
      <c r="E3358">
        <v>1678.286544</v>
      </c>
      <c r="F3358">
        <v>2331.48</v>
      </c>
      <c r="G3358">
        <v>741</v>
      </c>
      <c r="H3358">
        <v>1057.8814</v>
      </c>
      <c r="I3358">
        <v>353.83199999999999</v>
      </c>
      <c r="J3358">
        <v>506.51912700000003</v>
      </c>
      <c r="K3358">
        <v>5473.91</v>
      </c>
      <c r="L3358">
        <v>640.33000000000004</v>
      </c>
      <c r="M3358">
        <v>198.56</v>
      </c>
      <c r="N3358">
        <v>3858.3609000000001</v>
      </c>
      <c r="O3358">
        <v>598</v>
      </c>
      <c r="P3358">
        <v>4244.9793870000003</v>
      </c>
      <c r="Q3358">
        <v>678.46</v>
      </c>
      <c r="R3358">
        <v>2306.5100000000002</v>
      </c>
      <c r="S3358">
        <v>575.69000000000005</v>
      </c>
      <c r="T3358">
        <v>205.04839999999999</v>
      </c>
      <c r="U3358">
        <v>514.33635900000002</v>
      </c>
      <c r="V3358">
        <v>2438.6976410000002</v>
      </c>
      <c r="W3358">
        <v>144.97999999999999</v>
      </c>
      <c r="X3358">
        <v>1620.24</v>
      </c>
      <c r="Y3358">
        <v>4715.6251110000003</v>
      </c>
      <c r="Z3358">
        <v>231.7</v>
      </c>
      <c r="AA3358">
        <v>7208.86</v>
      </c>
      <c r="AB3358">
        <v>2762.36</v>
      </c>
      <c r="AC3358">
        <v>1254</v>
      </c>
      <c r="AE3358">
        <v>1017</v>
      </c>
      <c r="AF3358">
        <v>1850.02</v>
      </c>
      <c r="AG3358">
        <v>1440.908842</v>
      </c>
      <c r="AH3358">
        <v>683</v>
      </c>
      <c r="AI3358">
        <v>1345.09</v>
      </c>
      <c r="AJ3358">
        <v>2900</v>
      </c>
      <c r="AK3358">
        <v>358.790637</v>
      </c>
      <c r="AL3358">
        <v>1537.618144</v>
      </c>
      <c r="AM3358">
        <v>1345.5</v>
      </c>
      <c r="AN3358">
        <v>1364.86</v>
      </c>
      <c r="AP3358">
        <v>1869.4626969999999</v>
      </c>
      <c r="AQ3358">
        <v>709.46761600000002</v>
      </c>
      <c r="AR3358">
        <v>1502</v>
      </c>
      <c r="AS3358">
        <v>498.19744800000001</v>
      </c>
      <c r="AT3358">
        <v>453.85706599999997</v>
      </c>
      <c r="AU3358">
        <v>1146</v>
      </c>
      <c r="AV3358">
        <v>4845.7164350000003</v>
      </c>
      <c r="AW3358">
        <v>957.34</v>
      </c>
      <c r="AX3358">
        <v>2713.92</v>
      </c>
      <c r="AY3358">
        <v>1160</v>
      </c>
      <c r="AZ3358">
        <v>788.5</v>
      </c>
      <c r="BA3358">
        <v>5515.26</v>
      </c>
      <c r="BB3358">
        <v>75.980819999999994</v>
      </c>
      <c r="BC3358">
        <v>305.2</v>
      </c>
      <c r="BD3358">
        <v>931.49699999999996</v>
      </c>
      <c r="BE3358">
        <v>270.94</v>
      </c>
      <c r="BF3358">
        <v>63.3</v>
      </c>
      <c r="BG3358">
        <v>191.6</v>
      </c>
      <c r="BH3358">
        <v>4480.45</v>
      </c>
      <c r="BI3358">
        <v>272.01541200000003</v>
      </c>
      <c r="BJ3358">
        <v>2090.7936580000001</v>
      </c>
      <c r="BL3358">
        <v>500.18315200000001</v>
      </c>
      <c r="BM3358">
        <v>767.00982399999998</v>
      </c>
      <c r="BN3358">
        <v>253.93658099999999</v>
      </c>
      <c r="BO3358">
        <v>5614.7967790000002</v>
      </c>
      <c r="BP3358">
        <v>125.6</v>
      </c>
      <c r="BQ3358">
        <v>696.47377200000005</v>
      </c>
      <c r="BR3358">
        <v>1504.6504050000001</v>
      </c>
      <c r="BS3358">
        <v>1046</v>
      </c>
      <c r="BT3358">
        <v>2838.39</v>
      </c>
      <c r="BU3358">
        <v>902.9</v>
      </c>
      <c r="BV3358">
        <v>1656.71</v>
      </c>
      <c r="BW3358">
        <v>3864.477007</v>
      </c>
      <c r="BX3358">
        <v>5769.34</v>
      </c>
      <c r="BY3358">
        <v>495.08933000000002</v>
      </c>
      <c r="BZ3358">
        <v>278.12296199999997</v>
      </c>
      <c r="CA3358">
        <v>343.41</v>
      </c>
      <c r="CB3358">
        <v>307.64228900000001</v>
      </c>
      <c r="CC3358">
        <v>551.08730000000003</v>
      </c>
      <c r="CD3358">
        <v>664.75</v>
      </c>
      <c r="CE3358">
        <v>654.29</v>
      </c>
      <c r="CF3358">
        <v>2610.77</v>
      </c>
      <c r="CG3358">
        <v>1193.73</v>
      </c>
      <c r="CH3358">
        <v>1752.53</v>
      </c>
      <c r="CI3358">
        <v>510.74</v>
      </c>
      <c r="CJ3358">
        <v>1372.12</v>
      </c>
      <c r="CK3358">
        <v>6230</v>
      </c>
      <c r="CL3358">
        <v>1368.07</v>
      </c>
      <c r="CM3358">
        <v>754.6</v>
      </c>
      <c r="CN3358">
        <v>1977.04</v>
      </c>
      <c r="CO3358">
        <v>247.17864</v>
      </c>
      <c r="CP3358">
        <v>178.82423900000001</v>
      </c>
      <c r="CQ3358">
        <v>4152.5</v>
      </c>
      <c r="CR3358">
        <v>847.41364999999996</v>
      </c>
      <c r="CS3358">
        <v>777.29</v>
      </c>
      <c r="CT3358">
        <v>192.1</v>
      </c>
      <c r="CU3358">
        <v>2190.5618100000002</v>
      </c>
      <c r="CV3358">
        <v>1238.75</v>
      </c>
      <c r="CW3358">
        <v>3622.4449570000002</v>
      </c>
    </row>
    <row r="3359" spans="1:101">
      <c r="A3359" s="1">
        <v>43252</v>
      </c>
      <c r="C3359">
        <v>1793.040082</v>
      </c>
      <c r="D3359">
        <v>2582.9008650000001</v>
      </c>
      <c r="E3359">
        <v>1672.5082379999999</v>
      </c>
      <c r="F3359">
        <v>2348</v>
      </c>
      <c r="G3359">
        <v>744</v>
      </c>
      <c r="H3359">
        <v>1072.2437</v>
      </c>
      <c r="I3359">
        <v>353.92059999999998</v>
      </c>
      <c r="J3359">
        <v>514.74918600000001</v>
      </c>
      <c r="K3359">
        <v>5450.26</v>
      </c>
      <c r="L3359">
        <v>654.6</v>
      </c>
      <c r="M3359">
        <v>201.81039999999999</v>
      </c>
      <c r="N3359">
        <v>3834.8150999999998</v>
      </c>
      <c r="O3359">
        <v>604.30089999999996</v>
      </c>
      <c r="P3359">
        <v>4262.0132139999996</v>
      </c>
      <c r="Q3359">
        <v>680</v>
      </c>
      <c r="R3359">
        <v>2302.3265099999999</v>
      </c>
      <c r="S3359">
        <v>576.60410000000002</v>
      </c>
      <c r="T3359">
        <v>206.8142</v>
      </c>
      <c r="U3359">
        <v>528.86267399999997</v>
      </c>
      <c r="V3359">
        <v>2406.3365399999998</v>
      </c>
      <c r="W3359">
        <v>144.9127</v>
      </c>
      <c r="X3359">
        <v>1605.6</v>
      </c>
      <c r="Y3359">
        <v>4727.1525529999999</v>
      </c>
      <c r="Z3359">
        <v>228.298</v>
      </c>
      <c r="AA3359">
        <v>7243.5333300000002</v>
      </c>
      <c r="AB3359">
        <v>2735.1491999999998</v>
      </c>
      <c r="AC3359">
        <v>1256</v>
      </c>
      <c r="AE3359">
        <v>1011.7883</v>
      </c>
      <c r="AF3359">
        <v>1857.5540000000001</v>
      </c>
      <c r="AG3359">
        <v>1445.9721910000001</v>
      </c>
      <c r="AH3359">
        <v>686</v>
      </c>
      <c r="AI3359">
        <v>1312</v>
      </c>
      <c r="AJ3359">
        <v>2970.7383</v>
      </c>
      <c r="AK3359">
        <v>366.124618</v>
      </c>
      <c r="AL3359">
        <v>1542.2241300000001</v>
      </c>
      <c r="AM3359">
        <v>1398.5</v>
      </c>
      <c r="AN3359">
        <v>1365</v>
      </c>
      <c r="AP3359">
        <v>1872.159463</v>
      </c>
      <c r="AQ3359">
        <v>708.23112600000002</v>
      </c>
      <c r="AR3359">
        <v>1528.2438</v>
      </c>
      <c r="AS3359">
        <v>502.64564000000001</v>
      </c>
      <c r="AT3359">
        <v>454.78119299999997</v>
      </c>
      <c r="AU3359">
        <v>1160</v>
      </c>
      <c r="AV3359">
        <v>4864.5624479999997</v>
      </c>
      <c r="AW3359">
        <v>958.09190000000001</v>
      </c>
      <c r="AX3359">
        <v>2716.1551100000001</v>
      </c>
      <c r="AY3359">
        <v>1181.8347000000001</v>
      </c>
      <c r="AZ3359">
        <v>784</v>
      </c>
      <c r="BA3359">
        <v>5508</v>
      </c>
      <c r="BB3359">
        <v>75.84</v>
      </c>
      <c r="BC3359">
        <v>306.27409999999998</v>
      </c>
      <c r="BD3359">
        <v>934.9</v>
      </c>
      <c r="BE3359">
        <v>272.61149999999998</v>
      </c>
      <c r="BF3359">
        <v>63.53293</v>
      </c>
      <c r="BG3359">
        <v>192.2</v>
      </c>
      <c r="BH3359">
        <v>4493.3528999999999</v>
      </c>
      <c r="BI3359">
        <v>274.30125600000002</v>
      </c>
      <c r="BJ3359">
        <v>2087.3966500000001</v>
      </c>
      <c r="BL3359">
        <v>501.98809999999997</v>
      </c>
      <c r="BM3359">
        <v>769.53966700000001</v>
      </c>
      <c r="BN3359">
        <v>257.66664700000001</v>
      </c>
      <c r="BO3359">
        <v>5626.0198190000001</v>
      </c>
      <c r="BP3359">
        <v>126.227</v>
      </c>
      <c r="BQ3359">
        <v>704.16744700000004</v>
      </c>
      <c r="BR3359">
        <v>1523.6250170000001</v>
      </c>
      <c r="BS3359">
        <v>1052</v>
      </c>
      <c r="BT3359">
        <v>2867.5</v>
      </c>
      <c r="BU3359">
        <v>898.63040000000001</v>
      </c>
      <c r="BV3359">
        <v>1649.8239000000001</v>
      </c>
      <c r="BW3359">
        <v>3906.2148950000001</v>
      </c>
      <c r="BX3359">
        <v>5797.5</v>
      </c>
      <c r="BY3359">
        <v>498.3</v>
      </c>
      <c r="BZ3359">
        <v>282.10413199999999</v>
      </c>
      <c r="CA3359">
        <v>342.99209999999999</v>
      </c>
      <c r="CB3359">
        <v>306.299128</v>
      </c>
      <c r="CC3359">
        <v>557.89733000000001</v>
      </c>
      <c r="CD3359">
        <v>664.6</v>
      </c>
      <c r="CE3359">
        <v>657.6</v>
      </c>
      <c r="CF3359">
        <v>2618.1109999999999</v>
      </c>
      <c r="CG3359">
        <v>1198</v>
      </c>
      <c r="CH3359">
        <v>1780.75</v>
      </c>
      <c r="CI3359">
        <v>511.5</v>
      </c>
      <c r="CJ3359">
        <v>1365.5572199999999</v>
      </c>
      <c r="CK3359">
        <v>6215</v>
      </c>
      <c r="CL3359">
        <v>1363</v>
      </c>
      <c r="CM3359">
        <v>752.05</v>
      </c>
      <c r="CN3359">
        <v>2000</v>
      </c>
      <c r="CO3359">
        <v>246.63802999999999</v>
      </c>
      <c r="CP3359">
        <v>178.30903000000001</v>
      </c>
      <c r="CQ3359">
        <v>4152.03</v>
      </c>
      <c r="CR3359">
        <v>842.5</v>
      </c>
      <c r="CS3359">
        <v>780.8</v>
      </c>
      <c r="CT3359">
        <v>194.92</v>
      </c>
      <c r="CU3359">
        <v>2222.4971999999998</v>
      </c>
      <c r="CV3359">
        <v>1243.8399999999999</v>
      </c>
      <c r="CW3359">
        <v>3623.9226469999999</v>
      </c>
    </row>
    <row r="3360" spans="1:101">
      <c r="A3360" s="1">
        <v>43255</v>
      </c>
      <c r="C3360">
        <v>1795.2170000000001</v>
      </c>
      <c r="D3360">
        <v>2592.9689530000001</v>
      </c>
      <c r="E3360">
        <v>1678.6593660000001</v>
      </c>
      <c r="F3360">
        <v>2355.2627200000002</v>
      </c>
      <c r="G3360">
        <v>750</v>
      </c>
      <c r="H3360">
        <v>1081.5262</v>
      </c>
      <c r="I3360">
        <v>359</v>
      </c>
      <c r="J3360">
        <v>514.22584099999995</v>
      </c>
      <c r="K3360">
        <v>5442.0156999999999</v>
      </c>
      <c r="L3360">
        <v>655.58</v>
      </c>
      <c r="M3360">
        <v>203.85</v>
      </c>
      <c r="N3360">
        <v>3829.3209999999999</v>
      </c>
      <c r="O3360">
        <v>603.28319999999997</v>
      </c>
      <c r="P3360">
        <v>4260.8026589999999</v>
      </c>
      <c r="Q3360">
        <v>691</v>
      </c>
      <c r="R3360">
        <v>2313</v>
      </c>
      <c r="S3360">
        <v>578.97789999999998</v>
      </c>
      <c r="T3360">
        <v>208.60919999999999</v>
      </c>
      <c r="U3360">
        <v>526.95810700000004</v>
      </c>
      <c r="V3360">
        <v>2450.722483</v>
      </c>
      <c r="W3360">
        <v>147.03980000000001</v>
      </c>
      <c r="X3360">
        <v>1606.43</v>
      </c>
      <c r="Y3360">
        <v>4758.1995290000004</v>
      </c>
      <c r="Z3360">
        <v>230.7</v>
      </c>
      <c r="AA3360">
        <v>7296.9872999999998</v>
      </c>
      <c r="AB3360">
        <v>2765.5470999999998</v>
      </c>
      <c r="AC3360">
        <v>1265</v>
      </c>
      <c r="AE3360">
        <v>1035.38411</v>
      </c>
      <c r="AF3360">
        <v>1878.25</v>
      </c>
      <c r="AG3360">
        <v>1495.7173780000001</v>
      </c>
      <c r="AH3360">
        <v>688</v>
      </c>
      <c r="AI3360">
        <v>1331.7944</v>
      </c>
      <c r="AJ3360">
        <v>3015</v>
      </c>
      <c r="AK3360">
        <v>366.78573</v>
      </c>
      <c r="AL3360">
        <v>1545.294619</v>
      </c>
      <c r="AM3360">
        <v>1393.5</v>
      </c>
      <c r="AN3360">
        <v>1384</v>
      </c>
      <c r="AP3360">
        <v>1893.112725</v>
      </c>
      <c r="AQ3360">
        <v>714.49757</v>
      </c>
      <c r="AR3360">
        <v>1530.5</v>
      </c>
      <c r="AS3360">
        <v>499.58132999999998</v>
      </c>
      <c r="AT3360">
        <v>466.75530700000002</v>
      </c>
      <c r="AU3360">
        <v>1154</v>
      </c>
      <c r="AV3360">
        <v>4894.9351310000002</v>
      </c>
      <c r="AW3360">
        <v>955.4</v>
      </c>
      <c r="AX3360">
        <v>2702.8789999999999</v>
      </c>
      <c r="AY3360">
        <v>1183.2525000000001</v>
      </c>
      <c r="AZ3360">
        <v>785.6</v>
      </c>
      <c r="BA3360">
        <v>5588.1118999999999</v>
      </c>
      <c r="BB3360">
        <v>76.739999999999995</v>
      </c>
      <c r="BC3360">
        <v>306.21370000000002</v>
      </c>
      <c r="BD3360">
        <v>939.9</v>
      </c>
      <c r="BE3360">
        <v>274.4418</v>
      </c>
      <c r="BF3360">
        <v>63.567999999999998</v>
      </c>
      <c r="BG3360">
        <v>193.58179999999999</v>
      </c>
      <c r="BH3360">
        <v>4498</v>
      </c>
      <c r="BI3360">
        <v>273.07895100000002</v>
      </c>
      <c r="BJ3360">
        <v>2094.8074040000001</v>
      </c>
      <c r="BL3360">
        <v>504.53626300000002</v>
      </c>
      <c r="BM3360">
        <v>774.86089600000003</v>
      </c>
      <c r="BN3360">
        <v>257.22164800000002</v>
      </c>
      <c r="BO3360">
        <v>5653.0865809999996</v>
      </c>
      <c r="BP3360">
        <v>127.4</v>
      </c>
      <c r="BQ3360">
        <v>707.15567399999998</v>
      </c>
      <c r="BR3360">
        <v>1528.716373</v>
      </c>
      <c r="BS3360">
        <v>1072</v>
      </c>
      <c r="BT3360">
        <v>2851</v>
      </c>
      <c r="BU3360">
        <v>896.48749999999995</v>
      </c>
      <c r="BV3360">
        <v>1662</v>
      </c>
      <c r="BW3360">
        <v>3935.593417</v>
      </c>
      <c r="BX3360">
        <v>5863</v>
      </c>
      <c r="BY3360">
        <v>496.15375999999998</v>
      </c>
      <c r="BZ3360">
        <v>281.844763</v>
      </c>
      <c r="CA3360">
        <v>348.03269999999998</v>
      </c>
      <c r="CB3360">
        <v>306.24131799999998</v>
      </c>
      <c r="CC3360">
        <v>560.15</v>
      </c>
      <c r="CD3360">
        <v>664.67809999999997</v>
      </c>
      <c r="CE3360">
        <v>666.8</v>
      </c>
      <c r="CF3360">
        <v>2617.37</v>
      </c>
      <c r="CG3360">
        <v>1204.0092999999999</v>
      </c>
      <c r="CH3360">
        <v>1787.42028</v>
      </c>
      <c r="CI3360">
        <v>515.45953999999995</v>
      </c>
      <c r="CJ3360">
        <v>1362.4419</v>
      </c>
      <c r="CK3360">
        <v>6250</v>
      </c>
      <c r="CL3360">
        <v>1377.55358</v>
      </c>
      <c r="CM3360">
        <v>755.22050000000002</v>
      </c>
      <c r="CN3360">
        <v>2049.8213999999998</v>
      </c>
      <c r="CO3360">
        <v>246.45969099999999</v>
      </c>
      <c r="CP3360">
        <v>177.067846</v>
      </c>
      <c r="CQ3360">
        <v>4203.12547</v>
      </c>
      <c r="CR3360">
        <v>849.73333000000002</v>
      </c>
      <c r="CS3360">
        <v>805</v>
      </c>
      <c r="CT3360">
        <v>197.42</v>
      </c>
      <c r="CU3360">
        <v>2181.1015000000002</v>
      </c>
      <c r="CV3360">
        <v>1248.1237000000001</v>
      </c>
      <c r="CW3360">
        <v>3614.3262540000001</v>
      </c>
    </row>
    <row r="3361" spans="1:101">
      <c r="A3361" s="1">
        <v>43256</v>
      </c>
      <c r="C3361">
        <v>1795.2301649999999</v>
      </c>
      <c r="D3361">
        <v>2586.8048910000002</v>
      </c>
      <c r="E3361">
        <v>1670.6052030000001</v>
      </c>
      <c r="F3361">
        <v>2377.42</v>
      </c>
      <c r="G3361">
        <v>747</v>
      </c>
      <c r="H3361">
        <v>1115.81789</v>
      </c>
      <c r="I3361">
        <v>357.24650000000003</v>
      </c>
      <c r="J3361">
        <v>505.65956499999999</v>
      </c>
      <c r="K3361">
        <v>5391.6044000000002</v>
      </c>
      <c r="L3361">
        <v>650.45000000000005</v>
      </c>
      <c r="M3361">
        <v>198.92</v>
      </c>
      <c r="N3361">
        <v>3750.11</v>
      </c>
      <c r="O3361">
        <v>600.44000000000005</v>
      </c>
      <c r="P3361">
        <v>4225.3926730000003</v>
      </c>
      <c r="Q3361">
        <v>690.99</v>
      </c>
      <c r="R3361">
        <v>2301.67</v>
      </c>
      <c r="S3361">
        <v>575.86</v>
      </c>
      <c r="T3361">
        <v>206.7415</v>
      </c>
      <c r="U3361">
        <v>522.00052500000004</v>
      </c>
      <c r="V3361">
        <v>2462.5091860000002</v>
      </c>
      <c r="W3361">
        <v>143.2149</v>
      </c>
      <c r="X3361">
        <v>1604.4512299999999</v>
      </c>
      <c r="Y3361">
        <v>4787.9920069999998</v>
      </c>
      <c r="Z3361">
        <v>229.02</v>
      </c>
      <c r="AA3361">
        <v>7313.9177</v>
      </c>
      <c r="AB3361">
        <v>2777.3332999999998</v>
      </c>
      <c r="AC3361">
        <v>1282.7744</v>
      </c>
      <c r="AE3361">
        <v>1049.2856999999999</v>
      </c>
      <c r="AF3361">
        <v>1879.915</v>
      </c>
      <c r="AG3361">
        <v>1497.5190720000001</v>
      </c>
      <c r="AH3361">
        <v>687</v>
      </c>
      <c r="AI3361">
        <v>1317.15</v>
      </c>
      <c r="AJ3361">
        <v>3015</v>
      </c>
      <c r="AK3361">
        <v>373.18854499999998</v>
      </c>
      <c r="AL3361">
        <v>1536.8937269999999</v>
      </c>
      <c r="AM3361">
        <v>1414.625</v>
      </c>
      <c r="AN3361">
        <v>1392.8</v>
      </c>
      <c r="AP3361">
        <v>1883.355425</v>
      </c>
      <c r="AQ3361">
        <v>706.97191899999996</v>
      </c>
      <c r="AR3361">
        <v>1529</v>
      </c>
      <c r="AS3361">
        <v>505.31455399999999</v>
      </c>
      <c r="AT3361">
        <v>452.29389200000003</v>
      </c>
      <c r="AU3361">
        <v>1138.4088999999999</v>
      </c>
      <c r="AV3361">
        <v>4912.3396210000001</v>
      </c>
      <c r="AW3361">
        <v>953</v>
      </c>
      <c r="AX3361">
        <v>2692.76</v>
      </c>
      <c r="AY3361">
        <v>1175.7</v>
      </c>
      <c r="AZ3361">
        <v>802.6</v>
      </c>
      <c r="BA3361">
        <v>5664</v>
      </c>
      <c r="BB3361">
        <v>77.666426000000001</v>
      </c>
      <c r="BC3361">
        <v>307.5</v>
      </c>
      <c r="BD3361">
        <v>936.43600000000004</v>
      </c>
      <c r="BE3361">
        <v>273.2</v>
      </c>
      <c r="BF3361">
        <v>62.6</v>
      </c>
      <c r="BG3361">
        <v>193.5</v>
      </c>
      <c r="BH3361">
        <v>4527.6400000000003</v>
      </c>
      <c r="BI3361">
        <v>276.472329</v>
      </c>
      <c r="BJ3361">
        <v>2090.3555350000001</v>
      </c>
      <c r="BL3361">
        <v>509.65382399999999</v>
      </c>
      <c r="BM3361">
        <v>761.68815400000005</v>
      </c>
      <c r="BN3361">
        <v>247.68035900000001</v>
      </c>
      <c r="BO3361">
        <v>5711.0867850000004</v>
      </c>
      <c r="BP3361">
        <v>129.19999999999999</v>
      </c>
      <c r="BQ3361">
        <v>702.75957100000005</v>
      </c>
      <c r="BR3361">
        <v>1524.10574</v>
      </c>
      <c r="BS3361">
        <v>1072</v>
      </c>
      <c r="BT3361">
        <v>2843.2862</v>
      </c>
      <c r="BU3361">
        <v>899.41600000000005</v>
      </c>
      <c r="BV3361">
        <v>1668.9428</v>
      </c>
      <c r="BW3361">
        <v>3928.4369069999998</v>
      </c>
      <c r="BX3361">
        <v>5823.5654999999997</v>
      </c>
      <c r="BY3361">
        <v>496.55</v>
      </c>
      <c r="BZ3361">
        <v>281.93572399999999</v>
      </c>
      <c r="CA3361">
        <v>348.8716</v>
      </c>
      <c r="CB3361">
        <v>302.980749</v>
      </c>
      <c r="CC3361">
        <v>555.98500000000001</v>
      </c>
      <c r="CD3361">
        <v>667.8</v>
      </c>
      <c r="CE3361">
        <v>668.06579999999997</v>
      </c>
      <c r="CF3361">
        <v>2589.0758000000001</v>
      </c>
      <c r="CG3361">
        <v>1194</v>
      </c>
      <c r="CH3361">
        <v>1790</v>
      </c>
      <c r="CI3361">
        <v>519.75</v>
      </c>
      <c r="CJ3361">
        <v>1365.6839</v>
      </c>
      <c r="CK3361">
        <v>6307.5</v>
      </c>
      <c r="CL3361">
        <v>1356.93</v>
      </c>
      <c r="CM3361">
        <v>748.00739999999996</v>
      </c>
      <c r="CN3361">
        <v>1985.1277</v>
      </c>
      <c r="CO3361">
        <v>246.739282</v>
      </c>
      <c r="CP3361">
        <v>176.857078</v>
      </c>
      <c r="CQ3361">
        <v>4175.3990999999996</v>
      </c>
      <c r="CR3361">
        <v>844.74159999999995</v>
      </c>
      <c r="CS3361">
        <v>789.27</v>
      </c>
      <c r="CT3361">
        <v>195.36</v>
      </c>
      <c r="CU3361">
        <v>2170</v>
      </c>
      <c r="CV3361">
        <v>1212</v>
      </c>
      <c r="CW3361">
        <v>3609.2120810000001</v>
      </c>
    </row>
    <row r="3362" spans="1:101">
      <c r="A3362" s="1">
        <v>43257</v>
      </c>
      <c r="C3362">
        <v>1844.8757660000001</v>
      </c>
      <c r="D3362">
        <v>2628.4270590000001</v>
      </c>
      <c r="E3362">
        <v>1667.072651</v>
      </c>
      <c r="F3362">
        <v>2383.1790000000001</v>
      </c>
      <c r="G3362">
        <v>749</v>
      </c>
      <c r="H3362">
        <v>1148.48</v>
      </c>
      <c r="I3362">
        <v>354.6</v>
      </c>
      <c r="J3362">
        <v>502.18179700000002</v>
      </c>
      <c r="K3362">
        <v>5390</v>
      </c>
      <c r="L3362">
        <v>650.40229999999997</v>
      </c>
      <c r="M3362">
        <v>199.2</v>
      </c>
      <c r="N3362">
        <v>3704.08196</v>
      </c>
      <c r="O3362">
        <v>596.49080000000004</v>
      </c>
      <c r="P3362">
        <v>4277.773991</v>
      </c>
      <c r="Q3362">
        <v>685.68312000000003</v>
      </c>
      <c r="R3362">
        <v>2303</v>
      </c>
      <c r="S3362">
        <v>575.61677999999995</v>
      </c>
      <c r="T3362">
        <v>204.8621</v>
      </c>
      <c r="U3362">
        <v>530.53872200000001</v>
      </c>
      <c r="V3362">
        <v>2445.420901</v>
      </c>
      <c r="W3362">
        <v>145.30000000000001</v>
      </c>
      <c r="X3362">
        <v>1620.0824</v>
      </c>
      <c r="Y3362">
        <v>4820.8192779999999</v>
      </c>
      <c r="Z3362">
        <v>229.46770000000001</v>
      </c>
      <c r="AA3362">
        <v>7260.3</v>
      </c>
      <c r="AB3362">
        <v>2725.9398700000002</v>
      </c>
      <c r="AC3362">
        <v>1282.482</v>
      </c>
      <c r="AE3362">
        <v>1041.8505</v>
      </c>
      <c r="AF3362">
        <v>1881.2339999999999</v>
      </c>
      <c r="AG3362">
        <v>1465.349577</v>
      </c>
      <c r="AH3362">
        <v>689</v>
      </c>
      <c r="AI3362">
        <v>1317.3765000000001</v>
      </c>
      <c r="AJ3362">
        <v>3044.3775999999998</v>
      </c>
      <c r="AK3362">
        <v>378.48783500000002</v>
      </c>
      <c r="AL3362">
        <v>1531.4567629999999</v>
      </c>
      <c r="AM3362">
        <v>1411.3919000000001</v>
      </c>
      <c r="AN3362">
        <v>1396.1652999999999</v>
      </c>
      <c r="AP3362">
        <v>1902.8266619999999</v>
      </c>
      <c r="AQ3362">
        <v>708.29558799999995</v>
      </c>
      <c r="AR3362">
        <v>1519</v>
      </c>
      <c r="AS3362">
        <v>516.48801600000002</v>
      </c>
      <c r="AT3362">
        <v>459.149338</v>
      </c>
      <c r="AU3362">
        <v>1144</v>
      </c>
      <c r="AV3362">
        <v>4939.7176300000001</v>
      </c>
      <c r="AW3362">
        <v>957.02570000000003</v>
      </c>
      <c r="AX3362">
        <v>2670.5371100000002</v>
      </c>
      <c r="AY3362">
        <v>1161.0677000000001</v>
      </c>
      <c r="AZ3362">
        <v>813.16300000000001</v>
      </c>
      <c r="BA3362">
        <v>5669.6403</v>
      </c>
      <c r="BB3362">
        <v>79.64</v>
      </c>
      <c r="BC3362">
        <v>308.05</v>
      </c>
      <c r="BD3362">
        <v>942.88660000000004</v>
      </c>
      <c r="BE3362">
        <v>270.452</v>
      </c>
      <c r="BF3362">
        <v>62.95</v>
      </c>
      <c r="BG3362">
        <v>193.5</v>
      </c>
      <c r="BH3362">
        <v>4531.25</v>
      </c>
      <c r="BI3362">
        <v>276.523211</v>
      </c>
      <c r="BJ3362">
        <v>2093.877649</v>
      </c>
      <c r="BL3362">
        <v>509.84493600000002</v>
      </c>
      <c r="BM3362">
        <v>758.54478400000005</v>
      </c>
      <c r="BN3362">
        <v>245.234194</v>
      </c>
      <c r="BO3362">
        <v>5767.2425830000002</v>
      </c>
      <c r="BP3362">
        <v>130</v>
      </c>
      <c r="BQ3362">
        <v>699.44257600000003</v>
      </c>
      <c r="BR3362">
        <v>1527.5470969999999</v>
      </c>
      <c r="BS3362">
        <v>1117.674</v>
      </c>
      <c r="BT3362">
        <v>2851.0702999999999</v>
      </c>
      <c r="BU3362">
        <v>899.92970000000003</v>
      </c>
      <c r="BV3362">
        <v>1670.75</v>
      </c>
      <c r="BW3362">
        <v>4045.8976630000002</v>
      </c>
      <c r="BX3362">
        <v>5830.7812000000004</v>
      </c>
      <c r="BY3362">
        <v>494.35714000000002</v>
      </c>
      <c r="BZ3362">
        <v>279.43372799999997</v>
      </c>
      <c r="CA3362">
        <v>352.15694000000002</v>
      </c>
      <c r="CB3362">
        <v>302.56816900000001</v>
      </c>
      <c r="CC3362">
        <v>554.71</v>
      </c>
      <c r="CD3362">
        <v>669.38199999999995</v>
      </c>
      <c r="CE3362">
        <v>670.2</v>
      </c>
      <c r="CF3362">
        <v>2582</v>
      </c>
      <c r="CG3362">
        <v>1194.5</v>
      </c>
      <c r="CH3362">
        <v>1777.0229999999999</v>
      </c>
      <c r="CI3362">
        <v>521.31682999999998</v>
      </c>
      <c r="CJ3362">
        <v>1363.5</v>
      </c>
      <c r="CK3362">
        <v>6358.6220999999996</v>
      </c>
      <c r="CL3362">
        <v>1347</v>
      </c>
      <c r="CM3362">
        <v>740.5566</v>
      </c>
      <c r="CN3362">
        <v>1973.5</v>
      </c>
      <c r="CO3362">
        <v>246.61107000000001</v>
      </c>
      <c r="CP3362">
        <v>176.57605599999999</v>
      </c>
      <c r="CQ3362">
        <v>4144.6391100000001</v>
      </c>
      <c r="CR3362">
        <v>854</v>
      </c>
      <c r="CS3362">
        <v>774.00800000000004</v>
      </c>
      <c r="CT3362">
        <v>195.50280000000001</v>
      </c>
      <c r="CU3362">
        <v>2198.56738</v>
      </c>
      <c r="CV3362">
        <v>1215</v>
      </c>
      <c r="CW3362">
        <v>3600.716645</v>
      </c>
    </row>
    <row r="3363" spans="1:101">
      <c r="A3363" s="1">
        <v>43258</v>
      </c>
      <c r="C3363">
        <v>1831.1358580000001</v>
      </c>
      <c r="D3363">
        <v>2640.333333</v>
      </c>
      <c r="E3363">
        <v>1670.9944599999999</v>
      </c>
      <c r="F3363">
        <v>2403</v>
      </c>
      <c r="G3363">
        <v>753.49599999999998</v>
      </c>
      <c r="H3363">
        <v>1141.5</v>
      </c>
      <c r="I3363">
        <v>384.63569999999999</v>
      </c>
      <c r="J3363">
        <v>506.22707300000002</v>
      </c>
      <c r="K3363">
        <v>5363.4111999999996</v>
      </c>
      <c r="L3363">
        <v>650.4</v>
      </c>
      <c r="M3363">
        <v>201.28800000000001</v>
      </c>
      <c r="N3363">
        <v>3658</v>
      </c>
      <c r="O3363">
        <v>591.36158</v>
      </c>
      <c r="P3363">
        <v>4284.7621859999999</v>
      </c>
      <c r="Q3363">
        <v>681.4</v>
      </c>
      <c r="R3363">
        <v>2289</v>
      </c>
      <c r="S3363">
        <v>585.71236999999996</v>
      </c>
      <c r="T3363">
        <v>203.09960000000001</v>
      </c>
      <c r="U3363">
        <v>542.26908100000003</v>
      </c>
      <c r="V3363">
        <v>2453.858686</v>
      </c>
      <c r="W3363">
        <v>146.49</v>
      </c>
      <c r="X3363">
        <v>1567.5119</v>
      </c>
      <c r="Y3363">
        <v>4844.3298510000004</v>
      </c>
      <c r="Z3363">
        <v>225.38249999999999</v>
      </c>
      <c r="AA3363">
        <v>7257</v>
      </c>
      <c r="AB3363">
        <v>2707.3204000000001</v>
      </c>
      <c r="AC3363">
        <v>1263.7856999999999</v>
      </c>
      <c r="AE3363">
        <v>1010</v>
      </c>
      <c r="AF3363">
        <v>1888.6934000000001</v>
      </c>
      <c r="AG3363">
        <v>1461.981925</v>
      </c>
      <c r="AH3363">
        <v>690</v>
      </c>
      <c r="AI3363">
        <v>1301.4439</v>
      </c>
      <c r="AJ3363">
        <v>3060</v>
      </c>
      <c r="AK3363">
        <v>377.27878099999998</v>
      </c>
      <c r="AL3363">
        <v>1537.4885529999999</v>
      </c>
      <c r="AM3363">
        <v>1432.3521000000001</v>
      </c>
      <c r="AN3363">
        <v>1410.0514000000001</v>
      </c>
      <c r="AP3363">
        <v>1916.4565279999999</v>
      </c>
      <c r="AQ3363">
        <v>714.82964400000003</v>
      </c>
      <c r="AR3363">
        <v>1516</v>
      </c>
      <c r="AS3363">
        <v>512.82705599999997</v>
      </c>
      <c r="AT3363">
        <v>462.52486800000003</v>
      </c>
      <c r="AU3363">
        <v>1137</v>
      </c>
      <c r="AV3363">
        <v>4918.2835340000001</v>
      </c>
      <c r="AW3363">
        <v>972.36310000000003</v>
      </c>
      <c r="AX3363">
        <v>2615.31898</v>
      </c>
      <c r="AY3363">
        <v>1173.5</v>
      </c>
      <c r="AZ3363">
        <v>808</v>
      </c>
      <c r="BA3363">
        <v>5698.4004999999997</v>
      </c>
      <c r="BB3363">
        <v>81.369928000000002</v>
      </c>
      <c r="BC3363">
        <v>308.55095999999998</v>
      </c>
      <c r="BD3363">
        <v>939.96789999999999</v>
      </c>
      <c r="BE3363">
        <v>273.46469999999999</v>
      </c>
      <c r="BF3363">
        <v>63.8095</v>
      </c>
      <c r="BG3363">
        <v>189.61170000000001</v>
      </c>
      <c r="BH3363">
        <v>4545.3150999999998</v>
      </c>
      <c r="BI3363">
        <v>276.99521399999998</v>
      </c>
      <c r="BJ3363">
        <v>2106.7276120000001</v>
      </c>
      <c r="BL3363">
        <v>508.57085499999999</v>
      </c>
      <c r="BM3363">
        <v>764.243291</v>
      </c>
      <c r="BN3363">
        <v>249.23665399999999</v>
      </c>
      <c r="BO3363">
        <v>5859.5514450000001</v>
      </c>
      <c r="BP3363">
        <v>129.6</v>
      </c>
      <c r="BQ3363">
        <v>704.56707600000004</v>
      </c>
      <c r="BR3363">
        <v>1521.645481</v>
      </c>
      <c r="BS3363">
        <v>1088</v>
      </c>
      <c r="BT3363">
        <v>2887</v>
      </c>
      <c r="BU3363">
        <v>891.8</v>
      </c>
      <c r="BV3363">
        <v>1671.75</v>
      </c>
      <c r="BW3363">
        <v>4093.4636559999999</v>
      </c>
      <c r="BX3363">
        <v>5748.2606999999998</v>
      </c>
      <c r="BY3363">
        <v>494</v>
      </c>
      <c r="BZ3363">
        <v>280.92768100000001</v>
      </c>
      <c r="CA3363">
        <v>352.26010000000002</v>
      </c>
      <c r="CB3363">
        <v>293.58434099999999</v>
      </c>
      <c r="CC3363">
        <v>559.92221700000005</v>
      </c>
      <c r="CD3363">
        <v>683</v>
      </c>
      <c r="CE3363">
        <v>671.45889999999997</v>
      </c>
      <c r="CF3363">
        <v>2622.5954000000002</v>
      </c>
      <c r="CG3363">
        <v>1207.53</v>
      </c>
      <c r="CH3363">
        <v>1778.75</v>
      </c>
      <c r="CI3363">
        <v>529.5</v>
      </c>
      <c r="CJ3363">
        <v>1364</v>
      </c>
      <c r="CK3363">
        <v>6394.5816000000004</v>
      </c>
      <c r="CL3363">
        <v>1356.5</v>
      </c>
      <c r="CM3363">
        <v>747.87</v>
      </c>
      <c r="CN3363">
        <v>1961.7393999999999</v>
      </c>
      <c r="CO3363">
        <v>247.51824400000001</v>
      </c>
      <c r="CP3363">
        <v>178.91525300000001</v>
      </c>
      <c r="CQ3363">
        <v>4101.4611999999997</v>
      </c>
      <c r="CR3363">
        <v>856.5</v>
      </c>
      <c r="CS3363">
        <v>784.8</v>
      </c>
      <c r="CT3363">
        <v>187.75049999999999</v>
      </c>
      <c r="CU3363">
        <v>2213.0322999999999</v>
      </c>
      <c r="CV3363">
        <v>1228.5259000000001</v>
      </c>
      <c r="CW3363">
        <v>3592.7373259999999</v>
      </c>
    </row>
    <row r="3364" spans="1:101">
      <c r="A3364" s="1">
        <v>43259</v>
      </c>
      <c r="C3364">
        <v>1794.186633</v>
      </c>
      <c r="D3364">
        <v>2661.0056709999999</v>
      </c>
      <c r="E3364">
        <v>1651.222186</v>
      </c>
      <c r="F3364">
        <v>2383.9011999999998</v>
      </c>
      <c r="G3364">
        <v>747</v>
      </c>
      <c r="H3364">
        <v>1100</v>
      </c>
      <c r="I3364">
        <v>405.75869999999998</v>
      </c>
      <c r="J3364">
        <v>499.89664599999998</v>
      </c>
      <c r="K3364">
        <v>5346.5909099999999</v>
      </c>
      <c r="L3364">
        <v>648.27539999999999</v>
      </c>
      <c r="M3364">
        <v>199.03639999999999</v>
      </c>
      <c r="N3364">
        <v>3657.5585000000001</v>
      </c>
      <c r="O3364">
        <v>591.76426000000004</v>
      </c>
      <c r="P3364">
        <v>4269.5840250000001</v>
      </c>
      <c r="Q3364">
        <v>686.4</v>
      </c>
      <c r="R3364">
        <v>2275.5</v>
      </c>
      <c r="S3364">
        <v>581.5</v>
      </c>
      <c r="T3364">
        <v>205.5985</v>
      </c>
      <c r="U3364">
        <v>545.65901899999994</v>
      </c>
      <c r="V3364">
        <v>2446.427224</v>
      </c>
      <c r="W3364">
        <v>145.85</v>
      </c>
      <c r="X3364">
        <v>1573.25</v>
      </c>
      <c r="Y3364">
        <v>4837.3192429999999</v>
      </c>
      <c r="Z3364">
        <v>226.75559999999999</v>
      </c>
      <c r="AA3364">
        <v>7214.3391000000001</v>
      </c>
      <c r="AB3364">
        <v>2710.1918700000001</v>
      </c>
      <c r="AC3364">
        <v>1273</v>
      </c>
      <c r="AE3364">
        <v>1053.4558</v>
      </c>
      <c r="AF3364">
        <v>1889</v>
      </c>
      <c r="AG3364">
        <v>1439.6712299999999</v>
      </c>
      <c r="AH3364">
        <v>693</v>
      </c>
      <c r="AI3364">
        <v>1250.78306</v>
      </c>
      <c r="AJ3364">
        <v>2831.2157999999999</v>
      </c>
      <c r="AK3364">
        <v>367.41716100000002</v>
      </c>
      <c r="AL3364">
        <v>1541.687484</v>
      </c>
      <c r="AM3364">
        <v>1384.4214999999999</v>
      </c>
      <c r="AN3364">
        <v>1420.2873</v>
      </c>
      <c r="AP3364">
        <v>1910.409054</v>
      </c>
      <c r="AQ3364">
        <v>712.00554499999998</v>
      </c>
      <c r="AR3364">
        <v>1510</v>
      </c>
      <c r="AS3364">
        <v>512.82705599999997</v>
      </c>
      <c r="AT3364">
        <v>456.89730800000001</v>
      </c>
      <c r="AU3364">
        <v>1122</v>
      </c>
      <c r="AV3364">
        <v>4930.5687260000004</v>
      </c>
      <c r="AW3364">
        <v>968.2</v>
      </c>
      <c r="AX3364">
        <v>2581.2075</v>
      </c>
      <c r="AY3364">
        <v>1171.5780999999999</v>
      </c>
      <c r="AZ3364">
        <v>819.96</v>
      </c>
      <c r="BA3364">
        <v>5714</v>
      </c>
      <c r="BB3364">
        <v>81.568513999999993</v>
      </c>
      <c r="BC3364">
        <v>305.5</v>
      </c>
      <c r="BD3364">
        <v>934.43129999999996</v>
      </c>
      <c r="BE3364">
        <v>269.786</v>
      </c>
      <c r="BF3364">
        <v>63.030200000000001</v>
      </c>
      <c r="BG3364">
        <v>189.3766</v>
      </c>
      <c r="BH3364">
        <v>4504</v>
      </c>
      <c r="BI3364">
        <v>274.96731599999998</v>
      </c>
      <c r="BJ3364">
        <v>2086.9426170000002</v>
      </c>
      <c r="BL3364">
        <v>503.262182</v>
      </c>
      <c r="BM3364">
        <v>759.46389799999997</v>
      </c>
      <c r="BN3364">
        <v>246.43626900000001</v>
      </c>
      <c r="BO3364">
        <v>5856.5319639999998</v>
      </c>
      <c r="BP3364">
        <v>129.80000000000001</v>
      </c>
      <c r="BQ3364">
        <v>694.94260899999995</v>
      </c>
      <c r="BR3364">
        <v>1522.455271</v>
      </c>
      <c r="BS3364">
        <v>1076</v>
      </c>
      <c r="BT3364">
        <v>2880.37</v>
      </c>
      <c r="BU3364">
        <v>886.53989999999999</v>
      </c>
      <c r="BV3364">
        <v>1667.25</v>
      </c>
      <c r="BW3364">
        <v>4023.1738129999999</v>
      </c>
      <c r="BX3364">
        <v>5749.9840000000004</v>
      </c>
      <c r="BY3364">
        <v>495.21764999999999</v>
      </c>
      <c r="BZ3364">
        <v>281.28977600000002</v>
      </c>
      <c r="CA3364">
        <v>347.7</v>
      </c>
      <c r="CB3364">
        <v>294.057907</v>
      </c>
      <c r="CC3364">
        <v>552.27342399999998</v>
      </c>
      <c r="CD3364">
        <v>671.46400000000006</v>
      </c>
      <c r="CE3364">
        <v>674.42290000000003</v>
      </c>
      <c r="CF3364">
        <v>2606.5</v>
      </c>
      <c r="CG3364">
        <v>1193</v>
      </c>
      <c r="CH3364">
        <v>1760.5</v>
      </c>
      <c r="CI3364">
        <v>525.72844999999995</v>
      </c>
      <c r="CJ3364">
        <v>1362.8977</v>
      </c>
      <c r="CK3364">
        <v>6380</v>
      </c>
      <c r="CL3364">
        <v>1344</v>
      </c>
      <c r="CM3364">
        <v>733.18420000000003</v>
      </c>
      <c r="CN3364">
        <v>1936</v>
      </c>
      <c r="CO3364">
        <v>245.97499999999999</v>
      </c>
      <c r="CP3364">
        <v>178.987607</v>
      </c>
      <c r="CQ3364">
        <v>4105.9324999999999</v>
      </c>
      <c r="CR3364">
        <v>858.5</v>
      </c>
      <c r="CS3364">
        <v>780.8</v>
      </c>
      <c r="CT3364">
        <v>187.6097</v>
      </c>
      <c r="CU3364">
        <v>2198.6776</v>
      </c>
      <c r="CV3364">
        <v>1212.75</v>
      </c>
      <c r="CW3364">
        <v>3543.8782500000002</v>
      </c>
    </row>
    <row r="3365" spans="1:101">
      <c r="A3365" s="1">
        <v>43262</v>
      </c>
      <c r="C3365">
        <v>1802.2843359999999</v>
      </c>
      <c r="D3365">
        <v>2700.7039159999999</v>
      </c>
      <c r="E3365">
        <v>1656.873335</v>
      </c>
      <c r="F3365">
        <v>2421.5455000000002</v>
      </c>
      <c r="G3365">
        <v>752</v>
      </c>
      <c r="H3365">
        <v>1098.8499999999999</v>
      </c>
      <c r="I3365">
        <v>425.82960000000003</v>
      </c>
      <c r="J3365">
        <v>505.46196400000002</v>
      </c>
      <c r="K3365">
        <v>5359.0682999999999</v>
      </c>
      <c r="L3365">
        <v>652.6</v>
      </c>
      <c r="M3365">
        <v>200.54560000000001</v>
      </c>
      <c r="N3365">
        <v>3723.5</v>
      </c>
      <c r="O3365">
        <v>595.78</v>
      </c>
      <c r="P3365">
        <v>4297.740264</v>
      </c>
      <c r="Q3365">
        <v>684.59400000000005</v>
      </c>
      <c r="R3365">
        <v>2311</v>
      </c>
      <c r="S3365">
        <v>586.21</v>
      </c>
      <c r="T3365">
        <v>204.70519999999999</v>
      </c>
      <c r="U3365">
        <v>547.48078599999997</v>
      </c>
      <c r="V3365">
        <v>2443.5161659999999</v>
      </c>
      <c r="W3365">
        <v>143.94999999999999</v>
      </c>
      <c r="X3365">
        <v>1584.2256</v>
      </c>
      <c r="Y3365">
        <v>4892.4025890000003</v>
      </c>
      <c r="Z3365">
        <v>227.44319999999999</v>
      </c>
      <c r="AA3365">
        <v>7250</v>
      </c>
      <c r="AB3365">
        <v>2754.0848999999998</v>
      </c>
      <c r="AC3365">
        <v>1264.53</v>
      </c>
      <c r="AE3365">
        <v>1056.4493</v>
      </c>
      <c r="AF3365">
        <v>1865.9722999999999</v>
      </c>
      <c r="AG3365">
        <v>1472.084881</v>
      </c>
      <c r="AH3365">
        <v>696</v>
      </c>
      <c r="AI3365">
        <v>1210</v>
      </c>
      <c r="AJ3365">
        <v>2885</v>
      </c>
      <c r="AK3365">
        <v>372.42652900000002</v>
      </c>
      <c r="AL3365">
        <v>1549.7725290000001</v>
      </c>
      <c r="AM3365">
        <v>1407.5</v>
      </c>
      <c r="AN3365">
        <v>1423.3</v>
      </c>
      <c r="AP3365">
        <v>1931.978122</v>
      </c>
      <c r="AQ3365">
        <v>710.30756899999994</v>
      </c>
      <c r="AR3365">
        <v>1520</v>
      </c>
      <c r="AS3365">
        <v>510.45468699999998</v>
      </c>
      <c r="AT3365">
        <v>462.19620400000002</v>
      </c>
      <c r="AU3365">
        <v>1142</v>
      </c>
      <c r="AV3365">
        <v>4958.3496150000001</v>
      </c>
      <c r="AW3365">
        <v>976.7722</v>
      </c>
      <c r="AX3365">
        <v>2599.8332999999998</v>
      </c>
      <c r="AY3365">
        <v>1175.5</v>
      </c>
      <c r="AZ3365">
        <v>828.1</v>
      </c>
      <c r="BA3365">
        <v>5746.83</v>
      </c>
      <c r="BB3365">
        <v>81.944800000000001</v>
      </c>
      <c r="BC3365">
        <v>303.3254</v>
      </c>
      <c r="BD3365">
        <v>943.17589999999996</v>
      </c>
      <c r="BE3365">
        <v>273.33460000000002</v>
      </c>
      <c r="BF3365">
        <v>63.045699999999997</v>
      </c>
      <c r="BG3365">
        <v>190.3</v>
      </c>
      <c r="BH3365">
        <v>4550.0598</v>
      </c>
      <c r="BI3365">
        <v>283.769814</v>
      </c>
      <c r="BJ3365">
        <v>2128.1968189999998</v>
      </c>
      <c r="BL3365">
        <v>503.83806700000002</v>
      </c>
      <c r="BM3365">
        <v>764.53143299999999</v>
      </c>
      <c r="BN3365">
        <v>247.295537</v>
      </c>
      <c r="BO3365">
        <v>5890.5684170000004</v>
      </c>
      <c r="BP3365">
        <v>130.6</v>
      </c>
      <c r="BQ3365">
        <v>704.57750699999997</v>
      </c>
      <c r="BR3365">
        <v>1538.181797</v>
      </c>
      <c r="BS3365">
        <v>1076</v>
      </c>
      <c r="BT3365">
        <v>2868.9881</v>
      </c>
      <c r="BU3365">
        <v>889.30939999999998</v>
      </c>
      <c r="BV3365">
        <v>1681.6234999999999</v>
      </c>
      <c r="BW3365">
        <v>4038.7549869999998</v>
      </c>
      <c r="BX3365">
        <v>5878.34</v>
      </c>
      <c r="BY3365">
        <v>497.63303000000002</v>
      </c>
      <c r="BZ3365">
        <v>280.253129</v>
      </c>
      <c r="CA3365">
        <v>352.2</v>
      </c>
      <c r="CB3365">
        <v>296.775015</v>
      </c>
      <c r="CC3365">
        <v>558.065426</v>
      </c>
      <c r="CD3365">
        <v>676.4</v>
      </c>
      <c r="CE3365">
        <v>674.26030000000003</v>
      </c>
      <c r="CF3365">
        <v>2631.3231000000001</v>
      </c>
      <c r="CG3365">
        <v>1213.96</v>
      </c>
      <c r="CH3365">
        <v>1790.04</v>
      </c>
      <c r="CI3365">
        <v>529.5</v>
      </c>
      <c r="CJ3365">
        <v>1360.6465000000001</v>
      </c>
      <c r="CK3365">
        <v>6410</v>
      </c>
      <c r="CL3365">
        <v>1349</v>
      </c>
      <c r="CM3365">
        <v>736.48140000000001</v>
      </c>
      <c r="CN3365">
        <v>1920.0418</v>
      </c>
      <c r="CO3365">
        <v>249.06797800000001</v>
      </c>
      <c r="CP3365">
        <v>177.84065899999999</v>
      </c>
      <c r="CQ3365">
        <v>4140.66</v>
      </c>
      <c r="CR3365">
        <v>864</v>
      </c>
      <c r="CS3365">
        <v>779.42359999999996</v>
      </c>
      <c r="CT3365">
        <v>189.52</v>
      </c>
      <c r="CU3365">
        <v>2197.5154000000002</v>
      </c>
      <c r="CV3365">
        <v>1244.5</v>
      </c>
      <c r="CW3365">
        <v>3603.1576679999998</v>
      </c>
    </row>
    <row r="3366" spans="1:101">
      <c r="A3366" s="1">
        <v>43263</v>
      </c>
      <c r="C3366">
        <v>1768.6148049999999</v>
      </c>
      <c r="D3366">
        <v>2714.893928</v>
      </c>
      <c r="E3366">
        <v>1639.1894689999999</v>
      </c>
      <c r="F3366">
        <v>2349.5</v>
      </c>
      <c r="G3366">
        <v>755</v>
      </c>
      <c r="H3366">
        <v>1067</v>
      </c>
      <c r="I3366">
        <v>419.5</v>
      </c>
      <c r="J3366">
        <v>505.85716500000001</v>
      </c>
      <c r="K3366">
        <v>5335.3406999999997</v>
      </c>
      <c r="L3366">
        <v>647.42750000000001</v>
      </c>
      <c r="M3366">
        <v>199.32040000000001</v>
      </c>
      <c r="N3366">
        <v>3698.6857</v>
      </c>
      <c r="O3366">
        <v>584.5</v>
      </c>
      <c r="P3366">
        <v>4207.1993949999996</v>
      </c>
      <c r="Q3366">
        <v>683.2</v>
      </c>
      <c r="R3366">
        <v>2331</v>
      </c>
      <c r="S3366">
        <v>577.22014000000001</v>
      </c>
      <c r="T3366">
        <v>208.4641</v>
      </c>
      <c r="U3366">
        <v>535.67879100000005</v>
      </c>
      <c r="V3366">
        <v>2438.9675130000001</v>
      </c>
      <c r="W3366">
        <v>149.65710000000001</v>
      </c>
      <c r="X3366">
        <v>1579.4988000000001</v>
      </c>
      <c r="Y3366">
        <v>4860.3540970000004</v>
      </c>
      <c r="Z3366">
        <v>228.8707</v>
      </c>
      <c r="AA3366">
        <v>7285</v>
      </c>
      <c r="AB3366">
        <v>2745.1842000000001</v>
      </c>
      <c r="AC3366">
        <v>1250.6667</v>
      </c>
      <c r="AE3366">
        <v>1051.2720999999999</v>
      </c>
      <c r="AF3366">
        <v>1856.4141</v>
      </c>
      <c r="AG3366">
        <v>1466.6124460000001</v>
      </c>
      <c r="AH3366">
        <v>698.51</v>
      </c>
      <c r="AI3366">
        <v>1207</v>
      </c>
      <c r="AJ3366">
        <v>2905</v>
      </c>
      <c r="AK3366">
        <v>372.443715</v>
      </c>
      <c r="AL3366">
        <v>1559.3462039999999</v>
      </c>
      <c r="AM3366">
        <v>1397.6112000000001</v>
      </c>
      <c r="AN3366">
        <v>1422.6224999999999</v>
      </c>
      <c r="AP3366">
        <v>1959.3182710000001</v>
      </c>
      <c r="AQ3366">
        <v>714.55079899999998</v>
      </c>
      <c r="AR3366">
        <v>1509.4559999999999</v>
      </c>
      <c r="AS3366">
        <v>516.82953799999996</v>
      </c>
      <c r="AT3366">
        <v>464.58640300000002</v>
      </c>
      <c r="AU3366">
        <v>1151.12961</v>
      </c>
      <c r="AV3366">
        <v>4918.7905199999996</v>
      </c>
      <c r="AW3366">
        <v>974.2</v>
      </c>
      <c r="AX3366">
        <v>2616.2921999999999</v>
      </c>
      <c r="AY3366">
        <v>1203.1940999999999</v>
      </c>
      <c r="AZ3366">
        <v>814.31330000000003</v>
      </c>
      <c r="BA3366">
        <v>5746</v>
      </c>
      <c r="BB3366">
        <v>82.520613999999995</v>
      </c>
      <c r="BC3366">
        <v>312.209</v>
      </c>
      <c r="BD3366">
        <v>942.18200000000002</v>
      </c>
      <c r="BE3366">
        <v>275.02289999999999</v>
      </c>
      <c r="BF3366">
        <v>63.17</v>
      </c>
      <c r="BG3366">
        <v>188.6</v>
      </c>
      <c r="BH3366">
        <v>4510.6602999999996</v>
      </c>
      <c r="BI3366">
        <v>287.676311</v>
      </c>
      <c r="BJ3366">
        <v>2090.77367</v>
      </c>
      <c r="BL3366">
        <v>507.41526299999998</v>
      </c>
      <c r="BM3366">
        <v>768.19548099999997</v>
      </c>
      <c r="BN3366">
        <v>244.041595</v>
      </c>
      <c r="BO3366">
        <v>5975.2705040000001</v>
      </c>
      <c r="BP3366">
        <v>131.49893700000001</v>
      </c>
      <c r="BQ3366">
        <v>705.40077599999995</v>
      </c>
      <c r="BR3366">
        <v>1545.58908</v>
      </c>
      <c r="BS3366">
        <v>1094</v>
      </c>
      <c r="BT3366">
        <v>2790</v>
      </c>
      <c r="BU3366">
        <v>888.01279999999997</v>
      </c>
      <c r="BV3366">
        <v>1679.1132</v>
      </c>
      <c r="BW3366">
        <v>3996.0887819999998</v>
      </c>
      <c r="BX3366">
        <v>5909.6100999999999</v>
      </c>
      <c r="BY3366">
        <v>497.87735800000002</v>
      </c>
      <c r="BZ3366">
        <v>283.99288899999999</v>
      </c>
      <c r="CA3366">
        <v>350.28091000000001</v>
      </c>
      <c r="CB3366">
        <v>296.09942999999998</v>
      </c>
      <c r="CC3366">
        <v>559.76750000000004</v>
      </c>
      <c r="CD3366">
        <v>673.96519999999998</v>
      </c>
      <c r="CE3366">
        <v>667.2944</v>
      </c>
      <c r="CF3366">
        <v>2608.3072999999999</v>
      </c>
      <c r="CG3366">
        <v>1222.4055000000001</v>
      </c>
      <c r="CH3366">
        <v>1787.2411999999999</v>
      </c>
      <c r="CI3366">
        <v>532.80269999999996</v>
      </c>
      <c r="CJ3366">
        <v>1357.7817</v>
      </c>
      <c r="CK3366">
        <v>6400</v>
      </c>
      <c r="CL3366">
        <v>1354</v>
      </c>
      <c r="CM3366">
        <v>739.50080000000003</v>
      </c>
      <c r="CN3366">
        <v>1926</v>
      </c>
      <c r="CO3366">
        <v>248.67025899999999</v>
      </c>
      <c r="CP3366">
        <v>173.765827</v>
      </c>
      <c r="CQ3366">
        <v>4166.1828299999997</v>
      </c>
      <c r="CR3366">
        <v>866</v>
      </c>
      <c r="CS3366">
        <v>772</v>
      </c>
      <c r="CT3366">
        <v>188.80189999999999</v>
      </c>
      <c r="CU3366">
        <v>2099</v>
      </c>
      <c r="CV3366">
        <v>1242.7810999999999</v>
      </c>
      <c r="CW3366">
        <v>3549.892104</v>
      </c>
    </row>
    <row r="3367" spans="1:101">
      <c r="A3367" s="1">
        <v>43264</v>
      </c>
      <c r="C3367">
        <v>1745.4647210000001</v>
      </c>
      <c r="D3367">
        <v>2684.2250949999998</v>
      </c>
      <c r="E3367">
        <v>1632.0391609999999</v>
      </c>
      <c r="F3367">
        <v>2371.9257499999999</v>
      </c>
      <c r="G3367">
        <v>757</v>
      </c>
      <c r="H3367">
        <v>1082.5</v>
      </c>
      <c r="I3367">
        <v>422.24009999999998</v>
      </c>
      <c r="J3367">
        <v>505.51758899999999</v>
      </c>
      <c r="K3367">
        <v>5358.9994200000001</v>
      </c>
      <c r="L3367">
        <v>645.65260000000001</v>
      </c>
      <c r="M3367">
        <v>198.6</v>
      </c>
      <c r="N3367">
        <v>3714.22</v>
      </c>
      <c r="O3367">
        <v>585.19209999999998</v>
      </c>
      <c r="P3367">
        <v>4171.9527440000002</v>
      </c>
      <c r="Q3367">
        <v>688.2</v>
      </c>
      <c r="R3367">
        <v>2341.1117899999999</v>
      </c>
      <c r="S3367">
        <v>574.69939999999997</v>
      </c>
      <c r="T3367">
        <v>207</v>
      </c>
      <c r="U3367">
        <v>526.77140199999997</v>
      </c>
      <c r="V3367">
        <v>2466.1368269999998</v>
      </c>
      <c r="W3367">
        <v>148.69999999999999</v>
      </c>
      <c r="X3367">
        <v>1590.9525000000001</v>
      </c>
      <c r="Y3367">
        <v>4928.4571420000002</v>
      </c>
      <c r="Z3367">
        <v>225.4015</v>
      </c>
      <c r="AA3367">
        <v>7253.5915400000004</v>
      </c>
      <c r="AB3367">
        <v>2774.0092</v>
      </c>
      <c r="AC3367">
        <v>1248.5084999999999</v>
      </c>
      <c r="AE3367">
        <v>1033.5</v>
      </c>
      <c r="AF3367">
        <v>1879.0861299999999</v>
      </c>
      <c r="AG3367">
        <v>1505.1700069999999</v>
      </c>
      <c r="AH3367">
        <v>699</v>
      </c>
      <c r="AI3367">
        <v>1189.8575000000001</v>
      </c>
      <c r="AJ3367">
        <v>2991.6215999999999</v>
      </c>
      <c r="AK3367">
        <v>380.58194500000002</v>
      </c>
      <c r="AL3367">
        <v>1559.712352</v>
      </c>
      <c r="AM3367">
        <v>1427</v>
      </c>
      <c r="AN3367">
        <v>1435</v>
      </c>
      <c r="AP3367">
        <v>1981.027435</v>
      </c>
      <c r="AQ3367">
        <v>719.82052999999996</v>
      </c>
      <c r="AR3367">
        <v>1508</v>
      </c>
      <c r="AS3367">
        <v>522.514228</v>
      </c>
      <c r="AT3367">
        <v>472.39657799999998</v>
      </c>
      <c r="AU3367">
        <v>1168.9100000000001</v>
      </c>
      <c r="AV3367">
        <v>4940.4740460000003</v>
      </c>
      <c r="AW3367">
        <v>983.50485000000003</v>
      </c>
      <c r="AX3367">
        <v>2590.5</v>
      </c>
      <c r="AY3367">
        <v>1210.2983999999999</v>
      </c>
      <c r="AZ3367">
        <v>822.43790000000001</v>
      </c>
      <c r="BA3367">
        <v>5769.6364000000003</v>
      </c>
      <c r="BB3367">
        <v>83.04</v>
      </c>
      <c r="BC3367">
        <v>309.5</v>
      </c>
      <c r="BD3367">
        <v>946.75</v>
      </c>
      <c r="BE3367">
        <v>274.12740000000002</v>
      </c>
      <c r="BF3367">
        <v>63.08</v>
      </c>
      <c r="BG3367">
        <v>191.2286</v>
      </c>
      <c r="BH3367">
        <v>4514</v>
      </c>
      <c r="BI3367">
        <v>289.31704999999999</v>
      </c>
      <c r="BJ3367">
        <v>2106.264584</v>
      </c>
      <c r="BL3367">
        <v>509.42024199999997</v>
      </c>
      <c r="BM3367">
        <v>767.55017099999998</v>
      </c>
      <c r="BN3367">
        <v>240.48845499999999</v>
      </c>
      <c r="BO3367">
        <v>5981.5084550000001</v>
      </c>
      <c r="BP3367">
        <v>132.80000000000001</v>
      </c>
      <c r="BQ3367">
        <v>705.03864599999997</v>
      </c>
      <c r="BR3367">
        <v>1541.2434149999999</v>
      </c>
      <c r="BS3367">
        <v>1114</v>
      </c>
      <c r="BT3367">
        <v>2806</v>
      </c>
      <c r="BU3367">
        <v>899.60640000000001</v>
      </c>
      <c r="BV3367">
        <v>1677.6187</v>
      </c>
      <c r="BW3367">
        <v>3993.0171420000001</v>
      </c>
      <c r="BX3367">
        <v>5957</v>
      </c>
      <c r="BY3367">
        <v>503.97464000000002</v>
      </c>
      <c r="BZ3367">
        <v>282.20493900000002</v>
      </c>
      <c r="CA3367">
        <v>354.1</v>
      </c>
      <c r="CB3367">
        <v>297.35408799999999</v>
      </c>
      <c r="CC3367">
        <v>559.24305000000004</v>
      </c>
      <c r="CD3367">
        <v>684.81899999999996</v>
      </c>
      <c r="CE3367">
        <v>671.99480000000005</v>
      </c>
      <c r="CF3367">
        <v>2583.9977600000002</v>
      </c>
      <c r="CG3367">
        <v>1225</v>
      </c>
      <c r="CH3367">
        <v>1805.5</v>
      </c>
      <c r="CI3367">
        <v>540.91618000000005</v>
      </c>
      <c r="CJ3367">
        <v>1353.5</v>
      </c>
      <c r="CK3367">
        <v>6444.3332</v>
      </c>
      <c r="CL3367">
        <v>1350.75</v>
      </c>
      <c r="CM3367">
        <v>727.57</v>
      </c>
      <c r="CN3367">
        <v>1934.913</v>
      </c>
      <c r="CO3367">
        <v>249.23563300000001</v>
      </c>
      <c r="CP3367">
        <v>174.796244</v>
      </c>
      <c r="CQ3367">
        <v>4157.2154</v>
      </c>
      <c r="CR3367">
        <v>867.5</v>
      </c>
      <c r="CS3367">
        <v>782.01716999999996</v>
      </c>
      <c r="CT3367">
        <v>185.8</v>
      </c>
      <c r="CU3367">
        <v>2093.4643999999998</v>
      </c>
      <c r="CV3367">
        <v>1248.0393999999999</v>
      </c>
      <c r="CW3367">
        <v>3567.0487699999999</v>
      </c>
    </row>
    <row r="3368" spans="1:101">
      <c r="A3368" s="1">
        <v>43265</v>
      </c>
      <c r="C3368">
        <v>1722.9683520000001</v>
      </c>
      <c r="D3368">
        <v>2662.9797269999999</v>
      </c>
      <c r="E3368">
        <v>1650.4503319999999</v>
      </c>
      <c r="F3368">
        <v>2354</v>
      </c>
      <c r="G3368">
        <v>759</v>
      </c>
      <c r="H3368">
        <v>1063.9048</v>
      </c>
      <c r="I3368">
        <v>421.31869999999998</v>
      </c>
      <c r="J3368">
        <v>507.60691700000001</v>
      </c>
      <c r="K3368">
        <v>5440.4070000000002</v>
      </c>
      <c r="L3368">
        <v>652.42809999999997</v>
      </c>
      <c r="M3368">
        <v>199.19579999999999</v>
      </c>
      <c r="N3368">
        <v>3700.7928999999999</v>
      </c>
      <c r="O3368">
        <v>590.17756999999995</v>
      </c>
      <c r="P3368">
        <v>4200.8738899999998</v>
      </c>
      <c r="Q3368">
        <v>689.24639999999999</v>
      </c>
      <c r="R3368">
        <v>2326</v>
      </c>
      <c r="S3368">
        <v>582.59450000000004</v>
      </c>
      <c r="T3368">
        <v>212.67250000000001</v>
      </c>
      <c r="U3368">
        <v>528.93455400000005</v>
      </c>
      <c r="V3368">
        <v>2437.6854800000001</v>
      </c>
      <c r="W3368">
        <v>153.6</v>
      </c>
      <c r="X3368">
        <v>1604.3704</v>
      </c>
      <c r="Y3368">
        <v>4992.554126</v>
      </c>
      <c r="Z3368">
        <v>227.9494</v>
      </c>
      <c r="AA3368">
        <v>7170</v>
      </c>
      <c r="AB3368">
        <v>2748.86418</v>
      </c>
      <c r="AC3368">
        <v>1245</v>
      </c>
      <c r="AE3368">
        <v>1035.4268</v>
      </c>
      <c r="AF3368">
        <v>1877.1233</v>
      </c>
      <c r="AG3368">
        <v>1515.6507630000001</v>
      </c>
      <c r="AH3368">
        <v>700</v>
      </c>
      <c r="AI3368">
        <v>1183.5</v>
      </c>
      <c r="AJ3368">
        <v>2990</v>
      </c>
      <c r="AK3368">
        <v>379.61579399999999</v>
      </c>
      <c r="AL3368">
        <v>1602.969188</v>
      </c>
      <c r="AM3368">
        <v>1427.5</v>
      </c>
      <c r="AN3368">
        <v>1447.75</v>
      </c>
      <c r="AP3368">
        <v>2015.156133</v>
      </c>
      <c r="AQ3368">
        <v>715.98751000000004</v>
      </c>
      <c r="AR3368">
        <v>1497.1225999999999</v>
      </c>
      <c r="AS3368">
        <v>522.31653100000005</v>
      </c>
      <c r="AT3368">
        <v>469.084768</v>
      </c>
      <c r="AU3368">
        <v>1158</v>
      </c>
      <c r="AV3368">
        <v>4939.4711070000003</v>
      </c>
      <c r="AW3368">
        <v>965</v>
      </c>
      <c r="AX3368">
        <v>2609.9292999999998</v>
      </c>
      <c r="AY3368">
        <v>1211.5525</v>
      </c>
      <c r="AZ3368">
        <v>834.6</v>
      </c>
      <c r="BA3368">
        <v>5830</v>
      </c>
      <c r="BB3368">
        <v>83.729821999999999</v>
      </c>
      <c r="BC3368">
        <v>312.9812</v>
      </c>
      <c r="BD3368">
        <v>954.85</v>
      </c>
      <c r="BE3368">
        <v>272.64999999999998</v>
      </c>
      <c r="BF3368">
        <v>63.095399999999998</v>
      </c>
      <c r="BG3368">
        <v>188.1</v>
      </c>
      <c r="BH3368">
        <v>4509</v>
      </c>
      <c r="BI3368">
        <v>292.28195199999999</v>
      </c>
      <c r="BJ3368">
        <v>2077.1754460000002</v>
      </c>
      <c r="BL3368">
        <v>511.33136400000001</v>
      </c>
      <c r="BM3368">
        <v>767.13850000000002</v>
      </c>
      <c r="BN3368">
        <v>238.715889</v>
      </c>
      <c r="BO3368">
        <v>5961.0076449999997</v>
      </c>
      <c r="BP3368">
        <v>132</v>
      </c>
      <c r="BQ3368">
        <v>716.25740399999995</v>
      </c>
      <c r="BR3368">
        <v>1554.382384</v>
      </c>
      <c r="BS3368">
        <v>1126</v>
      </c>
      <c r="BT3368">
        <v>2707.4526599999999</v>
      </c>
      <c r="BU3368">
        <v>876.22540000000004</v>
      </c>
      <c r="BV3368">
        <v>1621.8993</v>
      </c>
      <c r="BW3368">
        <v>3961.9594579999998</v>
      </c>
      <c r="BX3368">
        <v>6133.5</v>
      </c>
      <c r="BY3368">
        <v>512.07446800000002</v>
      </c>
      <c r="BZ3368">
        <v>289.72765600000002</v>
      </c>
      <c r="CA3368">
        <v>348.88934</v>
      </c>
      <c r="CB3368">
        <v>303.190586</v>
      </c>
      <c r="CC3368">
        <v>556.95128</v>
      </c>
      <c r="CD3368">
        <v>680.2</v>
      </c>
      <c r="CE3368">
        <v>668.66669999999999</v>
      </c>
      <c r="CF3368">
        <v>2557.5</v>
      </c>
      <c r="CG3368">
        <v>1229</v>
      </c>
      <c r="CH3368">
        <v>1804.8333</v>
      </c>
      <c r="CI3368">
        <v>538.5</v>
      </c>
      <c r="CJ3368">
        <v>1363.25</v>
      </c>
      <c r="CK3368">
        <v>6406.35</v>
      </c>
      <c r="CL3368">
        <v>1341</v>
      </c>
      <c r="CM3368">
        <v>721.57330000000002</v>
      </c>
      <c r="CN3368">
        <v>1872.5</v>
      </c>
      <c r="CO3368">
        <v>249.45621</v>
      </c>
      <c r="CP3368">
        <v>174.120103</v>
      </c>
      <c r="CQ3368">
        <v>4031.4831899999999</v>
      </c>
      <c r="CR3368">
        <v>870.5</v>
      </c>
      <c r="CS3368">
        <v>786.08389999999997</v>
      </c>
      <c r="CT3368">
        <v>187.32</v>
      </c>
      <c r="CU3368">
        <v>2077.4384</v>
      </c>
      <c r="CV3368">
        <v>1218.1569999999999</v>
      </c>
      <c r="CW3368">
        <v>3592.2153750000002</v>
      </c>
    </row>
    <row r="3369" spans="1:101">
      <c r="A3369" s="1">
        <v>43266</v>
      </c>
      <c r="C3369">
        <v>1740.7535829999999</v>
      </c>
      <c r="D3369">
        <v>2668.6191359999998</v>
      </c>
      <c r="E3369">
        <v>1636.1775700000001</v>
      </c>
      <c r="F3369">
        <v>2375.3767200000002</v>
      </c>
      <c r="G3369">
        <v>753</v>
      </c>
      <c r="H3369">
        <v>1038.4830999999999</v>
      </c>
      <c r="I3369">
        <v>421.32569999999998</v>
      </c>
      <c r="J3369">
        <v>502.04406899999998</v>
      </c>
      <c r="K3369">
        <v>5413.8199000000004</v>
      </c>
      <c r="L3369">
        <v>640.39400000000001</v>
      </c>
      <c r="M3369">
        <v>195.15129999999999</v>
      </c>
      <c r="N3369">
        <v>3737.1111000000001</v>
      </c>
      <c r="O3369">
        <v>589</v>
      </c>
      <c r="P3369">
        <v>4169.9561169999997</v>
      </c>
      <c r="Q3369">
        <v>691</v>
      </c>
      <c r="R3369">
        <v>2332.7205800000002</v>
      </c>
      <c r="S3369">
        <v>565</v>
      </c>
      <c r="T3369">
        <v>211.20750000000001</v>
      </c>
      <c r="U3369">
        <v>525.83006699999999</v>
      </c>
      <c r="V3369">
        <v>2498.152349</v>
      </c>
      <c r="W3369">
        <v>152.46780000000001</v>
      </c>
      <c r="X3369">
        <v>1614.6206999999999</v>
      </c>
      <c r="Y3369">
        <v>4940.0548900000003</v>
      </c>
      <c r="Z3369">
        <v>219.12440000000001</v>
      </c>
      <c r="AA3369">
        <v>6936.6666599999999</v>
      </c>
      <c r="AB3369">
        <v>2791.2930000000001</v>
      </c>
      <c r="AC3369">
        <v>1235</v>
      </c>
      <c r="AE3369">
        <v>1005</v>
      </c>
      <c r="AF3369">
        <v>1868.5</v>
      </c>
      <c r="AG3369">
        <v>1477.4475299999999</v>
      </c>
      <c r="AH3369">
        <v>698</v>
      </c>
      <c r="AI3369">
        <v>1166.681</v>
      </c>
      <c r="AJ3369">
        <v>2940</v>
      </c>
      <c r="AK3369">
        <v>366.421425</v>
      </c>
      <c r="AL3369">
        <v>1580.345</v>
      </c>
      <c r="AM3369">
        <v>1396.5</v>
      </c>
      <c r="AN3369">
        <v>1429</v>
      </c>
      <c r="AP3369">
        <v>2001.5122469999999</v>
      </c>
      <c r="AQ3369">
        <v>712.02361399999995</v>
      </c>
      <c r="AR3369">
        <v>1498.9269999999999</v>
      </c>
      <c r="AS3369">
        <v>522.71192599999995</v>
      </c>
      <c r="AT3369">
        <v>472.66152299999999</v>
      </c>
      <c r="AU3369">
        <v>1139</v>
      </c>
      <c r="AV3369">
        <v>4964.8361189999996</v>
      </c>
      <c r="AW3369">
        <v>971.8</v>
      </c>
      <c r="AX3369">
        <v>2631.5673000000002</v>
      </c>
      <c r="AY3369">
        <v>1193.808</v>
      </c>
      <c r="AZ3369">
        <v>827.24509999999998</v>
      </c>
      <c r="BA3369">
        <v>5806</v>
      </c>
      <c r="BB3369">
        <v>83.74</v>
      </c>
      <c r="BC3369">
        <v>308.3</v>
      </c>
      <c r="BD3369">
        <v>952.76120000000003</v>
      </c>
      <c r="BE3369">
        <v>266.95</v>
      </c>
      <c r="BF3369">
        <v>62.255879999999998</v>
      </c>
      <c r="BG3369">
        <v>189.4</v>
      </c>
      <c r="BH3369">
        <v>4452.6966000000002</v>
      </c>
      <c r="BI3369">
        <v>289.50833399999999</v>
      </c>
      <c r="BJ3369">
        <v>2075.6645319999998</v>
      </c>
      <c r="BL3369">
        <v>500.50167199999999</v>
      </c>
      <c r="BM3369">
        <v>758.17713900000001</v>
      </c>
      <c r="BN3369">
        <v>235.89719500000001</v>
      </c>
      <c r="BO3369">
        <v>5921.8208610000001</v>
      </c>
      <c r="BP3369">
        <v>130.19999999999999</v>
      </c>
      <c r="BQ3369">
        <v>701.41967999999997</v>
      </c>
      <c r="BR3369">
        <v>1521.6689309999999</v>
      </c>
      <c r="BS3369">
        <v>1120</v>
      </c>
      <c r="BT3369">
        <v>2688.3440099999998</v>
      </c>
      <c r="BU3369">
        <v>877</v>
      </c>
      <c r="BV3369">
        <v>1628.7913000000001</v>
      </c>
      <c r="BW3369">
        <v>3870.5529369999999</v>
      </c>
      <c r="BX3369">
        <v>6116.6358</v>
      </c>
      <c r="BY3369">
        <v>515.67417</v>
      </c>
      <c r="BZ3369">
        <v>331.41117000000003</v>
      </c>
      <c r="CA3369">
        <v>351.2</v>
      </c>
      <c r="CB3369">
        <v>301.755045</v>
      </c>
      <c r="CC3369">
        <v>541.79</v>
      </c>
      <c r="CD3369">
        <v>661.2</v>
      </c>
      <c r="CE3369">
        <v>667.66480000000001</v>
      </c>
      <c r="CF3369">
        <v>2521.5</v>
      </c>
      <c r="CG3369">
        <v>1204.5</v>
      </c>
      <c r="CH3369">
        <v>1763.5</v>
      </c>
      <c r="CI3369">
        <v>546</v>
      </c>
      <c r="CJ3369">
        <v>1367.0121999999999</v>
      </c>
      <c r="CK3369">
        <v>6495</v>
      </c>
      <c r="CL3369">
        <v>1350</v>
      </c>
      <c r="CM3369">
        <v>713.45190000000002</v>
      </c>
      <c r="CN3369">
        <v>1879.5</v>
      </c>
      <c r="CO3369">
        <v>255.39712499999999</v>
      </c>
      <c r="CP3369">
        <v>175.03043</v>
      </c>
      <c r="CQ3369">
        <v>4082.2496000000001</v>
      </c>
      <c r="CR3369">
        <v>856.5</v>
      </c>
      <c r="CS3369">
        <v>770.42939999999999</v>
      </c>
      <c r="CT3369">
        <v>184.92</v>
      </c>
      <c r="CU3369">
        <v>2022</v>
      </c>
      <c r="CV3369">
        <v>1203.5</v>
      </c>
      <c r="CW3369">
        <v>3546.4556160000002</v>
      </c>
    </row>
    <row r="3370" spans="1:101">
      <c r="A3370" s="1">
        <v>43269</v>
      </c>
      <c r="C3370">
        <v>1660.6093470000001</v>
      </c>
      <c r="D3370">
        <v>2682.2743500000001</v>
      </c>
      <c r="E3370">
        <v>1624.7359180000001</v>
      </c>
      <c r="F3370">
        <v>2356.2141000000001</v>
      </c>
      <c r="G3370">
        <v>755</v>
      </c>
      <c r="H3370">
        <v>1013.8525</v>
      </c>
      <c r="I3370">
        <v>418.7</v>
      </c>
      <c r="J3370">
        <v>503.64562100000001</v>
      </c>
      <c r="K3370">
        <v>5379.35</v>
      </c>
      <c r="L3370">
        <v>636.30880000000002</v>
      </c>
      <c r="M3370">
        <v>194.96950000000001</v>
      </c>
      <c r="N3370">
        <v>3635</v>
      </c>
      <c r="O3370">
        <v>588.46559999999999</v>
      </c>
      <c r="P3370">
        <v>4165.9628620000003</v>
      </c>
      <c r="Q3370">
        <v>684.59270000000004</v>
      </c>
      <c r="R3370">
        <v>2309.4214999999999</v>
      </c>
      <c r="S3370">
        <v>568.21799999999996</v>
      </c>
      <c r="T3370">
        <v>209.26570000000001</v>
      </c>
      <c r="U3370">
        <v>521.51743199999999</v>
      </c>
      <c r="V3370">
        <v>2470.8449919999998</v>
      </c>
      <c r="W3370">
        <v>152.25</v>
      </c>
      <c r="X3370">
        <v>1598.9347700000001</v>
      </c>
      <c r="Y3370">
        <v>4893.4041040000002</v>
      </c>
      <c r="Z3370">
        <v>216.96429000000001</v>
      </c>
      <c r="AA3370">
        <v>6905</v>
      </c>
      <c r="AB3370">
        <v>2743.5264000000002</v>
      </c>
      <c r="AC3370">
        <v>1241</v>
      </c>
      <c r="AE3370">
        <v>1022.7380000000001</v>
      </c>
      <c r="AF3370">
        <v>1862.5</v>
      </c>
      <c r="AG3370">
        <v>1482.6087930000001</v>
      </c>
      <c r="AH3370">
        <v>697</v>
      </c>
      <c r="AI3370">
        <v>1162.5</v>
      </c>
      <c r="AJ3370">
        <v>2950</v>
      </c>
      <c r="AK3370">
        <v>362.32167099999998</v>
      </c>
      <c r="AL3370">
        <v>1568.155262</v>
      </c>
      <c r="AM3370">
        <v>1391.5</v>
      </c>
      <c r="AN3370">
        <v>1429.3017</v>
      </c>
      <c r="AP3370">
        <v>1957.346127</v>
      </c>
      <c r="AQ3370">
        <v>706.92402200000004</v>
      </c>
      <c r="AR3370">
        <v>1510.1364000000001</v>
      </c>
      <c r="AS3370">
        <v>520.33955700000001</v>
      </c>
      <c r="AT3370">
        <v>475.97333300000003</v>
      </c>
      <c r="AU3370">
        <v>1138.4949999999999</v>
      </c>
      <c r="AV3370">
        <v>4914.3976499999999</v>
      </c>
      <c r="AW3370">
        <v>953.14400000000001</v>
      </c>
      <c r="AX3370">
        <v>2604.33</v>
      </c>
      <c r="AY3370">
        <v>1182.4385</v>
      </c>
      <c r="AZ3370">
        <v>835.2</v>
      </c>
      <c r="BA3370">
        <v>5792.3653000000004</v>
      </c>
      <c r="BB3370">
        <v>83.14</v>
      </c>
      <c r="BC3370">
        <v>305.60000000000002</v>
      </c>
      <c r="BD3370">
        <v>949.35199999999998</v>
      </c>
      <c r="BE3370">
        <v>265.72840000000002</v>
      </c>
      <c r="BF3370">
        <v>61.57</v>
      </c>
      <c r="BG3370">
        <v>187.95070000000001</v>
      </c>
      <c r="BH3370">
        <v>4395</v>
      </c>
      <c r="BI3370">
        <v>285.42489899999998</v>
      </c>
      <c r="BJ3370">
        <v>2042.8018070000001</v>
      </c>
      <c r="BL3370">
        <v>500.076978</v>
      </c>
      <c r="BM3370">
        <v>760.70828700000004</v>
      </c>
      <c r="BN3370">
        <v>233.20986300000001</v>
      </c>
      <c r="BO3370">
        <v>5881.2207179999996</v>
      </c>
      <c r="BP3370">
        <v>130.4</v>
      </c>
      <c r="BQ3370">
        <v>699.26425300000005</v>
      </c>
      <c r="BR3370">
        <v>1507.317419</v>
      </c>
      <c r="BS3370">
        <v>1130</v>
      </c>
      <c r="BT3370">
        <v>2689.3505</v>
      </c>
      <c r="BU3370">
        <v>870.8</v>
      </c>
      <c r="BV3370">
        <v>1622.5978</v>
      </c>
      <c r="BW3370">
        <v>3866.3973500000002</v>
      </c>
      <c r="BX3370">
        <v>6092.9838</v>
      </c>
      <c r="BY3370">
        <v>512.16966000000002</v>
      </c>
      <c r="BZ3370">
        <v>307.29046799999998</v>
      </c>
      <c r="CA3370">
        <v>349.6336</v>
      </c>
      <c r="CB3370">
        <v>298.62939999999998</v>
      </c>
      <c r="CC3370">
        <v>540.26</v>
      </c>
      <c r="CD3370">
        <v>655.98479999999995</v>
      </c>
      <c r="CE3370">
        <v>666.1</v>
      </c>
      <c r="CF3370">
        <v>2559</v>
      </c>
      <c r="CG3370">
        <v>1201.4248</v>
      </c>
      <c r="CH3370">
        <v>1760.2759000000001</v>
      </c>
      <c r="CI3370">
        <v>546.76666</v>
      </c>
      <c r="CJ3370">
        <v>1352</v>
      </c>
      <c r="CK3370">
        <v>6460</v>
      </c>
      <c r="CL3370">
        <v>1346.1113</v>
      </c>
      <c r="CM3370">
        <v>710</v>
      </c>
      <c r="CN3370">
        <v>1862.3112000000001</v>
      </c>
      <c r="CO3370">
        <v>255.50656499999999</v>
      </c>
      <c r="CP3370">
        <v>174.410493</v>
      </c>
      <c r="CQ3370">
        <v>4040.5569999999998</v>
      </c>
      <c r="CR3370">
        <v>852.6653</v>
      </c>
      <c r="CS3370">
        <v>770.28129999999999</v>
      </c>
      <c r="CT3370">
        <v>185.0838</v>
      </c>
      <c r="CU3370">
        <v>2019.1492000000001</v>
      </c>
      <c r="CV3370">
        <v>1204.5471</v>
      </c>
      <c r="CW3370">
        <v>3509.5133700000001</v>
      </c>
    </row>
    <row r="3371" spans="1:101">
      <c r="A3371" s="1">
        <v>43270</v>
      </c>
      <c r="C3371">
        <v>1642.6195310000001</v>
      </c>
      <c r="D3371">
        <v>2699.6785070000001</v>
      </c>
      <c r="E3371">
        <v>1642.6651890000001</v>
      </c>
      <c r="F3371">
        <v>2253.0048999999999</v>
      </c>
      <c r="G3371">
        <v>752</v>
      </c>
      <c r="H3371">
        <v>1002.25</v>
      </c>
      <c r="I3371">
        <v>424.9</v>
      </c>
      <c r="J3371">
        <v>503.18056799999999</v>
      </c>
      <c r="K3371">
        <v>5361.5258000000003</v>
      </c>
      <c r="L3371">
        <v>630.6</v>
      </c>
      <c r="M3371">
        <v>193.33699999999999</v>
      </c>
      <c r="N3371">
        <v>3688.4342000000001</v>
      </c>
      <c r="O3371">
        <v>587.83389999999997</v>
      </c>
      <c r="P3371">
        <v>4142.5112760000002</v>
      </c>
      <c r="Q3371">
        <v>680.4</v>
      </c>
      <c r="R3371">
        <v>2303</v>
      </c>
      <c r="S3371">
        <v>569.63509999999997</v>
      </c>
      <c r="T3371">
        <v>208.68350000000001</v>
      </c>
      <c r="U3371">
        <v>511.71003300000001</v>
      </c>
      <c r="V3371">
        <v>2455.7137120000002</v>
      </c>
      <c r="W3371">
        <v>153.72620000000001</v>
      </c>
      <c r="X3371">
        <v>1609.2378000000001</v>
      </c>
      <c r="Y3371">
        <v>4830.3086359999998</v>
      </c>
      <c r="Z3371">
        <v>217.81280000000001</v>
      </c>
      <c r="AA3371">
        <v>6871.8376399999997</v>
      </c>
      <c r="AB3371">
        <v>2748.6026000000002</v>
      </c>
      <c r="AC3371">
        <v>1241</v>
      </c>
      <c r="AE3371">
        <v>1020.7967</v>
      </c>
      <c r="AF3371">
        <v>1863.1523</v>
      </c>
      <c r="AG3371">
        <v>1489.133619</v>
      </c>
      <c r="AH3371">
        <v>696</v>
      </c>
      <c r="AI3371">
        <v>1140.0864999999999</v>
      </c>
      <c r="AJ3371">
        <v>2970</v>
      </c>
      <c r="AK3371">
        <v>355.80884700000001</v>
      </c>
      <c r="AL3371">
        <v>1565.157498</v>
      </c>
      <c r="AM3371">
        <v>1396</v>
      </c>
      <c r="AN3371">
        <v>1411.7637999999999</v>
      </c>
      <c r="AP3371">
        <v>1959.6145260000001</v>
      </c>
      <c r="AQ3371">
        <v>701.53249800000003</v>
      </c>
      <c r="AR3371">
        <v>1502.8785</v>
      </c>
      <c r="AS3371">
        <v>520.53725399999996</v>
      </c>
      <c r="AT3371">
        <v>475.52292699999998</v>
      </c>
      <c r="AU3371">
        <v>1130.4000000000001</v>
      </c>
      <c r="AV3371">
        <v>4872.2983119999999</v>
      </c>
      <c r="AW3371">
        <v>949.62149999999997</v>
      </c>
      <c r="AX3371">
        <v>2630.5752000000002</v>
      </c>
      <c r="AY3371">
        <v>1170.5830000000001</v>
      </c>
      <c r="AZ3371">
        <v>816.97329999999999</v>
      </c>
      <c r="BA3371">
        <v>5637.8991999999998</v>
      </c>
      <c r="BB3371">
        <v>81.260000000000005</v>
      </c>
      <c r="BC3371">
        <v>304.5899</v>
      </c>
      <c r="BD3371">
        <v>949.66589999999997</v>
      </c>
      <c r="BE3371">
        <v>267.14109999999999</v>
      </c>
      <c r="BF3371">
        <v>61.257100000000001</v>
      </c>
      <c r="BG3371">
        <v>187.9555</v>
      </c>
      <c r="BH3371">
        <v>4371</v>
      </c>
      <c r="BI3371">
        <v>282.26602500000001</v>
      </c>
      <c r="BJ3371">
        <v>2002.2056190000001</v>
      </c>
      <c r="BL3371">
        <v>492.46922499999999</v>
      </c>
      <c r="BM3371">
        <v>758.82051799999999</v>
      </c>
      <c r="BN3371">
        <v>235.299643</v>
      </c>
      <c r="BO3371">
        <v>5802.8098550000004</v>
      </c>
      <c r="BP3371">
        <v>130.6</v>
      </c>
      <c r="BQ3371">
        <v>700.97005200000001</v>
      </c>
      <c r="BR3371">
        <v>1504.7011849999999</v>
      </c>
      <c r="BS3371">
        <v>1118</v>
      </c>
      <c r="BT3371">
        <v>2628</v>
      </c>
      <c r="BU3371">
        <v>854.32529999999997</v>
      </c>
      <c r="BV3371">
        <v>1601.3467000000001</v>
      </c>
      <c r="BW3371">
        <v>3755.8001380000001</v>
      </c>
      <c r="BX3371">
        <v>6120</v>
      </c>
      <c r="BY3371">
        <v>515.35</v>
      </c>
      <c r="BZ3371">
        <v>308.99186200000003</v>
      </c>
      <c r="CA3371">
        <v>348.05</v>
      </c>
      <c r="CB3371">
        <v>298.82107400000001</v>
      </c>
      <c r="CC3371">
        <v>538.22</v>
      </c>
      <c r="CD3371">
        <v>643.4</v>
      </c>
      <c r="CE3371">
        <v>663.05780000000004</v>
      </c>
      <c r="CF3371">
        <v>2562.01233</v>
      </c>
      <c r="CG3371">
        <v>1192.1270999999999</v>
      </c>
      <c r="CH3371">
        <v>1739</v>
      </c>
      <c r="CI3371">
        <v>542.5</v>
      </c>
      <c r="CJ3371">
        <v>1363</v>
      </c>
      <c r="CK3371">
        <v>6400</v>
      </c>
      <c r="CL3371">
        <v>1350.25</v>
      </c>
      <c r="CM3371">
        <v>710.25792000000001</v>
      </c>
      <c r="CN3371">
        <v>1875.6556700000001</v>
      </c>
      <c r="CO3371">
        <v>256.15751399999999</v>
      </c>
      <c r="CP3371">
        <v>171.511461</v>
      </c>
      <c r="CQ3371">
        <v>4054.4762000000001</v>
      </c>
      <c r="CR3371">
        <v>842.31191999999999</v>
      </c>
      <c r="CS3371">
        <v>772.2</v>
      </c>
      <c r="CT3371">
        <v>186.04</v>
      </c>
      <c r="CU3371">
        <v>2003.5333000000001</v>
      </c>
      <c r="CV3371">
        <v>1212</v>
      </c>
      <c r="CW3371">
        <v>3485.457954</v>
      </c>
    </row>
    <row r="3372" spans="1:101">
      <c r="A3372" s="1">
        <v>43271</v>
      </c>
      <c r="C3372">
        <v>1677.895847</v>
      </c>
      <c r="D3372">
        <v>2713.6082889999998</v>
      </c>
      <c r="E3372">
        <v>1656.266959</v>
      </c>
      <c r="F3372">
        <v>2314.6518000000001</v>
      </c>
      <c r="G3372">
        <v>755</v>
      </c>
      <c r="H3372">
        <v>1017.6641499999999</v>
      </c>
      <c r="I3372">
        <v>423.35520000000002</v>
      </c>
      <c r="J3372">
        <v>503.82938899999999</v>
      </c>
      <c r="K3372">
        <v>5391.2513900000004</v>
      </c>
      <c r="L3372">
        <v>633.55330000000004</v>
      </c>
      <c r="M3372">
        <v>193.96476000000001</v>
      </c>
      <c r="N3372">
        <v>3798</v>
      </c>
      <c r="O3372">
        <v>591</v>
      </c>
      <c r="P3372">
        <v>3886.4350399999998</v>
      </c>
      <c r="Q3372">
        <v>686.58390999999995</v>
      </c>
      <c r="R3372">
        <v>2295.2759000000001</v>
      </c>
      <c r="S3372">
        <v>564.4</v>
      </c>
      <c r="T3372">
        <v>215.35239999999999</v>
      </c>
      <c r="U3372">
        <v>506.06201900000002</v>
      </c>
      <c r="V3372">
        <v>2436.8548660000001</v>
      </c>
      <c r="W3372">
        <v>154.81801999999999</v>
      </c>
      <c r="X3372">
        <v>1617.67164</v>
      </c>
      <c r="Y3372">
        <v>4864.3601580000004</v>
      </c>
      <c r="Z3372">
        <v>219.24979999999999</v>
      </c>
      <c r="AA3372">
        <v>6855</v>
      </c>
      <c r="AB3372">
        <v>2749.5</v>
      </c>
      <c r="AC3372">
        <v>1236.0452</v>
      </c>
      <c r="AE3372">
        <v>1026.5195000000001</v>
      </c>
      <c r="AF3372">
        <v>1876.5282999999999</v>
      </c>
      <c r="AG3372">
        <v>1509.3275920000001</v>
      </c>
      <c r="AH3372">
        <v>697</v>
      </c>
      <c r="AI3372">
        <v>1153.3733</v>
      </c>
      <c r="AJ3372">
        <v>2992.5</v>
      </c>
      <c r="AK3372">
        <v>363.49166200000002</v>
      </c>
      <c r="AL3372">
        <v>1580.3437879999999</v>
      </c>
      <c r="AM3372">
        <v>1421.2483999999999</v>
      </c>
      <c r="AN3372">
        <v>1415.8</v>
      </c>
      <c r="AP3372">
        <v>1925.7053659999999</v>
      </c>
      <c r="AQ3372">
        <v>716.06027400000005</v>
      </c>
      <c r="AR3372">
        <v>1520.7081800000001</v>
      </c>
      <c r="AS3372">
        <v>517.00608199999999</v>
      </c>
      <c r="AT3372">
        <v>479.28514300000001</v>
      </c>
      <c r="AU3372">
        <v>1138</v>
      </c>
      <c r="AV3372">
        <v>4897.4910190000001</v>
      </c>
      <c r="AW3372">
        <v>934.94770000000005</v>
      </c>
      <c r="AX3372">
        <v>2705</v>
      </c>
      <c r="AY3372">
        <v>1180.6719000000001</v>
      </c>
      <c r="AZ3372">
        <v>819.4</v>
      </c>
      <c r="BA3372">
        <v>5690.5064000000002</v>
      </c>
      <c r="BB3372">
        <v>84.804400000000001</v>
      </c>
      <c r="BC3372">
        <v>301.8</v>
      </c>
      <c r="BD3372">
        <v>962.5385</v>
      </c>
      <c r="BE3372">
        <v>267.85059999999999</v>
      </c>
      <c r="BF3372">
        <v>61.975140000000003</v>
      </c>
      <c r="BG3372">
        <v>187.8</v>
      </c>
      <c r="BH3372">
        <v>4451.9404000000004</v>
      </c>
      <c r="BI3372">
        <v>281.18747999999999</v>
      </c>
      <c r="BJ3372">
        <v>2030.6889120000001</v>
      </c>
      <c r="BL3372">
        <v>493.12622699999997</v>
      </c>
      <c r="BM3372">
        <v>765.70468200000005</v>
      </c>
      <c r="BN3372">
        <v>236.587673</v>
      </c>
      <c r="BO3372">
        <v>5633.6046020000003</v>
      </c>
      <c r="BP3372">
        <v>131.6</v>
      </c>
      <c r="BQ3372">
        <v>702.31893600000001</v>
      </c>
      <c r="BR3372">
        <v>1510.620224</v>
      </c>
      <c r="BS3372">
        <v>1128</v>
      </c>
      <c r="BT3372">
        <v>2594.8245999999999</v>
      </c>
      <c r="BU3372">
        <v>867.6</v>
      </c>
      <c r="BV3372">
        <v>1609.1867999999999</v>
      </c>
      <c r="BW3372">
        <v>3751.0402349999999</v>
      </c>
      <c r="BX3372">
        <v>6268</v>
      </c>
      <c r="BY3372">
        <v>525.20000000000005</v>
      </c>
      <c r="BZ3372">
        <v>310.72112900000002</v>
      </c>
      <c r="CA3372">
        <v>353.69024000000002</v>
      </c>
      <c r="CB3372">
        <v>303.80110300000001</v>
      </c>
      <c r="CC3372">
        <v>539.91999999999996</v>
      </c>
      <c r="CD3372">
        <v>644.80999999999995</v>
      </c>
      <c r="CE3372">
        <v>670.0806</v>
      </c>
      <c r="CF3372">
        <v>2553.15074</v>
      </c>
      <c r="CG3372">
        <v>1181</v>
      </c>
      <c r="CH3372">
        <v>1744.5</v>
      </c>
      <c r="CI3372">
        <v>550.5</v>
      </c>
      <c r="CJ3372">
        <v>1371.5</v>
      </c>
      <c r="CK3372">
        <v>6450</v>
      </c>
      <c r="CL3372">
        <v>1345</v>
      </c>
      <c r="CM3372">
        <v>716.85820000000001</v>
      </c>
      <c r="CN3372">
        <v>1905.25</v>
      </c>
      <c r="CO3372">
        <v>260.01986699999998</v>
      </c>
      <c r="CP3372">
        <v>170.629143</v>
      </c>
      <c r="CQ3372">
        <v>4095.3063000000002</v>
      </c>
      <c r="CR3372">
        <v>845.92610000000002</v>
      </c>
      <c r="CS3372">
        <v>789.8</v>
      </c>
      <c r="CT3372">
        <v>187.82759999999999</v>
      </c>
      <c r="CU3372">
        <v>2008.0342000000001</v>
      </c>
      <c r="CV3372">
        <v>1228.59115</v>
      </c>
      <c r="CW3372">
        <v>3462.2616600000001</v>
      </c>
    </row>
    <row r="3373" spans="1:101">
      <c r="A3373" s="1">
        <v>43272</v>
      </c>
      <c r="C3373">
        <v>1605.2059099999999</v>
      </c>
      <c r="D3373">
        <v>2735.9198369999999</v>
      </c>
      <c r="E3373">
        <v>1639.0622249999999</v>
      </c>
      <c r="F3373">
        <v>2283</v>
      </c>
      <c r="G3373">
        <v>749</v>
      </c>
      <c r="H3373">
        <v>1007.6419</v>
      </c>
      <c r="I3373">
        <v>427.26429999999999</v>
      </c>
      <c r="J3373">
        <v>498.33422000000002</v>
      </c>
      <c r="K3373">
        <v>5337</v>
      </c>
      <c r="L3373">
        <v>622.20000000000005</v>
      </c>
      <c r="M3373">
        <v>190.16399999999999</v>
      </c>
      <c r="N3373">
        <v>3838.5776999999998</v>
      </c>
      <c r="O3373">
        <v>578</v>
      </c>
      <c r="P3373">
        <v>3774.6139280000002</v>
      </c>
      <c r="Q3373">
        <v>677.2</v>
      </c>
      <c r="R3373">
        <v>2289</v>
      </c>
      <c r="S3373">
        <v>561.13469999999995</v>
      </c>
      <c r="T3373">
        <v>214.7</v>
      </c>
      <c r="U3373">
        <v>492.88332100000002</v>
      </c>
      <c r="V3373">
        <v>2409.6388470000002</v>
      </c>
      <c r="W3373">
        <v>155.80678</v>
      </c>
      <c r="X3373">
        <v>1621.40464</v>
      </c>
      <c r="Y3373">
        <v>4786.7804740000001</v>
      </c>
      <c r="Z3373">
        <v>221.8</v>
      </c>
      <c r="AA3373">
        <v>6805</v>
      </c>
      <c r="AB3373">
        <v>2730</v>
      </c>
      <c r="AC3373">
        <v>1248</v>
      </c>
      <c r="AE3373">
        <v>1023.29767</v>
      </c>
      <c r="AF3373">
        <v>1833.1395</v>
      </c>
      <c r="AG3373">
        <v>1500.7099229999999</v>
      </c>
      <c r="AH3373">
        <v>691</v>
      </c>
      <c r="AI3373">
        <v>1138</v>
      </c>
      <c r="AJ3373">
        <v>2935</v>
      </c>
      <c r="AK3373">
        <v>358.70446700000002</v>
      </c>
      <c r="AL3373">
        <v>1547.4157499999999</v>
      </c>
      <c r="AM3373">
        <v>1376.8625999999999</v>
      </c>
      <c r="AN3373">
        <v>1393.855</v>
      </c>
      <c r="AP3373">
        <v>1913.9328419999999</v>
      </c>
      <c r="AQ3373">
        <v>692.17763400000001</v>
      </c>
      <c r="AR3373">
        <v>1509.1757</v>
      </c>
      <c r="AS3373">
        <v>519.39060900000004</v>
      </c>
      <c r="AT3373">
        <v>475.36766899999998</v>
      </c>
      <c r="AU3373">
        <v>1101.3333</v>
      </c>
      <c r="AV3373">
        <v>4807.9727579999999</v>
      </c>
      <c r="AW3373">
        <v>922.07709999999997</v>
      </c>
      <c r="AX3373">
        <v>2706.0075099999999</v>
      </c>
      <c r="AY3373">
        <v>1145.22</v>
      </c>
      <c r="AZ3373">
        <v>815.60239999999999</v>
      </c>
      <c r="BA3373">
        <v>5646</v>
      </c>
      <c r="BB3373">
        <v>85.431200000000004</v>
      </c>
      <c r="BC3373">
        <v>300</v>
      </c>
      <c r="BD3373">
        <v>944.35159999999996</v>
      </c>
      <c r="BE3373">
        <v>264.60000000000002</v>
      </c>
      <c r="BF3373">
        <v>61.74</v>
      </c>
      <c r="BG3373">
        <v>185.72559999999999</v>
      </c>
      <c r="BH3373">
        <v>4460.1747500000001</v>
      </c>
      <c r="BI3373">
        <v>281.66568999999998</v>
      </c>
      <c r="BJ3373">
        <v>2004.9165290000001</v>
      </c>
      <c r="BL3373">
        <v>478.41759300000001</v>
      </c>
      <c r="BM3373">
        <v>757.58908899999994</v>
      </c>
      <c r="BN3373">
        <v>234.929407</v>
      </c>
      <c r="BO3373">
        <v>5738.9309430000003</v>
      </c>
      <c r="BP3373">
        <v>129.4</v>
      </c>
      <c r="BQ3373">
        <v>691.59207100000003</v>
      </c>
      <c r="BR3373">
        <v>1472.444015</v>
      </c>
      <c r="BS3373">
        <v>1110</v>
      </c>
      <c r="BT3373">
        <v>2531.7037599999999</v>
      </c>
      <c r="BU3373">
        <v>860.17440999999997</v>
      </c>
      <c r="BV3373">
        <v>1608.1062999999999</v>
      </c>
      <c r="BW3373">
        <v>3742.6138420000002</v>
      </c>
      <c r="BX3373">
        <v>6288.6236600000002</v>
      </c>
      <c r="BY3373">
        <v>524.94637999999998</v>
      </c>
      <c r="BZ3373">
        <v>313.56852199999997</v>
      </c>
      <c r="CA3373">
        <v>348.45659999999998</v>
      </c>
      <c r="CB3373">
        <v>301.09104100000002</v>
      </c>
      <c r="CC3373">
        <v>530.91</v>
      </c>
      <c r="CD3373">
        <v>634.6</v>
      </c>
      <c r="CE3373">
        <v>660.22659999999996</v>
      </c>
      <c r="CF3373">
        <v>2523.5</v>
      </c>
      <c r="CG3373">
        <v>1172.6993</v>
      </c>
      <c r="CH3373">
        <v>1710</v>
      </c>
      <c r="CI3373">
        <v>546</v>
      </c>
      <c r="CJ3373">
        <v>1380.62753</v>
      </c>
      <c r="CK3373">
        <v>6405</v>
      </c>
      <c r="CL3373">
        <v>1335.5952</v>
      </c>
      <c r="CM3373">
        <v>704.45</v>
      </c>
      <c r="CN3373">
        <v>1895.5</v>
      </c>
      <c r="CO3373">
        <v>256.64449200000001</v>
      </c>
      <c r="CP3373">
        <v>167.51306700000001</v>
      </c>
      <c r="CQ3373">
        <v>4078.5</v>
      </c>
      <c r="CR3373">
        <v>832.25</v>
      </c>
      <c r="CS3373">
        <v>741.2</v>
      </c>
      <c r="CT3373">
        <v>184.4</v>
      </c>
      <c r="CU3373">
        <v>1930.5</v>
      </c>
      <c r="CV3373">
        <v>1209.5</v>
      </c>
      <c r="CW3373">
        <v>3437.1047640000002</v>
      </c>
    </row>
    <row r="3374" spans="1:101">
      <c r="A3374" s="1">
        <v>43273</v>
      </c>
      <c r="C3374">
        <v>1639.464839</v>
      </c>
      <c r="D3374">
        <v>2757.8231919999998</v>
      </c>
      <c r="E3374">
        <v>1653.910396</v>
      </c>
      <c r="F3374">
        <v>2262</v>
      </c>
      <c r="G3374">
        <v>753</v>
      </c>
      <c r="H3374">
        <v>1025</v>
      </c>
      <c r="I3374">
        <v>426.82619999999997</v>
      </c>
      <c r="J3374">
        <v>508.62357200000002</v>
      </c>
      <c r="K3374">
        <v>5215</v>
      </c>
      <c r="L3374">
        <v>624.70809999999994</v>
      </c>
      <c r="M3374">
        <v>193.8263</v>
      </c>
      <c r="N3374">
        <v>3893.8063900000002</v>
      </c>
      <c r="O3374">
        <v>584.75</v>
      </c>
      <c r="P3374">
        <v>3807.742268</v>
      </c>
      <c r="Q3374">
        <v>685.06</v>
      </c>
      <c r="R3374">
        <v>2294</v>
      </c>
      <c r="S3374">
        <v>570.28420000000006</v>
      </c>
      <c r="T3374">
        <v>218.75</v>
      </c>
      <c r="U3374">
        <v>491.12481200000002</v>
      </c>
      <c r="V3374">
        <v>2385.8743840000002</v>
      </c>
      <c r="W3374">
        <v>157.05000000000001</v>
      </c>
      <c r="X3374">
        <v>1619.9257</v>
      </c>
      <c r="Y3374">
        <v>4822.2965130000002</v>
      </c>
      <c r="Z3374">
        <v>225.1</v>
      </c>
      <c r="AA3374">
        <v>6810</v>
      </c>
      <c r="AB3374">
        <v>2743.5263100000002</v>
      </c>
      <c r="AC3374">
        <v>1269.3607</v>
      </c>
      <c r="AE3374">
        <v>1030.25</v>
      </c>
      <c r="AF3374">
        <v>1847.1416999999999</v>
      </c>
      <c r="AG3374">
        <v>1505.074989</v>
      </c>
      <c r="AH3374">
        <v>698</v>
      </c>
      <c r="AI3374">
        <v>1169</v>
      </c>
      <c r="AJ3374">
        <v>3005.9955</v>
      </c>
      <c r="AK3374">
        <v>369.03084799999999</v>
      </c>
      <c r="AL3374">
        <v>1545.631071</v>
      </c>
      <c r="AM3374">
        <v>1427.9537</v>
      </c>
      <c r="AN3374">
        <v>1388.8264999999999</v>
      </c>
      <c r="AP3374">
        <v>1930.431133</v>
      </c>
      <c r="AQ3374">
        <v>701.40972799999997</v>
      </c>
      <c r="AR3374">
        <v>1529.0435</v>
      </c>
      <c r="AS3374">
        <v>525.47968900000001</v>
      </c>
      <c r="AT3374">
        <v>479.55008800000002</v>
      </c>
      <c r="AU3374">
        <v>1112</v>
      </c>
      <c r="AV3374">
        <v>4830.1508329999997</v>
      </c>
      <c r="AW3374">
        <v>931.75948000000005</v>
      </c>
      <c r="AX3374">
        <v>2720.6801999999998</v>
      </c>
      <c r="AY3374">
        <v>1161.1416999999999</v>
      </c>
      <c r="AZ3374">
        <v>822.9067</v>
      </c>
      <c r="BA3374">
        <v>5658</v>
      </c>
      <c r="BB3374">
        <v>85.138620000000003</v>
      </c>
      <c r="BC3374">
        <v>302.40379999999999</v>
      </c>
      <c r="BD3374">
        <v>945.79190000000006</v>
      </c>
      <c r="BE3374">
        <v>269.52085</v>
      </c>
      <c r="BF3374">
        <v>62.067500000000003</v>
      </c>
      <c r="BG3374">
        <v>187.2</v>
      </c>
      <c r="BH3374">
        <v>4461</v>
      </c>
      <c r="BI3374">
        <v>284.15238199999999</v>
      </c>
      <c r="BJ3374">
        <v>2010.4741690000001</v>
      </c>
      <c r="BL3374">
        <v>471.19779799999998</v>
      </c>
      <c r="BM3374">
        <v>765.62196200000005</v>
      </c>
      <c r="BN3374">
        <v>240.24994799999999</v>
      </c>
      <c r="BO3374">
        <v>5801.9537719999998</v>
      </c>
      <c r="BP3374">
        <v>128.80000000000001</v>
      </c>
      <c r="BQ3374">
        <v>700.97005200000001</v>
      </c>
      <c r="BR3374">
        <v>1497.821856</v>
      </c>
      <c r="BS3374">
        <v>1120</v>
      </c>
      <c r="BT3374">
        <v>2566.5266000000001</v>
      </c>
      <c r="BU3374">
        <v>867.23239999999998</v>
      </c>
      <c r="BV3374">
        <v>1629.25</v>
      </c>
      <c r="BW3374">
        <v>3802.6436819999999</v>
      </c>
      <c r="BX3374">
        <v>6290.3297000000002</v>
      </c>
      <c r="BY3374">
        <v>532.10856999999999</v>
      </c>
      <c r="BZ3374">
        <v>316.39528300000001</v>
      </c>
      <c r="CA3374">
        <v>352.66556000000003</v>
      </c>
      <c r="CB3374">
        <v>303.34749599999998</v>
      </c>
      <c r="CC3374">
        <v>537.27197799999999</v>
      </c>
      <c r="CD3374">
        <v>635.12829999999997</v>
      </c>
      <c r="CE3374">
        <v>658.08349999999996</v>
      </c>
      <c r="CF3374">
        <v>2575.6759099999999</v>
      </c>
      <c r="CG3374">
        <v>1181.9719</v>
      </c>
      <c r="CH3374">
        <v>1728.68</v>
      </c>
      <c r="CI3374">
        <v>539</v>
      </c>
      <c r="CJ3374">
        <v>1392.5</v>
      </c>
      <c r="CK3374">
        <v>6427.1341000000002</v>
      </c>
      <c r="CL3374">
        <v>1339.5</v>
      </c>
      <c r="CM3374">
        <v>704.78800000000001</v>
      </c>
      <c r="CN3374">
        <v>1905</v>
      </c>
      <c r="CO3374">
        <v>260.91619700000001</v>
      </c>
      <c r="CP3374">
        <v>169.26946000000001</v>
      </c>
      <c r="CQ3374">
        <v>4130.7241800000002</v>
      </c>
      <c r="CR3374">
        <v>845.5</v>
      </c>
      <c r="CS3374">
        <v>743.45360000000005</v>
      </c>
      <c r="CT3374">
        <v>186.77663000000001</v>
      </c>
      <c r="CU3374">
        <v>1957.25</v>
      </c>
      <c r="CV3374">
        <v>1211</v>
      </c>
      <c r="CW3374">
        <v>3487.654712</v>
      </c>
    </row>
    <row r="3375" spans="1:101">
      <c r="A3375" s="1">
        <v>43276</v>
      </c>
      <c r="C3375">
        <v>1595.1076929999999</v>
      </c>
      <c r="D3375">
        <v>2767.9725279999998</v>
      </c>
      <c r="E3375">
        <v>1639.520424</v>
      </c>
      <c r="F3375">
        <v>2232.7890600000001</v>
      </c>
      <c r="G3375">
        <v>743.32299999999998</v>
      </c>
      <c r="H3375">
        <v>995.8501</v>
      </c>
      <c r="I3375">
        <v>427.22109999999998</v>
      </c>
      <c r="J3375">
        <v>495.97714300000001</v>
      </c>
      <c r="K3375">
        <v>5203</v>
      </c>
      <c r="L3375">
        <v>610.40290000000005</v>
      </c>
      <c r="M3375">
        <v>190.79776000000001</v>
      </c>
      <c r="N3375">
        <v>3827.4079999999999</v>
      </c>
      <c r="O3375">
        <v>580.5</v>
      </c>
      <c r="P3375">
        <v>3739.8126440000001</v>
      </c>
      <c r="Q3375">
        <v>678.51</v>
      </c>
      <c r="R3375">
        <v>2276.6667000000002</v>
      </c>
      <c r="S3375">
        <v>560.24721</v>
      </c>
      <c r="T3375">
        <v>217.185</v>
      </c>
      <c r="U3375">
        <v>492.69505400000003</v>
      </c>
      <c r="V3375">
        <v>2359.7322979999999</v>
      </c>
      <c r="W3375">
        <v>157.61340000000001</v>
      </c>
      <c r="X3375">
        <v>1622</v>
      </c>
      <c r="Y3375">
        <v>4750.6906680000002</v>
      </c>
      <c r="Z3375">
        <v>221.04792</v>
      </c>
      <c r="AA3375">
        <v>6816.05</v>
      </c>
      <c r="AB3375">
        <v>2700.2426</v>
      </c>
      <c r="AC3375">
        <v>1266.6918000000001</v>
      </c>
      <c r="AE3375">
        <v>1028.6949999999999</v>
      </c>
      <c r="AF3375">
        <v>1840.41678</v>
      </c>
      <c r="AG3375">
        <v>1452.695119</v>
      </c>
      <c r="AH3375">
        <v>689.51710000000003</v>
      </c>
      <c r="AI3375">
        <v>1145.5468000000001</v>
      </c>
      <c r="AJ3375">
        <v>2963.0769</v>
      </c>
      <c r="AK3375">
        <v>354.35922699999998</v>
      </c>
      <c r="AL3375">
        <v>1544.4913160000001</v>
      </c>
      <c r="AM3375">
        <v>1407.9523999999999</v>
      </c>
      <c r="AN3375">
        <v>1373.9383</v>
      </c>
      <c r="AP3375">
        <v>1917.9168709999999</v>
      </c>
      <c r="AQ3375">
        <v>691.30118200000004</v>
      </c>
      <c r="AR3375">
        <v>1525.7081499999999</v>
      </c>
      <c r="AS3375">
        <v>524.29350499999998</v>
      </c>
      <c r="AT3375">
        <v>464.71317900000003</v>
      </c>
      <c r="AU3375">
        <v>1084.7654</v>
      </c>
      <c r="AV3375">
        <v>4803.7309210000003</v>
      </c>
      <c r="AW3375">
        <v>910.8</v>
      </c>
      <c r="AX3375">
        <v>2712.3851300000001</v>
      </c>
      <c r="AY3375">
        <v>1138.3918000000001</v>
      </c>
      <c r="AZ3375">
        <v>819.04</v>
      </c>
      <c r="BA3375">
        <v>5651.8334199999999</v>
      </c>
      <c r="BB3375">
        <v>85.3279</v>
      </c>
      <c r="BC3375">
        <v>300.89999999999998</v>
      </c>
      <c r="BD3375">
        <v>947.12940000000003</v>
      </c>
      <c r="BE3375">
        <v>265.3578</v>
      </c>
      <c r="BF3375">
        <v>61.2622</v>
      </c>
      <c r="BG3375">
        <v>186.5</v>
      </c>
      <c r="BH3375">
        <v>4407.5087000000003</v>
      </c>
      <c r="BI3375">
        <v>282.76729499999999</v>
      </c>
      <c r="BJ3375">
        <v>1973.4574809999999</v>
      </c>
      <c r="BL3375">
        <v>454.63261499999999</v>
      </c>
      <c r="BM3375">
        <v>764.33520199999998</v>
      </c>
      <c r="BN3375">
        <v>236.280145</v>
      </c>
      <c r="BO3375">
        <v>5769.0869890000004</v>
      </c>
      <c r="BP3375">
        <v>125</v>
      </c>
      <c r="BQ3375">
        <v>691.41545699999995</v>
      </c>
      <c r="BR3375">
        <v>1447.247662</v>
      </c>
      <c r="BS3375">
        <v>1124</v>
      </c>
      <c r="BT3375">
        <v>2531</v>
      </c>
      <c r="BU3375">
        <v>860.7</v>
      </c>
      <c r="BV3375">
        <v>1615.47</v>
      </c>
      <c r="BW3375">
        <v>3763.7818499999998</v>
      </c>
      <c r="BX3375">
        <v>6303.2039999999997</v>
      </c>
      <c r="BY3375">
        <v>529</v>
      </c>
      <c r="BZ3375">
        <v>309.80975100000001</v>
      </c>
      <c r="CA3375">
        <v>348.28800000000001</v>
      </c>
      <c r="CB3375">
        <v>302.20710800000001</v>
      </c>
      <c r="CC3375">
        <v>528.94853999999998</v>
      </c>
      <c r="CD3375">
        <v>623.79417000000001</v>
      </c>
      <c r="CE3375">
        <v>659.3</v>
      </c>
      <c r="CF3375">
        <v>2584.8138899999999</v>
      </c>
      <c r="CG3375">
        <v>1158.1267</v>
      </c>
      <c r="CH3375">
        <v>1682.2819300000001</v>
      </c>
      <c r="CI3375">
        <v>524.25</v>
      </c>
      <c r="CJ3375">
        <v>1388.25</v>
      </c>
      <c r="CK3375">
        <v>6427.8705900000004</v>
      </c>
      <c r="CL3375">
        <v>1342</v>
      </c>
      <c r="CM3375">
        <v>704.72770000000003</v>
      </c>
      <c r="CN3375">
        <v>1936.5</v>
      </c>
      <c r="CO3375">
        <v>260.01986699999998</v>
      </c>
      <c r="CP3375">
        <v>167.25546299999999</v>
      </c>
      <c r="CQ3375">
        <v>4155.125</v>
      </c>
      <c r="CR3375">
        <v>845.99490000000003</v>
      </c>
      <c r="CS3375">
        <v>752.29399999999998</v>
      </c>
      <c r="CT3375">
        <v>185</v>
      </c>
      <c r="CU3375">
        <v>1932.6881000000001</v>
      </c>
      <c r="CV3375">
        <v>1210.7046</v>
      </c>
      <c r="CW3375">
        <v>3426.6239909999999</v>
      </c>
    </row>
    <row r="3376" spans="1:101">
      <c r="A3376" s="1">
        <v>43277</v>
      </c>
      <c r="C3376">
        <v>1585.372151</v>
      </c>
      <c r="D3376">
        <v>2765.48288</v>
      </c>
      <c r="E3376">
        <v>1652.6878690000001</v>
      </c>
      <c r="F3376">
        <v>2229.3332999999998</v>
      </c>
      <c r="G3376">
        <v>743.36517000000003</v>
      </c>
      <c r="H3376">
        <v>996.2</v>
      </c>
      <c r="I3376">
        <v>426.69805000000002</v>
      </c>
      <c r="J3376">
        <v>499.36154399999998</v>
      </c>
      <c r="K3376">
        <v>5221.7136099999998</v>
      </c>
      <c r="L3376">
        <v>614.79999999999995</v>
      </c>
      <c r="M3376">
        <v>189.96</v>
      </c>
      <c r="N3376">
        <v>3779</v>
      </c>
      <c r="O3376">
        <v>586.81735000000003</v>
      </c>
      <c r="P3376">
        <v>3744.1716510000001</v>
      </c>
      <c r="Q3376">
        <v>678.6</v>
      </c>
      <c r="R3376">
        <v>2293.6167</v>
      </c>
      <c r="S3376">
        <v>563.83489999999995</v>
      </c>
      <c r="T3376">
        <v>215.61590000000001</v>
      </c>
      <c r="U3376">
        <v>493.91822500000001</v>
      </c>
      <c r="V3376">
        <v>2380.4482240000002</v>
      </c>
      <c r="W3376">
        <v>159.13999999999999</v>
      </c>
      <c r="X3376">
        <v>1593.4162899999999</v>
      </c>
      <c r="Y3376">
        <v>4755.1949830000003</v>
      </c>
      <c r="Z3376">
        <v>218.3</v>
      </c>
      <c r="AA3376">
        <v>6860</v>
      </c>
      <c r="AB3376">
        <v>2695.2725999999998</v>
      </c>
      <c r="AC3376">
        <v>1277</v>
      </c>
      <c r="AE3376">
        <v>1042.3957600000001</v>
      </c>
      <c r="AF3376">
        <v>1829.3737000000001</v>
      </c>
      <c r="AG3376">
        <v>1433.3568829999999</v>
      </c>
      <c r="AH3376">
        <v>687.93660999999997</v>
      </c>
      <c r="AI3376">
        <v>1146</v>
      </c>
      <c r="AJ3376">
        <v>2945</v>
      </c>
      <c r="AK3376">
        <v>352.79563300000001</v>
      </c>
      <c r="AL3376">
        <v>1523.2015220000001</v>
      </c>
      <c r="AM3376">
        <v>1445.21056</v>
      </c>
      <c r="AN3376">
        <v>1369.80754</v>
      </c>
      <c r="AP3376">
        <v>1918.3323869999999</v>
      </c>
      <c r="AQ3376">
        <v>691.35001699999998</v>
      </c>
      <c r="AR3376">
        <v>1520.6807899999999</v>
      </c>
      <c r="AS3376">
        <v>524.49120200000004</v>
      </c>
      <c r="AT3376">
        <v>461.82651900000002</v>
      </c>
      <c r="AU3376">
        <v>1079</v>
      </c>
      <c r="AV3376">
        <v>4706.4711900000002</v>
      </c>
      <c r="AW3376">
        <v>907.86863000000005</v>
      </c>
      <c r="AX3376">
        <v>2706.7725</v>
      </c>
      <c r="AY3376">
        <v>1137.2844</v>
      </c>
      <c r="AZ3376">
        <v>815.59860000000003</v>
      </c>
      <c r="BA3376">
        <v>5579.4888000000001</v>
      </c>
      <c r="BB3376">
        <v>85.598774000000006</v>
      </c>
      <c r="BC3376">
        <v>300.00871999999998</v>
      </c>
      <c r="BD3376">
        <v>948.94680000000005</v>
      </c>
      <c r="BE3376">
        <v>264.7</v>
      </c>
      <c r="BF3376">
        <v>61.439</v>
      </c>
      <c r="BG3376">
        <v>187.6</v>
      </c>
      <c r="BH3376">
        <v>4496</v>
      </c>
      <c r="BI3376">
        <v>286.61304000000001</v>
      </c>
      <c r="BJ3376">
        <v>1987.0346669999999</v>
      </c>
      <c r="BL3376">
        <v>455.24438700000002</v>
      </c>
      <c r="BM3376">
        <v>766.25029600000005</v>
      </c>
      <c r="BN3376">
        <v>236.67234300000001</v>
      </c>
      <c r="BO3376">
        <v>5906.777677</v>
      </c>
      <c r="BP3376">
        <v>124.8</v>
      </c>
      <c r="BQ3376">
        <v>679.96609999999998</v>
      </c>
      <c r="BR3376">
        <v>1449.4625229999999</v>
      </c>
      <c r="BS3376">
        <v>1104</v>
      </c>
      <c r="BT3376">
        <v>2543</v>
      </c>
      <c r="BU3376">
        <v>860.42269999999996</v>
      </c>
      <c r="BV3376">
        <v>1581.34905</v>
      </c>
      <c r="BW3376">
        <v>3711.077072</v>
      </c>
      <c r="BX3376">
        <v>6160.5246999999999</v>
      </c>
      <c r="BY3376">
        <v>526.494642</v>
      </c>
      <c r="BZ3376">
        <v>309.30031200000002</v>
      </c>
      <c r="CA3376">
        <v>345</v>
      </c>
      <c r="CB3376">
        <v>295.02650299999999</v>
      </c>
      <c r="CC3376">
        <v>528.539265</v>
      </c>
      <c r="CD3376">
        <v>620</v>
      </c>
      <c r="CE3376">
        <v>659.06079999999997</v>
      </c>
      <c r="CF3376">
        <v>2574.51478</v>
      </c>
      <c r="CG3376">
        <v>1157.76539</v>
      </c>
      <c r="CH3376">
        <v>1670</v>
      </c>
      <c r="CI3376">
        <v>524.5</v>
      </c>
      <c r="CJ3376">
        <v>1391.8545999999999</v>
      </c>
      <c r="CK3376">
        <v>6450.8625000000002</v>
      </c>
      <c r="CL3376">
        <v>1353</v>
      </c>
      <c r="CM3376">
        <v>690.65</v>
      </c>
      <c r="CN3376">
        <v>1948.7301</v>
      </c>
      <c r="CO3376">
        <v>257.55077699999998</v>
      </c>
      <c r="CP3376">
        <v>168.16682</v>
      </c>
      <c r="CQ3376">
        <v>4133.5</v>
      </c>
      <c r="CR3376">
        <v>853</v>
      </c>
      <c r="CS3376">
        <v>760.08669999999995</v>
      </c>
      <c r="CT3376">
        <v>182.58</v>
      </c>
      <c r="CU3376">
        <v>1939.7153599999999</v>
      </c>
      <c r="CV3376">
        <v>1201</v>
      </c>
      <c r="CW3376">
        <v>3350.0339349999999</v>
      </c>
    </row>
    <row r="3377" spans="1:101">
      <c r="A3377" s="1">
        <v>43278</v>
      </c>
      <c r="C3377">
        <v>1608.8484619999999</v>
      </c>
      <c r="D3377">
        <v>2742.0507459999999</v>
      </c>
      <c r="E3377">
        <v>1662.1280469999999</v>
      </c>
      <c r="F3377">
        <v>2221.3011499999998</v>
      </c>
      <c r="G3377">
        <v>748</v>
      </c>
      <c r="H3377">
        <v>1000.7001</v>
      </c>
      <c r="I3377">
        <v>416.85730000000001</v>
      </c>
      <c r="J3377">
        <v>497.352778</v>
      </c>
      <c r="K3377">
        <v>5200.4618499999997</v>
      </c>
      <c r="L3377">
        <v>617.31230000000005</v>
      </c>
      <c r="M3377">
        <v>187.9718</v>
      </c>
      <c r="N3377">
        <v>3760.3303000000001</v>
      </c>
      <c r="O3377">
        <v>576.61490000000003</v>
      </c>
      <c r="P3377">
        <v>3754.6576380000001</v>
      </c>
      <c r="Q3377">
        <v>676.38908000000004</v>
      </c>
      <c r="R3377">
        <v>2253</v>
      </c>
      <c r="S3377">
        <v>574.04430000000002</v>
      </c>
      <c r="T3377">
        <v>217.6645</v>
      </c>
      <c r="U3377">
        <v>490.85069499999997</v>
      </c>
      <c r="V3377">
        <v>2387.039655</v>
      </c>
      <c r="W3377">
        <v>158.13800000000001</v>
      </c>
      <c r="X3377">
        <v>1601.97173</v>
      </c>
      <c r="Y3377">
        <v>4845.3313660000003</v>
      </c>
      <c r="Z3377">
        <v>217.4023</v>
      </c>
      <c r="AA3377">
        <v>6935</v>
      </c>
      <c r="AB3377">
        <v>2704.68345</v>
      </c>
      <c r="AC3377">
        <v>1285</v>
      </c>
      <c r="AE3377">
        <v>1048.6338000000001</v>
      </c>
      <c r="AF3377">
        <v>1849.5</v>
      </c>
      <c r="AG3377">
        <v>1424.430163</v>
      </c>
      <c r="AH3377">
        <v>693</v>
      </c>
      <c r="AI3377">
        <v>1144.6013</v>
      </c>
      <c r="AJ3377">
        <v>3010</v>
      </c>
      <c r="AK3377">
        <v>356.13660700000003</v>
      </c>
      <c r="AL3377">
        <v>1526.4064499999999</v>
      </c>
      <c r="AM3377">
        <v>1511.3161</v>
      </c>
      <c r="AN3377">
        <v>1380</v>
      </c>
      <c r="AP3377">
        <v>1922.3986629999999</v>
      </c>
      <c r="AQ3377">
        <v>692.62957800000004</v>
      </c>
      <c r="AR3377">
        <v>1509</v>
      </c>
      <c r="AS3377">
        <v>527.89120200000002</v>
      </c>
      <c r="AT3377">
        <v>442.363562</v>
      </c>
      <c r="AU3377">
        <v>1127.0066999999999</v>
      </c>
      <c r="AV3377">
        <v>4790.0333010000004</v>
      </c>
      <c r="AW3377">
        <v>906.60990000000004</v>
      </c>
      <c r="AX3377">
        <v>2734</v>
      </c>
      <c r="AY3377">
        <v>1141.7670000000001</v>
      </c>
      <c r="AZ3377">
        <v>822.81219999999996</v>
      </c>
      <c r="BA3377">
        <v>5676</v>
      </c>
      <c r="BB3377">
        <v>86.819839999999999</v>
      </c>
      <c r="BC3377">
        <v>298.30200000000002</v>
      </c>
      <c r="BD3377">
        <v>954</v>
      </c>
      <c r="BE3377">
        <v>265.99599999999998</v>
      </c>
      <c r="BF3377">
        <v>62.5</v>
      </c>
      <c r="BG3377">
        <v>186.0094</v>
      </c>
      <c r="BH3377">
        <v>4459</v>
      </c>
      <c r="BI3377">
        <v>286.19051300000001</v>
      </c>
      <c r="BJ3377">
        <v>1991.1098569999999</v>
      </c>
      <c r="BL3377">
        <v>454.19985200000002</v>
      </c>
      <c r="BM3377">
        <v>766.18326500000001</v>
      </c>
      <c r="BN3377">
        <v>232.38582099999999</v>
      </c>
      <c r="BO3377">
        <v>5865.7539969999998</v>
      </c>
      <c r="BP3377">
        <v>127.2975</v>
      </c>
      <c r="BQ3377">
        <v>665</v>
      </c>
      <c r="BR3377">
        <v>1447.552453</v>
      </c>
      <c r="BS3377">
        <v>1122</v>
      </c>
      <c r="BT3377">
        <v>2538.5216</v>
      </c>
      <c r="BU3377">
        <v>866</v>
      </c>
      <c r="BV3377">
        <v>1589.5038400000001</v>
      </c>
      <c r="BW3377">
        <v>3747.3956790000002</v>
      </c>
      <c r="BX3377">
        <v>6231.5592999999999</v>
      </c>
      <c r="BY3377">
        <v>518.31920000000002</v>
      </c>
      <c r="BZ3377">
        <v>319.021276</v>
      </c>
      <c r="CA3377">
        <v>347.72699999999998</v>
      </c>
      <c r="CB3377">
        <v>305.19537600000001</v>
      </c>
      <c r="CC3377">
        <v>531.60346400000003</v>
      </c>
      <c r="CD3377">
        <v>627.96019999999999</v>
      </c>
      <c r="CE3377">
        <v>662.67669999999998</v>
      </c>
      <c r="CF3377">
        <v>2636.2948900000001</v>
      </c>
      <c r="CG3377">
        <v>1154</v>
      </c>
      <c r="CH3377">
        <v>1698</v>
      </c>
      <c r="CI3377">
        <v>532.5</v>
      </c>
      <c r="CJ3377">
        <v>1395.0793000000001</v>
      </c>
      <c r="CK3377">
        <v>6525</v>
      </c>
      <c r="CL3377">
        <v>1348.835</v>
      </c>
      <c r="CM3377">
        <v>688.84709999999995</v>
      </c>
      <c r="CN3377">
        <v>1944.0878</v>
      </c>
      <c r="CO3377">
        <v>256.93808200000001</v>
      </c>
      <c r="CP3377">
        <v>166.84329600000001</v>
      </c>
      <c r="CQ3377">
        <v>4171.5</v>
      </c>
      <c r="CR3377">
        <v>850.5</v>
      </c>
      <c r="CS3377">
        <v>756.66830000000004</v>
      </c>
      <c r="CT3377">
        <v>182.48920000000001</v>
      </c>
      <c r="CU3377">
        <v>1988.5</v>
      </c>
      <c r="CV3377">
        <v>1207.4097999999999</v>
      </c>
      <c r="CW3377">
        <v>3400.3038259999998</v>
      </c>
    </row>
    <row r="3378" spans="1:101">
      <c r="A3378" s="1">
        <v>43279</v>
      </c>
      <c r="C3378">
        <v>1584.04269</v>
      </c>
      <c r="D3378">
        <v>2687.423147</v>
      </c>
      <c r="E3378">
        <v>1649.359954</v>
      </c>
      <c r="F3378">
        <v>2224.4639099999999</v>
      </c>
      <c r="G3378">
        <v>741.83399999999995</v>
      </c>
      <c r="H3378">
        <v>983.46029999999996</v>
      </c>
      <c r="I3378">
        <v>416.61680000000001</v>
      </c>
      <c r="J3378">
        <v>495.81005199999998</v>
      </c>
      <c r="K3378">
        <v>5197.7354500000001</v>
      </c>
      <c r="L3378">
        <v>624.66156999999998</v>
      </c>
      <c r="M3378">
        <v>188.02369999999999</v>
      </c>
      <c r="N3378">
        <v>3882.7500199999999</v>
      </c>
      <c r="O3378">
        <v>573.84590000000003</v>
      </c>
      <c r="P3378">
        <v>3720.714974</v>
      </c>
      <c r="Q3378">
        <v>668.4</v>
      </c>
      <c r="R3378">
        <v>2276</v>
      </c>
      <c r="S3378">
        <v>582.5</v>
      </c>
      <c r="T3378">
        <v>217.45570000000001</v>
      </c>
      <c r="U3378">
        <v>489.30624599999999</v>
      </c>
      <c r="V3378">
        <v>2338.705821</v>
      </c>
      <c r="W3378">
        <v>159.01329999999999</v>
      </c>
      <c r="X3378">
        <v>1618.0181299999999</v>
      </c>
      <c r="Y3378">
        <v>4764.7093789999999</v>
      </c>
      <c r="Z3378">
        <v>214.61433</v>
      </c>
      <c r="AA3378">
        <v>6815</v>
      </c>
      <c r="AB3378">
        <v>2729.9256799999998</v>
      </c>
      <c r="AC3378">
        <v>1289</v>
      </c>
      <c r="AE3378">
        <v>1043.42</v>
      </c>
      <c r="AF3378">
        <v>1854.55</v>
      </c>
      <c r="AG3378">
        <v>1402.627058</v>
      </c>
      <c r="AH3378">
        <v>688</v>
      </c>
      <c r="AI3378">
        <v>1142.1410000000001</v>
      </c>
      <c r="AJ3378">
        <v>2960</v>
      </c>
      <c r="AK3378">
        <v>346.55456800000002</v>
      </c>
      <c r="AL3378">
        <v>1525.4064880000001</v>
      </c>
      <c r="AM3378">
        <v>1497.61249</v>
      </c>
      <c r="AN3378">
        <v>1353</v>
      </c>
      <c r="AP3378">
        <v>1887.616413</v>
      </c>
      <c r="AQ3378">
        <v>691.59418900000003</v>
      </c>
      <c r="AR3378">
        <v>1508.1712199999999</v>
      </c>
      <c r="AS3378">
        <v>525.25322700000004</v>
      </c>
      <c r="AT3378">
        <v>437.821282</v>
      </c>
      <c r="AU3378">
        <v>1072.2666999999999</v>
      </c>
      <c r="AV3378">
        <v>4712.4058770000001</v>
      </c>
      <c r="AW3378">
        <v>894.14980000000003</v>
      </c>
      <c r="AX3378">
        <v>2790.6</v>
      </c>
      <c r="AY3378">
        <v>1118.0105000000001</v>
      </c>
      <c r="AZ3378">
        <v>826.30008999999995</v>
      </c>
      <c r="BA3378">
        <v>5642.85</v>
      </c>
      <c r="BB3378">
        <v>85.49006</v>
      </c>
      <c r="BC3378">
        <v>297.39999999999998</v>
      </c>
      <c r="BD3378">
        <v>955.77419999999995</v>
      </c>
      <c r="BE3378">
        <v>263.55</v>
      </c>
      <c r="BF3378">
        <v>62.132849999999998</v>
      </c>
      <c r="BG3378">
        <v>184.93109999999999</v>
      </c>
      <c r="BH3378">
        <v>4428.6215199999997</v>
      </c>
      <c r="BI3378">
        <v>284.81848100000002</v>
      </c>
      <c r="BJ3378">
        <v>2023.8986150000001</v>
      </c>
      <c r="BL3378">
        <v>442.10627099999999</v>
      </c>
      <c r="BM3378">
        <v>771.50429199999996</v>
      </c>
      <c r="BN3378">
        <v>232.82872</v>
      </c>
      <c r="BO3378">
        <v>5900.3928299999998</v>
      </c>
      <c r="BP3378">
        <v>125.53749999999999</v>
      </c>
      <c r="BQ3378">
        <v>665.89558</v>
      </c>
      <c r="BR3378">
        <v>1436.9999680000001</v>
      </c>
      <c r="BS3378">
        <v>1102</v>
      </c>
      <c r="BT3378">
        <v>2514</v>
      </c>
      <c r="BU3378">
        <v>875.63220000000001</v>
      </c>
      <c r="BV3378">
        <v>1599.96</v>
      </c>
      <c r="BW3378">
        <v>3782.4940019999999</v>
      </c>
      <c r="BX3378">
        <v>6227.2854500000003</v>
      </c>
      <c r="BY3378">
        <v>519.5</v>
      </c>
      <c r="BZ3378">
        <v>321.82781199999999</v>
      </c>
      <c r="CA3378">
        <v>342.65199999999999</v>
      </c>
      <c r="CB3378">
        <v>308.284085</v>
      </c>
      <c r="CC3378">
        <v>526.39139999999998</v>
      </c>
      <c r="CD3378">
        <v>618.98927000000003</v>
      </c>
      <c r="CE3378">
        <v>663.03660000000002</v>
      </c>
      <c r="CF3378">
        <v>2647.5</v>
      </c>
      <c r="CG3378">
        <v>1138.03</v>
      </c>
      <c r="CH3378">
        <v>1695.3395</v>
      </c>
      <c r="CI3378">
        <v>524.5</v>
      </c>
      <c r="CJ3378">
        <v>1393.2199000000001</v>
      </c>
      <c r="CK3378">
        <v>6491.14</v>
      </c>
      <c r="CL3378">
        <v>1354.37643</v>
      </c>
      <c r="CM3378">
        <v>694.6</v>
      </c>
      <c r="CN3378">
        <v>1972.92</v>
      </c>
      <c r="CO3378">
        <v>256.69086399999998</v>
      </c>
      <c r="CP3378">
        <v>166.18991700000001</v>
      </c>
      <c r="CQ3378">
        <v>4164.7</v>
      </c>
      <c r="CR3378">
        <v>855.75</v>
      </c>
      <c r="CS3378">
        <v>763.04154000000005</v>
      </c>
      <c r="CT3378">
        <v>183.52</v>
      </c>
      <c r="CU3378">
        <v>1965.71</v>
      </c>
      <c r="CV3378">
        <v>1191.7449999999999</v>
      </c>
      <c r="CW3378">
        <v>3433.7766879999999</v>
      </c>
    </row>
    <row r="3379" spans="1:101">
      <c r="A3379" s="1">
        <v>43280</v>
      </c>
      <c r="C3379">
        <v>1640.6264819999999</v>
      </c>
      <c r="D3379">
        <v>2670.5698809999999</v>
      </c>
      <c r="E3379">
        <v>1652.87402</v>
      </c>
      <c r="F3379">
        <v>2273</v>
      </c>
      <c r="G3379">
        <v>748</v>
      </c>
      <c r="H3379">
        <v>997.86252999999999</v>
      </c>
      <c r="I3379">
        <v>423.93369999999999</v>
      </c>
      <c r="J3379">
        <v>497.953147</v>
      </c>
      <c r="K3379">
        <v>5253</v>
      </c>
      <c r="L3379">
        <v>647.79999999999995</v>
      </c>
      <c r="M3379">
        <v>189</v>
      </c>
      <c r="N3379">
        <v>3830</v>
      </c>
      <c r="O3379">
        <v>586</v>
      </c>
      <c r="P3379">
        <v>3771.878549</v>
      </c>
      <c r="Q3379">
        <v>672.2</v>
      </c>
      <c r="R3379">
        <v>2299.02</v>
      </c>
      <c r="S3379">
        <v>578.29999999999995</v>
      </c>
      <c r="T3379">
        <v>217.8</v>
      </c>
      <c r="U3379">
        <v>487.36709400000001</v>
      </c>
      <c r="V3379">
        <v>2390.109379</v>
      </c>
      <c r="W3379">
        <v>157.65</v>
      </c>
      <c r="X3379">
        <v>1618.5</v>
      </c>
      <c r="Y3379">
        <v>4809.2768130000004</v>
      </c>
      <c r="Z3379">
        <v>214.75626</v>
      </c>
      <c r="AA3379">
        <v>6895</v>
      </c>
      <c r="AB3379">
        <v>2722</v>
      </c>
      <c r="AC3379">
        <v>1304.76</v>
      </c>
      <c r="AE3379">
        <v>1051</v>
      </c>
      <c r="AF3379">
        <v>1874.5</v>
      </c>
      <c r="AG3379">
        <v>1413.4507080000001</v>
      </c>
      <c r="AH3379">
        <v>693</v>
      </c>
      <c r="AI3379">
        <v>1148.23</v>
      </c>
      <c r="AJ3379">
        <v>2999.41</v>
      </c>
      <c r="AK3379">
        <v>346.59286600000001</v>
      </c>
      <c r="AL3379">
        <v>1545.1936129999999</v>
      </c>
      <c r="AM3379">
        <v>1513.0002300000001</v>
      </c>
      <c r="AN3379">
        <v>1372</v>
      </c>
      <c r="AP3379">
        <v>1919.3772140000001</v>
      </c>
      <c r="AQ3379">
        <v>694.13358300000004</v>
      </c>
      <c r="AR3379">
        <v>1521.4231</v>
      </c>
      <c r="AS3379">
        <v>529.828439</v>
      </c>
      <c r="AT3379">
        <v>444.59742399999999</v>
      </c>
      <c r="AU3379">
        <v>1102</v>
      </c>
      <c r="AV3379">
        <v>4733.8687570000002</v>
      </c>
      <c r="AW3379">
        <v>900.6</v>
      </c>
      <c r="AX3379">
        <v>2822</v>
      </c>
      <c r="AY3379">
        <v>1134.7166</v>
      </c>
      <c r="AZ3379">
        <v>835</v>
      </c>
      <c r="BA3379">
        <v>5716</v>
      </c>
      <c r="BB3379">
        <v>88.38</v>
      </c>
      <c r="BC3379">
        <v>297.60980000000001</v>
      </c>
      <c r="BD3379">
        <v>957.22379999999998</v>
      </c>
      <c r="BE3379">
        <v>266</v>
      </c>
      <c r="BF3379">
        <v>63.05</v>
      </c>
      <c r="BG3379">
        <v>184.9915</v>
      </c>
      <c r="BH3379">
        <v>4471</v>
      </c>
      <c r="BI3379">
        <v>284.738361</v>
      </c>
      <c r="BJ3379">
        <v>2055.6242860000002</v>
      </c>
      <c r="BL3379">
        <v>451.66188199999999</v>
      </c>
      <c r="BM3379">
        <v>770.58517800000004</v>
      </c>
      <c r="BN3379">
        <v>234.929407</v>
      </c>
      <c r="BO3379">
        <v>5848.3539350000001</v>
      </c>
      <c r="BP3379">
        <v>125.94637</v>
      </c>
      <c r="BQ3379">
        <v>670.9</v>
      </c>
      <c r="BR3379">
        <v>1432.1786159999999</v>
      </c>
      <c r="BS3379">
        <v>1102</v>
      </c>
      <c r="BT3379">
        <v>2533</v>
      </c>
      <c r="BU3379">
        <v>885</v>
      </c>
      <c r="BV3379">
        <v>1622.5</v>
      </c>
      <c r="BW3379">
        <v>3823.3944019999999</v>
      </c>
      <c r="BX3379">
        <v>6239</v>
      </c>
      <c r="BY3379">
        <v>524.29893000000004</v>
      </c>
      <c r="BZ3379">
        <v>332.54820100000001</v>
      </c>
      <c r="CA3379">
        <v>350.61768999999998</v>
      </c>
      <c r="CB3379">
        <v>309.997186</v>
      </c>
      <c r="CC3379">
        <v>533.26320599999997</v>
      </c>
      <c r="CD3379">
        <v>628.6</v>
      </c>
      <c r="CE3379">
        <v>669.4</v>
      </c>
      <c r="CF3379">
        <v>2648.5216300000002</v>
      </c>
      <c r="CG3379">
        <v>1147.5</v>
      </c>
      <c r="CH3379">
        <v>1698</v>
      </c>
      <c r="CI3379">
        <v>530</v>
      </c>
      <c r="CJ3379">
        <v>1398</v>
      </c>
      <c r="CK3379">
        <v>6516.5048999999999</v>
      </c>
      <c r="CL3379">
        <v>1355</v>
      </c>
      <c r="CM3379">
        <v>692.6</v>
      </c>
      <c r="CN3379">
        <v>1979.5</v>
      </c>
      <c r="CO3379">
        <v>256.32526799999999</v>
      </c>
      <c r="CP3379">
        <v>167.58332300000001</v>
      </c>
      <c r="CQ3379">
        <v>4192</v>
      </c>
      <c r="CR3379">
        <v>862.5</v>
      </c>
      <c r="CS3379">
        <v>763.2</v>
      </c>
      <c r="CT3379">
        <v>183.82</v>
      </c>
      <c r="CU3379">
        <v>2000</v>
      </c>
      <c r="CV3379">
        <v>1193</v>
      </c>
      <c r="CW3379">
        <v>3426.1361040000002</v>
      </c>
    </row>
    <row r="3380" spans="1:101">
      <c r="A3380" s="1">
        <v>43283</v>
      </c>
      <c r="C3380">
        <v>1611.2426660000001</v>
      </c>
      <c r="D3380">
        <v>2652.79873</v>
      </c>
      <c r="E3380">
        <v>1645.6692430000001</v>
      </c>
      <c r="F3380">
        <v>2222.2629999999999</v>
      </c>
      <c r="G3380">
        <v>741.83529999999996</v>
      </c>
      <c r="H3380">
        <v>960.96209999999996</v>
      </c>
      <c r="I3380">
        <v>421.25659999999999</v>
      </c>
      <c r="J3380">
        <v>490.70338400000003</v>
      </c>
      <c r="K3380">
        <v>5191.3807299999999</v>
      </c>
      <c r="L3380">
        <v>640</v>
      </c>
      <c r="M3380">
        <v>185.71549999999999</v>
      </c>
      <c r="N3380">
        <v>3813.8930999999998</v>
      </c>
      <c r="O3380">
        <v>574</v>
      </c>
      <c r="P3380">
        <v>3705.7402689999999</v>
      </c>
      <c r="Q3380">
        <v>661.47979999999995</v>
      </c>
      <c r="R3380">
        <v>2279.087</v>
      </c>
      <c r="S3380">
        <v>574.39300000000003</v>
      </c>
      <c r="T3380">
        <v>217.55289999999999</v>
      </c>
      <c r="U3380">
        <v>473.64298600000001</v>
      </c>
      <c r="V3380">
        <v>2371.9735270000001</v>
      </c>
      <c r="W3380">
        <v>158.82093</v>
      </c>
      <c r="X3380">
        <v>1615.2452499999999</v>
      </c>
      <c r="Y3380">
        <v>4757.5146930000001</v>
      </c>
      <c r="Z3380">
        <v>205.9135</v>
      </c>
      <c r="AA3380">
        <v>6825</v>
      </c>
      <c r="AB3380">
        <v>2717.5255000000002</v>
      </c>
      <c r="AC3380">
        <v>1303.3877</v>
      </c>
      <c r="AE3380">
        <v>1036</v>
      </c>
      <c r="AF3380">
        <v>1861.7628999999999</v>
      </c>
      <c r="AG3380">
        <v>1376.9487119999999</v>
      </c>
      <c r="AH3380">
        <v>689</v>
      </c>
      <c r="AI3380">
        <v>1115.5</v>
      </c>
      <c r="AJ3380">
        <v>3035</v>
      </c>
      <c r="AK3380">
        <v>335.70990699999999</v>
      </c>
      <c r="AL3380">
        <v>1539.2725250000001</v>
      </c>
      <c r="AM3380">
        <v>1448.02439</v>
      </c>
      <c r="AN3380">
        <v>1351.5329999999999</v>
      </c>
      <c r="AP3380">
        <v>1897.9588530000001</v>
      </c>
      <c r="AQ3380">
        <v>683.26839500000006</v>
      </c>
      <c r="AR3380">
        <v>1512.5427</v>
      </c>
      <c r="AS3380">
        <v>522.807413</v>
      </c>
      <c r="AT3380">
        <v>434.43881099999999</v>
      </c>
      <c r="AU3380">
        <v>1073.8</v>
      </c>
      <c r="AV3380">
        <v>4685.8019359999998</v>
      </c>
      <c r="AW3380">
        <v>891</v>
      </c>
      <c r="AX3380">
        <v>2823.2238000000002</v>
      </c>
      <c r="AY3380">
        <v>1114.6199999999999</v>
      </c>
      <c r="AZ3380">
        <v>832.44309999999996</v>
      </c>
      <c r="BA3380">
        <v>5638.8050000000003</v>
      </c>
      <c r="BB3380">
        <v>88.789199999999994</v>
      </c>
      <c r="BC3380">
        <v>297.00265999999999</v>
      </c>
      <c r="BD3380">
        <v>956.15</v>
      </c>
      <c r="BE3380">
        <v>261.29300000000001</v>
      </c>
      <c r="BF3380">
        <v>62.41</v>
      </c>
      <c r="BG3380">
        <v>184.21690000000001</v>
      </c>
      <c r="BH3380">
        <v>4393.4817000000003</v>
      </c>
      <c r="BI3380">
        <v>286.543432</v>
      </c>
      <c r="BJ3380">
        <v>2028.8100139999999</v>
      </c>
      <c r="BL3380">
        <v>443.55256600000001</v>
      </c>
      <c r="BM3380">
        <v>774.23058600000002</v>
      </c>
      <c r="BN3380">
        <v>231.94348199999999</v>
      </c>
      <c r="BO3380">
        <v>5811.9104740000002</v>
      </c>
      <c r="BP3380">
        <v>125.11436</v>
      </c>
      <c r="BQ3380">
        <v>667.84100000000001</v>
      </c>
      <c r="BR3380">
        <v>1427.198243</v>
      </c>
      <c r="BS3380">
        <v>1102</v>
      </c>
      <c r="BT3380">
        <v>2489.46065</v>
      </c>
      <c r="BU3380">
        <v>878.50570000000005</v>
      </c>
      <c r="BV3380">
        <v>1608.585</v>
      </c>
      <c r="BW3380">
        <v>3745.2047309999998</v>
      </c>
      <c r="BX3380">
        <v>6326.0483999999997</v>
      </c>
      <c r="BY3380">
        <v>522.08866</v>
      </c>
      <c r="BZ3380">
        <v>328.63751200000002</v>
      </c>
      <c r="CA3380">
        <v>344.64640000000003</v>
      </c>
      <c r="CB3380">
        <v>306.30686900000001</v>
      </c>
      <c r="CC3380">
        <v>528.70000000000005</v>
      </c>
      <c r="CD3380">
        <v>613</v>
      </c>
      <c r="CE3380">
        <v>662.12649999999996</v>
      </c>
      <c r="CF3380">
        <v>2603.2583800000002</v>
      </c>
      <c r="CG3380">
        <v>1139.79729</v>
      </c>
      <c r="CH3380">
        <v>1677.5</v>
      </c>
      <c r="CI3380">
        <v>528</v>
      </c>
      <c r="CJ3380">
        <v>1346</v>
      </c>
      <c r="CK3380">
        <v>6463.7210999999998</v>
      </c>
      <c r="CL3380">
        <v>1353.66056</v>
      </c>
      <c r="CM3380">
        <v>684.27679999999998</v>
      </c>
      <c r="CN3380">
        <v>1976.5695000000001</v>
      </c>
      <c r="CO3380">
        <v>256.56192199999998</v>
      </c>
      <c r="CP3380">
        <v>164.070536</v>
      </c>
      <c r="CQ3380">
        <v>4176.2816899999998</v>
      </c>
      <c r="CR3380">
        <v>853.43</v>
      </c>
      <c r="CS3380">
        <v>765.2</v>
      </c>
      <c r="CT3380">
        <v>183.268</v>
      </c>
      <c r="CU3380">
        <v>1976.47036</v>
      </c>
      <c r="CV3380">
        <v>1166.6567</v>
      </c>
      <c r="CW3380">
        <v>3408.3869789999999</v>
      </c>
    </row>
    <row r="3381" spans="1:101">
      <c r="A3381" s="1">
        <v>43284</v>
      </c>
      <c r="C3381">
        <v>1585.90578</v>
      </c>
      <c r="D3381">
        <v>2654.963921</v>
      </c>
      <c r="E3381">
        <v>1637.7530240000001</v>
      </c>
      <c r="F3381">
        <v>2214.3389000000002</v>
      </c>
      <c r="G3381">
        <v>747.56529999999998</v>
      </c>
      <c r="H3381">
        <v>970.77827000000002</v>
      </c>
      <c r="I3381">
        <v>422.39060000000001</v>
      </c>
      <c r="J3381">
        <v>492.867099</v>
      </c>
      <c r="K3381">
        <v>5203</v>
      </c>
      <c r="L3381">
        <v>641.42349999999999</v>
      </c>
      <c r="M3381">
        <v>185.96469999999999</v>
      </c>
      <c r="N3381">
        <v>3906.3042</v>
      </c>
      <c r="O3381">
        <v>566.45860000000005</v>
      </c>
      <c r="P3381">
        <v>3692.456009</v>
      </c>
      <c r="Q3381">
        <v>663.74490000000003</v>
      </c>
      <c r="R3381">
        <v>2283</v>
      </c>
      <c r="S3381">
        <v>585.42701999999997</v>
      </c>
      <c r="T3381">
        <v>222.94149999999999</v>
      </c>
      <c r="U3381">
        <v>470.46626099999997</v>
      </c>
      <c r="V3381">
        <v>2377.9820869999999</v>
      </c>
      <c r="W3381">
        <v>160.99539999999999</v>
      </c>
      <c r="X3381">
        <v>1621.7641000000001</v>
      </c>
      <c r="Y3381">
        <v>4795.142527</v>
      </c>
      <c r="Z3381">
        <v>200.93232</v>
      </c>
      <c r="AA3381">
        <v>6847.9875000000002</v>
      </c>
      <c r="AB3381">
        <v>2705.9432200000001</v>
      </c>
      <c r="AC3381">
        <v>1300.8316600000001</v>
      </c>
      <c r="AE3381">
        <v>1045.1406999999999</v>
      </c>
      <c r="AF3381">
        <v>1878.9138700000001</v>
      </c>
      <c r="AG3381">
        <v>1385.9178629999999</v>
      </c>
      <c r="AH3381">
        <v>690.11000999999999</v>
      </c>
      <c r="AI3381">
        <v>1131.6983</v>
      </c>
      <c r="AJ3381">
        <v>3020</v>
      </c>
      <c r="AK3381">
        <v>339.89079400000003</v>
      </c>
      <c r="AL3381">
        <v>1565.021947</v>
      </c>
      <c r="AM3381">
        <v>1461.2281</v>
      </c>
      <c r="AN3381">
        <v>1341.3333</v>
      </c>
      <c r="AP3381">
        <v>1908.4246430000001</v>
      </c>
      <c r="AQ3381">
        <v>684.17134499999997</v>
      </c>
      <c r="AR3381">
        <v>1506.3637000000001</v>
      </c>
      <c r="AS3381">
        <v>526.66587400000003</v>
      </c>
      <c r="AT3381">
        <v>440.02747699999998</v>
      </c>
      <c r="AU3381">
        <v>1072.491</v>
      </c>
      <c r="AV3381">
        <v>4686.59195</v>
      </c>
      <c r="AW3381">
        <v>895.4</v>
      </c>
      <c r="AX3381">
        <v>2874.5</v>
      </c>
      <c r="AY3381">
        <v>1104</v>
      </c>
      <c r="AZ3381">
        <v>841.18129999999996</v>
      </c>
      <c r="BA3381">
        <v>5650</v>
      </c>
      <c r="BB3381">
        <v>88.552700000000002</v>
      </c>
      <c r="BC3381">
        <v>296.22881000000001</v>
      </c>
      <c r="BD3381">
        <v>957.77700000000004</v>
      </c>
      <c r="BE3381">
        <v>262.50470000000001</v>
      </c>
      <c r="BF3381">
        <v>62.422800000000002</v>
      </c>
      <c r="BG3381">
        <v>184.55779999999999</v>
      </c>
      <c r="BH3381">
        <v>4436</v>
      </c>
      <c r="BI3381">
        <v>286.956864</v>
      </c>
      <c r="BJ3381">
        <v>2034.9614059999999</v>
      </c>
      <c r="BL3381">
        <v>444.44208700000001</v>
      </c>
      <c r="BM3381">
        <v>784.81894499999999</v>
      </c>
      <c r="BN3381">
        <v>231.385651</v>
      </c>
      <c r="BO3381">
        <v>5792.5175159999999</v>
      </c>
      <c r="BP3381">
        <v>126.72254</v>
      </c>
      <c r="BQ3381">
        <v>670</v>
      </c>
      <c r="BR3381">
        <v>1446.2155359999999</v>
      </c>
      <c r="BS3381">
        <v>1121.7945</v>
      </c>
      <c r="BT3381">
        <v>2500.8163</v>
      </c>
      <c r="BU3381">
        <v>892.3107</v>
      </c>
      <c r="BV3381">
        <v>1628</v>
      </c>
      <c r="BW3381">
        <v>3693.7029710000002</v>
      </c>
      <c r="BX3381">
        <v>6328.4628000000002</v>
      </c>
      <c r="BY3381">
        <v>522.4</v>
      </c>
      <c r="BZ3381">
        <v>327.54954600000002</v>
      </c>
      <c r="CA3381">
        <v>345.7285</v>
      </c>
      <c r="CB3381">
        <v>307.61820899999998</v>
      </c>
      <c r="CC3381">
        <v>534.66853000000003</v>
      </c>
      <c r="CD3381">
        <v>617</v>
      </c>
      <c r="CE3381">
        <v>671.4</v>
      </c>
      <c r="CF3381">
        <v>2611.02205</v>
      </c>
      <c r="CG3381">
        <v>1159.40735</v>
      </c>
      <c r="CH3381">
        <v>1676.7349999999999</v>
      </c>
      <c r="CI3381">
        <v>532</v>
      </c>
      <c r="CJ3381">
        <v>1327.6121000000001</v>
      </c>
      <c r="CK3381">
        <v>6490</v>
      </c>
      <c r="CL3381">
        <v>1371.4849999999999</v>
      </c>
      <c r="CM3381">
        <v>689.86099999999999</v>
      </c>
      <c r="CN3381">
        <v>2012.3580999999999</v>
      </c>
      <c r="CO3381">
        <v>257.37523299999998</v>
      </c>
      <c r="CP3381">
        <v>164.476708</v>
      </c>
      <c r="CQ3381">
        <v>4195.8930700000001</v>
      </c>
      <c r="CR3381">
        <v>859</v>
      </c>
      <c r="CS3381">
        <v>766.2</v>
      </c>
      <c r="CT3381">
        <v>185.34309999999999</v>
      </c>
      <c r="CU3381">
        <v>1954.3724999999999</v>
      </c>
      <c r="CV3381">
        <v>1167.6156000000001</v>
      </c>
      <c r="CW3381">
        <v>3429.806454</v>
      </c>
    </row>
    <row r="3382" spans="1:101">
      <c r="A3382" s="1">
        <v>43285</v>
      </c>
      <c r="C3382">
        <v>1624.7577670000001</v>
      </c>
      <c r="D3382">
        <v>2664.64381</v>
      </c>
      <c r="E3382">
        <v>1644.9401809999999</v>
      </c>
      <c r="F3382">
        <v>2185</v>
      </c>
      <c r="G3382">
        <v>746</v>
      </c>
      <c r="H3382">
        <v>941.00189999999998</v>
      </c>
      <c r="I3382">
        <v>427.80500000000001</v>
      </c>
      <c r="J3382">
        <v>493.15799700000002</v>
      </c>
      <c r="K3382">
        <v>5179.41</v>
      </c>
      <c r="L3382">
        <v>640.01898000000006</v>
      </c>
      <c r="M3382">
        <v>186.2</v>
      </c>
      <c r="N3382">
        <v>3944.4250000000002</v>
      </c>
      <c r="O3382">
        <v>567.75</v>
      </c>
      <c r="P3382">
        <v>3679.784114</v>
      </c>
      <c r="Q3382">
        <v>666.66200000000003</v>
      </c>
      <c r="R3382">
        <v>2268.1667000000002</v>
      </c>
      <c r="S3382">
        <v>579.1</v>
      </c>
      <c r="T3382">
        <v>229.0087</v>
      </c>
      <c r="U3382">
        <v>463.87653499999999</v>
      </c>
      <c r="V3382">
        <v>2358.7718319999999</v>
      </c>
      <c r="W3382">
        <v>160.9924</v>
      </c>
      <c r="X3382">
        <v>1597.3280999999999</v>
      </c>
      <c r="Y3382">
        <v>4734.7292170000001</v>
      </c>
      <c r="Z3382">
        <v>200.27</v>
      </c>
      <c r="AA3382">
        <v>6777.1584899999998</v>
      </c>
      <c r="AB3382">
        <v>2717.9230699999998</v>
      </c>
      <c r="AC3382">
        <v>1282.2225000000001</v>
      </c>
      <c r="AE3382">
        <v>1042.6300000000001</v>
      </c>
      <c r="AF3382">
        <v>1872.0033000000001</v>
      </c>
      <c r="AG3382">
        <v>1371.477523</v>
      </c>
      <c r="AH3382">
        <v>689</v>
      </c>
      <c r="AI3382">
        <v>1129</v>
      </c>
      <c r="AJ3382">
        <v>2995</v>
      </c>
      <c r="AK3382">
        <v>306.58851399999998</v>
      </c>
      <c r="AL3382">
        <v>1559.940525</v>
      </c>
      <c r="AM3382">
        <v>1456.76</v>
      </c>
      <c r="AN3382">
        <v>1327.9341999999999</v>
      </c>
      <c r="AP3382">
        <v>1934.4779370000001</v>
      </c>
      <c r="AQ3382">
        <v>681.53428199999996</v>
      </c>
      <c r="AR3382">
        <v>1513.69346</v>
      </c>
      <c r="AS3382">
        <v>527.49620300000004</v>
      </c>
      <c r="AT3382">
        <v>439.80836799999997</v>
      </c>
      <c r="AU3382">
        <v>1059.2</v>
      </c>
      <c r="AV3382">
        <v>4634.5778650000002</v>
      </c>
      <c r="AW3382">
        <v>892.13750000000005</v>
      </c>
      <c r="AX3382">
        <v>2893.2998899999998</v>
      </c>
      <c r="AY3382">
        <v>1077.4463000000001</v>
      </c>
      <c r="AZ3382">
        <v>828.43190000000004</v>
      </c>
      <c r="BA3382">
        <v>5555.69</v>
      </c>
      <c r="BB3382">
        <v>89.64</v>
      </c>
      <c r="BC3382">
        <v>293.24</v>
      </c>
      <c r="BD3382">
        <v>959.1</v>
      </c>
      <c r="BE3382">
        <v>262.68617999999998</v>
      </c>
      <c r="BF3382">
        <v>62.502479999999998</v>
      </c>
      <c r="BG3382">
        <v>184.3</v>
      </c>
      <c r="BH3382">
        <v>4478</v>
      </c>
      <c r="BI3382">
        <v>292.83001899999999</v>
      </c>
      <c r="BJ3382">
        <v>2002.8752260000001</v>
      </c>
      <c r="BL3382">
        <v>436.79759799999999</v>
      </c>
      <c r="BM3382">
        <v>785.19908999999996</v>
      </c>
      <c r="BN3382">
        <v>229.498786</v>
      </c>
      <c r="BO3382">
        <v>5747.3890650000003</v>
      </c>
      <c r="BP3382">
        <v>125.6</v>
      </c>
      <c r="BQ3382">
        <v>661.63</v>
      </c>
      <c r="BR3382">
        <v>1446.2155359999999</v>
      </c>
      <c r="BS3382">
        <v>1126</v>
      </c>
      <c r="BT3382">
        <v>2482</v>
      </c>
      <c r="BU3382">
        <v>881.72252000000003</v>
      </c>
      <c r="BV3382">
        <v>1616.61</v>
      </c>
      <c r="BW3382">
        <v>3609.8382120000001</v>
      </c>
      <c r="BX3382">
        <v>6384.5</v>
      </c>
      <c r="BY3382">
        <v>523.97500000000002</v>
      </c>
      <c r="BZ3382">
        <v>327.82212600000003</v>
      </c>
      <c r="CA3382">
        <v>343.7</v>
      </c>
      <c r="CB3382">
        <v>314.82626099999999</v>
      </c>
      <c r="CC3382">
        <v>534.35249999999996</v>
      </c>
      <c r="CD3382">
        <v>608.95000000000005</v>
      </c>
      <c r="CE3382">
        <v>674.8</v>
      </c>
      <c r="CF3382">
        <v>2608.26757</v>
      </c>
      <c r="CG3382">
        <v>1150.05</v>
      </c>
      <c r="CH3382">
        <v>1662.79</v>
      </c>
      <c r="CI3382">
        <v>529.65472999999997</v>
      </c>
      <c r="CJ3382">
        <v>1310.2001</v>
      </c>
      <c r="CK3382">
        <v>6344</v>
      </c>
      <c r="CL3382">
        <v>1382.5155400000001</v>
      </c>
      <c r="CM3382">
        <v>687.35</v>
      </c>
      <c r="CN3382">
        <v>2021.4882</v>
      </c>
      <c r="CO3382">
        <v>256.82453800000002</v>
      </c>
      <c r="CP3382">
        <v>163.09538699999999</v>
      </c>
      <c r="CQ3382">
        <v>4221.2597999999998</v>
      </c>
      <c r="CR3382">
        <v>853.5</v>
      </c>
      <c r="CS3382">
        <v>775.4</v>
      </c>
      <c r="CT3382">
        <v>188.2</v>
      </c>
      <c r="CU3382">
        <v>1916.8</v>
      </c>
      <c r="CV3382">
        <v>1176.8647000000001</v>
      </c>
      <c r="CW3382">
        <v>3409.3268579999999</v>
      </c>
    </row>
    <row r="3383" spans="1:101">
      <c r="A3383" s="1">
        <v>43286</v>
      </c>
      <c r="C3383">
        <v>1670.4711990000001</v>
      </c>
      <c r="D3383">
        <v>2554.98668</v>
      </c>
      <c r="E3383">
        <v>1651.3153480000001</v>
      </c>
      <c r="F3383">
        <v>2228.5421999999999</v>
      </c>
      <c r="G3383">
        <v>747</v>
      </c>
      <c r="H3383">
        <v>952.2</v>
      </c>
      <c r="I3383">
        <v>421.74990000000003</v>
      </c>
      <c r="J3383">
        <v>493.27006599999999</v>
      </c>
      <c r="K3383">
        <v>5163.3906999999999</v>
      </c>
      <c r="L3383">
        <v>639.45410000000004</v>
      </c>
      <c r="M3383">
        <v>188.61249000000001</v>
      </c>
      <c r="N3383">
        <v>3912.1152999999999</v>
      </c>
      <c r="O3383">
        <v>566.87</v>
      </c>
      <c r="P3383">
        <v>3633.8616860000002</v>
      </c>
      <c r="Q3383">
        <v>666.4</v>
      </c>
      <c r="R3383">
        <v>2269.1999999999998</v>
      </c>
      <c r="S3383">
        <v>581.70000000000005</v>
      </c>
      <c r="T3383">
        <v>228.78530000000001</v>
      </c>
      <c r="U3383">
        <v>460.46278100000001</v>
      </c>
      <c r="V3383">
        <v>2386.4748260000001</v>
      </c>
      <c r="W3383">
        <v>162.06049999999999</v>
      </c>
      <c r="X3383">
        <v>1590.34076</v>
      </c>
      <c r="Y3383">
        <v>4814.9379490000001</v>
      </c>
      <c r="Z3383">
        <v>198.05</v>
      </c>
      <c r="AA3383">
        <v>6800</v>
      </c>
      <c r="AB3383">
        <v>2739.7279899999999</v>
      </c>
      <c r="AC3383">
        <v>1293.855</v>
      </c>
      <c r="AE3383">
        <v>1043</v>
      </c>
      <c r="AF3383">
        <v>1876.31</v>
      </c>
      <c r="AG3383">
        <v>1364.415675</v>
      </c>
      <c r="AH3383">
        <v>688</v>
      </c>
      <c r="AI3383">
        <v>1144.3483000000001</v>
      </c>
      <c r="AJ3383">
        <v>3025</v>
      </c>
      <c r="AK3383">
        <v>313.69109200000003</v>
      </c>
      <c r="AL3383">
        <v>1548.2236379999999</v>
      </c>
      <c r="AM3383">
        <v>1455</v>
      </c>
      <c r="AN3383">
        <v>1330.62</v>
      </c>
      <c r="AP3383">
        <v>1941.9580080000001</v>
      </c>
      <c r="AQ3383">
        <v>680.10743600000001</v>
      </c>
      <c r="AR3383">
        <v>1509.66</v>
      </c>
      <c r="AS3383">
        <v>527.38746900000001</v>
      </c>
      <c r="AT3383">
        <v>443.22831500000001</v>
      </c>
      <c r="AU3383">
        <v>1053.49</v>
      </c>
      <c r="AV3383">
        <v>4666.307323</v>
      </c>
      <c r="AW3383">
        <v>900.1</v>
      </c>
      <c r="AX3383">
        <v>2901.25</v>
      </c>
      <c r="AY3383">
        <v>1077.2963999999999</v>
      </c>
      <c r="AZ3383">
        <v>824.8</v>
      </c>
      <c r="BA3383">
        <v>5604.42</v>
      </c>
      <c r="BB3383">
        <v>89.572999999999993</v>
      </c>
      <c r="BC3383">
        <v>292.46409999999997</v>
      </c>
      <c r="BD3383">
        <v>943.54369999999994</v>
      </c>
      <c r="BE3383">
        <v>263.55470000000003</v>
      </c>
      <c r="BF3383">
        <v>62.423200000000001</v>
      </c>
      <c r="BG3383">
        <v>183.75389999999999</v>
      </c>
      <c r="BH3383">
        <v>4465.5030500000003</v>
      </c>
      <c r="BI3383">
        <v>295.22551600000003</v>
      </c>
      <c r="BJ3383">
        <v>2014.818221</v>
      </c>
      <c r="BL3383">
        <v>444.42085200000002</v>
      </c>
      <c r="BM3383">
        <v>790.41046700000004</v>
      </c>
      <c r="BN3383">
        <v>229.59151900000001</v>
      </c>
      <c r="BO3383">
        <v>5641.4022459999996</v>
      </c>
      <c r="BP3383">
        <v>125.04553</v>
      </c>
      <c r="BQ3383">
        <v>660.03129999999999</v>
      </c>
      <c r="BR3383">
        <v>1459.1577239999999</v>
      </c>
      <c r="BS3383">
        <v>1112</v>
      </c>
      <c r="BT3383">
        <v>2476.2375000000002</v>
      </c>
      <c r="BU3383">
        <v>885.92129999999997</v>
      </c>
      <c r="BV3383">
        <v>1635</v>
      </c>
      <c r="BW3383">
        <v>3676.1657770000002</v>
      </c>
      <c r="BX3383">
        <v>6354.6940000000004</v>
      </c>
      <c r="BY3383">
        <v>521.86595</v>
      </c>
      <c r="BZ3383">
        <v>331.03090300000002</v>
      </c>
      <c r="CA3383">
        <v>345.03</v>
      </c>
      <c r="CB3383">
        <v>314.71786800000001</v>
      </c>
      <c r="CC3383">
        <v>543.78852300000005</v>
      </c>
      <c r="CD3383">
        <v>609.53332999999998</v>
      </c>
      <c r="CE3383">
        <v>675.8</v>
      </c>
      <c r="CF3383">
        <v>2623.2350000000001</v>
      </c>
      <c r="CG3383">
        <v>1163.5</v>
      </c>
      <c r="CH3383">
        <v>1679.7959599999999</v>
      </c>
      <c r="CI3383">
        <v>527.5</v>
      </c>
      <c r="CJ3383">
        <v>1315.42</v>
      </c>
      <c r="CK3383">
        <v>6360</v>
      </c>
      <c r="CL3383">
        <v>1396.0849800000001</v>
      </c>
      <c r="CM3383">
        <v>695.27179999999998</v>
      </c>
      <c r="CN3383">
        <v>2028.74</v>
      </c>
      <c r="CO3383">
        <v>258.12523700000003</v>
      </c>
      <c r="CP3383">
        <v>160.60458700000001</v>
      </c>
      <c r="CQ3383">
        <v>4206.1666999999998</v>
      </c>
      <c r="CR3383">
        <v>848.18582000000004</v>
      </c>
      <c r="CS3383">
        <v>779.6</v>
      </c>
      <c r="CT3383">
        <v>187.80699999999999</v>
      </c>
      <c r="CU3383">
        <v>1924.96</v>
      </c>
      <c r="CV3383">
        <v>1171.5411999999999</v>
      </c>
      <c r="CW3383">
        <v>3420.9017909999998</v>
      </c>
    </row>
    <row r="3384" spans="1:101">
      <c r="A3384" s="1">
        <v>43287</v>
      </c>
      <c r="C3384">
        <v>1645.8300589999999</v>
      </c>
      <c r="D3384">
        <v>2481.3476169999999</v>
      </c>
      <c r="E3384">
        <v>1622.285069</v>
      </c>
      <c r="F3384">
        <v>2228</v>
      </c>
      <c r="G3384">
        <v>749</v>
      </c>
      <c r="H3384">
        <v>939.51199999999994</v>
      </c>
      <c r="I3384">
        <v>414.41390000000001</v>
      </c>
      <c r="J3384">
        <v>489.25872700000002</v>
      </c>
      <c r="K3384">
        <v>5175.4608699999999</v>
      </c>
      <c r="L3384">
        <v>641</v>
      </c>
      <c r="M3384">
        <v>186.5</v>
      </c>
      <c r="N3384">
        <v>3943.6045600000002</v>
      </c>
      <c r="O3384">
        <v>565.17575999999997</v>
      </c>
      <c r="P3384">
        <v>3559.2367530000001</v>
      </c>
      <c r="Q3384">
        <v>665.79499999999996</v>
      </c>
      <c r="R3384">
        <v>2257</v>
      </c>
      <c r="S3384">
        <v>578.61532</v>
      </c>
      <c r="T3384">
        <v>231.23230000000001</v>
      </c>
      <c r="U3384">
        <v>455.93796900000001</v>
      </c>
      <c r="V3384">
        <v>2410.9571329999999</v>
      </c>
      <c r="W3384">
        <v>162.93450000000001</v>
      </c>
      <c r="X3384">
        <v>1590</v>
      </c>
      <c r="Y3384">
        <v>4845.3313660000003</v>
      </c>
      <c r="Z3384">
        <v>189.65</v>
      </c>
      <c r="AA3384">
        <v>6847.11</v>
      </c>
      <c r="AB3384">
        <v>2736.7581</v>
      </c>
      <c r="AC3384">
        <v>1300.31078</v>
      </c>
      <c r="AE3384">
        <v>1052.6075499999999</v>
      </c>
      <c r="AF3384">
        <v>1894.655</v>
      </c>
      <c r="AG3384">
        <v>1363.057147</v>
      </c>
      <c r="AH3384">
        <v>688</v>
      </c>
      <c r="AI3384">
        <v>1116.3900000000001</v>
      </c>
      <c r="AJ3384">
        <v>3030</v>
      </c>
      <c r="AK3384">
        <v>314.88655</v>
      </c>
      <c r="AL3384">
        <v>1554.082163</v>
      </c>
      <c r="AM3384">
        <v>1469.89825</v>
      </c>
      <c r="AN3384">
        <v>1334</v>
      </c>
      <c r="AP3384">
        <v>1937.6824160000001</v>
      </c>
      <c r="AQ3384">
        <v>678.84838500000001</v>
      </c>
      <c r="AR3384">
        <v>1503.6572799999999</v>
      </c>
      <c r="AS3384">
        <v>531.32922900000005</v>
      </c>
      <c r="AT3384">
        <v>442.35803099999998</v>
      </c>
      <c r="AU3384">
        <v>1062.4396999999999</v>
      </c>
      <c r="AV3384">
        <v>4644.1354659999997</v>
      </c>
      <c r="AW3384">
        <v>903.8</v>
      </c>
      <c r="AX3384">
        <v>2883.7136500000001</v>
      </c>
      <c r="AY3384">
        <v>1078.5630000000001</v>
      </c>
      <c r="AZ3384">
        <v>826.19399999999996</v>
      </c>
      <c r="BA3384">
        <v>5626</v>
      </c>
      <c r="BB3384">
        <v>89.914060000000006</v>
      </c>
      <c r="BC3384">
        <v>292.27659</v>
      </c>
      <c r="BD3384">
        <v>946.7</v>
      </c>
      <c r="BE3384">
        <v>261.93299999999999</v>
      </c>
      <c r="BF3384">
        <v>62.27</v>
      </c>
      <c r="BG3384">
        <v>184</v>
      </c>
      <c r="BH3384">
        <v>4480.0453100000004</v>
      </c>
      <c r="BI3384">
        <v>296.410597</v>
      </c>
      <c r="BJ3384">
        <v>2014.708985</v>
      </c>
      <c r="BL3384">
        <v>440.75903599999998</v>
      </c>
      <c r="BM3384">
        <v>805.35732800000005</v>
      </c>
      <c r="BN3384">
        <v>227.59072900000001</v>
      </c>
      <c r="BO3384">
        <v>5613.6563599999999</v>
      </c>
      <c r="BP3384">
        <v>126.2</v>
      </c>
      <c r="BQ3384">
        <v>657.60519999999997</v>
      </c>
      <c r="BR3384">
        <v>1448.2797880000001</v>
      </c>
      <c r="BS3384">
        <v>1110</v>
      </c>
      <c r="BT3384">
        <v>2457</v>
      </c>
      <c r="BU3384">
        <v>882.62720000000002</v>
      </c>
      <c r="BV3384">
        <v>1661.1460999999999</v>
      </c>
      <c r="BW3384">
        <v>3692.4815960000001</v>
      </c>
      <c r="BX3384">
        <v>6404.5564100000001</v>
      </c>
      <c r="BY3384">
        <v>507.92336</v>
      </c>
      <c r="BZ3384">
        <v>331.579026</v>
      </c>
      <c r="CA3384">
        <v>344.80869999999999</v>
      </c>
      <c r="CB3384">
        <v>314.10177299999998</v>
      </c>
      <c r="CC3384">
        <v>547.43831799999998</v>
      </c>
      <c r="CD3384">
        <v>613.29499999999996</v>
      </c>
      <c r="CE3384">
        <v>676</v>
      </c>
      <c r="CF3384">
        <v>2618</v>
      </c>
      <c r="CG3384">
        <v>1169.5617500000001</v>
      </c>
      <c r="CH3384">
        <v>1696.5</v>
      </c>
      <c r="CI3384">
        <v>531.50345000000004</v>
      </c>
      <c r="CJ3384">
        <v>1319.5</v>
      </c>
      <c r="CK3384">
        <v>6407.6295600000003</v>
      </c>
      <c r="CL3384">
        <v>1398</v>
      </c>
      <c r="CM3384">
        <v>690.08669999999995</v>
      </c>
      <c r="CN3384">
        <v>2057</v>
      </c>
      <c r="CO3384">
        <v>259.32058899999998</v>
      </c>
      <c r="CP3384">
        <v>161.38629900000001</v>
      </c>
      <c r="CQ3384">
        <v>4215.5294000000004</v>
      </c>
      <c r="CR3384">
        <v>839.5</v>
      </c>
      <c r="CS3384">
        <v>782.81100000000004</v>
      </c>
      <c r="CT3384">
        <v>190.19820000000001</v>
      </c>
      <c r="CU3384">
        <v>1887.3920000000001</v>
      </c>
      <c r="CV3384">
        <v>1186.9978000000001</v>
      </c>
      <c r="CW3384">
        <v>3415.284431</v>
      </c>
    </row>
    <row r="3385" spans="1:101">
      <c r="A3385" s="1">
        <v>43290</v>
      </c>
      <c r="C3385">
        <v>1679.057489</v>
      </c>
      <c r="D3385">
        <v>2420.641897</v>
      </c>
      <c r="E3385">
        <v>1630.554967</v>
      </c>
      <c r="F3385">
        <v>2295.8586</v>
      </c>
      <c r="G3385">
        <v>751</v>
      </c>
      <c r="H3385">
        <v>973.62199999999996</v>
      </c>
      <c r="I3385">
        <v>422.49509999999998</v>
      </c>
      <c r="J3385">
        <v>493.862235</v>
      </c>
      <c r="K3385">
        <v>5211.0627000000004</v>
      </c>
      <c r="L3385">
        <v>644</v>
      </c>
      <c r="M3385">
        <v>186.64</v>
      </c>
      <c r="N3385">
        <v>3946.79</v>
      </c>
      <c r="O3385">
        <v>569</v>
      </c>
      <c r="P3385">
        <v>3561.9902910000001</v>
      </c>
      <c r="Q3385">
        <v>664.8</v>
      </c>
      <c r="R3385">
        <v>2280.9</v>
      </c>
      <c r="S3385">
        <v>584.91677000000004</v>
      </c>
      <c r="T3385">
        <v>231.9</v>
      </c>
      <c r="U3385">
        <v>455.14555300000001</v>
      </c>
      <c r="V3385">
        <v>2430.9332180000001</v>
      </c>
      <c r="W3385">
        <v>163.44999999999999</v>
      </c>
      <c r="X3385">
        <v>1587.75056</v>
      </c>
      <c r="Y3385">
        <v>4881.3859199999997</v>
      </c>
      <c r="Z3385">
        <v>197</v>
      </c>
      <c r="AA3385">
        <v>6905</v>
      </c>
      <c r="AB3385">
        <v>2734</v>
      </c>
      <c r="AC3385">
        <v>1297</v>
      </c>
      <c r="AE3385">
        <v>1060.4849999999999</v>
      </c>
      <c r="AF3385">
        <v>1897.0260000000001</v>
      </c>
      <c r="AG3385">
        <v>1376.1067989999999</v>
      </c>
      <c r="AH3385">
        <v>700</v>
      </c>
      <c r="AI3385">
        <v>1141.2251000000001</v>
      </c>
      <c r="AJ3385">
        <v>3040</v>
      </c>
      <c r="AK3385">
        <v>321.16625800000003</v>
      </c>
      <c r="AL3385">
        <v>1565.596875</v>
      </c>
      <c r="AM3385">
        <v>1408.5794000000001</v>
      </c>
      <c r="AN3385">
        <v>1341</v>
      </c>
      <c r="AP3385">
        <v>1949.2881500000001</v>
      </c>
      <c r="AQ3385">
        <v>694.85125500000004</v>
      </c>
      <c r="AR3385">
        <v>1507.34</v>
      </c>
      <c r="AS3385">
        <v>533.91148299999998</v>
      </c>
      <c r="AT3385">
        <v>451.23941100000002</v>
      </c>
      <c r="AU3385">
        <v>1075</v>
      </c>
      <c r="AV3385">
        <v>4755.426915</v>
      </c>
      <c r="AW3385">
        <v>914.20100000000002</v>
      </c>
      <c r="AX3385">
        <v>2921</v>
      </c>
      <c r="AY3385">
        <v>1076.0918999999999</v>
      </c>
      <c r="AZ3385">
        <v>838.02350000000001</v>
      </c>
      <c r="BA3385">
        <v>5618</v>
      </c>
      <c r="BB3385">
        <v>89.89734</v>
      </c>
      <c r="BC3385">
        <v>295.97590000000002</v>
      </c>
      <c r="BD3385">
        <v>954.22630000000004</v>
      </c>
      <c r="BE3385">
        <v>266.68122</v>
      </c>
      <c r="BF3385">
        <v>63.19</v>
      </c>
      <c r="BG3385">
        <v>184</v>
      </c>
      <c r="BH3385">
        <v>4497.4630999999999</v>
      </c>
      <c r="BI3385">
        <v>296.08351099999999</v>
      </c>
      <c r="BJ3385">
        <v>2053.9381749999998</v>
      </c>
      <c r="BL3385">
        <v>448.89922799999999</v>
      </c>
      <c r="BM3385">
        <v>798.48791600000004</v>
      </c>
      <c r="BN3385">
        <v>227.49899600000001</v>
      </c>
      <c r="BO3385">
        <v>5711.1885759999996</v>
      </c>
      <c r="BP3385">
        <v>128.6</v>
      </c>
      <c r="BQ3385">
        <v>674.5</v>
      </c>
      <c r="BR3385">
        <v>1476.7664769999999</v>
      </c>
      <c r="BS3385">
        <v>1120</v>
      </c>
      <c r="BT3385">
        <v>2475</v>
      </c>
      <c r="BU3385">
        <v>892.27120000000002</v>
      </c>
      <c r="BV3385">
        <v>1649</v>
      </c>
      <c r="BW3385">
        <v>3745.7543949999999</v>
      </c>
      <c r="BX3385">
        <v>6379.9718000000003</v>
      </c>
      <c r="BY3385">
        <v>508.61031000000003</v>
      </c>
      <c r="BZ3385">
        <v>332.61550499999998</v>
      </c>
      <c r="CA3385">
        <v>342.63799999999998</v>
      </c>
      <c r="CB3385">
        <v>317.83204699999999</v>
      </c>
      <c r="CC3385">
        <v>552.27560000000005</v>
      </c>
      <c r="CD3385">
        <v>615.67750000000001</v>
      </c>
      <c r="CE3385">
        <v>672</v>
      </c>
      <c r="CF3385">
        <v>2663.1677300000001</v>
      </c>
      <c r="CG3385">
        <v>1171.55683</v>
      </c>
      <c r="CH3385">
        <v>1727</v>
      </c>
      <c r="CI3385">
        <v>537</v>
      </c>
      <c r="CJ3385">
        <v>1325.4485</v>
      </c>
      <c r="CK3385">
        <v>6375</v>
      </c>
      <c r="CL3385">
        <v>1403.1916000000001</v>
      </c>
      <c r="CM3385">
        <v>692.54250000000002</v>
      </c>
      <c r="CN3385">
        <v>2010</v>
      </c>
      <c r="CO3385">
        <v>260.79805900000002</v>
      </c>
      <c r="CP3385">
        <v>161.769193</v>
      </c>
      <c r="CQ3385">
        <v>4213</v>
      </c>
      <c r="CR3385">
        <v>826.5</v>
      </c>
      <c r="CS3385">
        <v>766.4</v>
      </c>
      <c r="CT3385">
        <v>189.60730000000001</v>
      </c>
      <c r="CU3385">
        <v>1967.82421</v>
      </c>
      <c r="CV3385">
        <v>1210.25</v>
      </c>
      <c r="CW3385">
        <v>3446.2240000000002</v>
      </c>
    </row>
    <row r="3386" spans="1:101">
      <c r="A3386" s="1">
        <v>43291</v>
      </c>
      <c r="C3386">
        <v>1674.5077220000001</v>
      </c>
      <c r="D3386">
        <v>2454.3590600000002</v>
      </c>
      <c r="E3386">
        <v>1635.035723</v>
      </c>
      <c r="F3386">
        <v>2337.37</v>
      </c>
      <c r="G3386">
        <v>761</v>
      </c>
      <c r="H3386">
        <v>970.8</v>
      </c>
      <c r="I3386">
        <v>425.8193</v>
      </c>
      <c r="J3386">
        <v>491.50149199999998</v>
      </c>
      <c r="K3386">
        <v>5291.7006099999999</v>
      </c>
      <c r="L3386">
        <v>648.35</v>
      </c>
      <c r="M3386">
        <v>186.31</v>
      </c>
      <c r="N3386">
        <v>3934.45</v>
      </c>
      <c r="O3386">
        <v>570.5</v>
      </c>
      <c r="P3386">
        <v>3566.0750910000002</v>
      </c>
      <c r="Q3386">
        <v>659.92</v>
      </c>
      <c r="R3386">
        <v>2296.38</v>
      </c>
      <c r="S3386">
        <v>591.42620999999997</v>
      </c>
      <c r="T3386">
        <v>226.8809</v>
      </c>
      <c r="U3386">
        <v>456.73603400000002</v>
      </c>
      <c r="V3386">
        <v>2518.1902989999999</v>
      </c>
      <c r="W3386">
        <v>163.96</v>
      </c>
      <c r="X3386">
        <v>1599.2507000000001</v>
      </c>
      <c r="Y3386">
        <v>4898.9124389999997</v>
      </c>
      <c r="Z3386">
        <v>195.43780000000001</v>
      </c>
      <c r="AA3386">
        <v>6913.15</v>
      </c>
      <c r="AB3386">
        <v>2773.26</v>
      </c>
      <c r="AC3386">
        <v>1305.5880999999999</v>
      </c>
      <c r="AE3386">
        <v>1089.71</v>
      </c>
      <c r="AF3386">
        <v>1929.7851700000001</v>
      </c>
      <c r="AG3386">
        <v>1361.688365</v>
      </c>
      <c r="AH3386">
        <v>700</v>
      </c>
      <c r="AI3386">
        <v>1139.69625</v>
      </c>
      <c r="AJ3386">
        <v>3050</v>
      </c>
      <c r="AK3386">
        <v>314.09739100000002</v>
      </c>
      <c r="AL3386">
        <v>1579.333725</v>
      </c>
      <c r="AM3386">
        <v>1469.0420200000001</v>
      </c>
      <c r="AN3386">
        <v>1366.63</v>
      </c>
      <c r="AP3386">
        <v>2019.5956719999999</v>
      </c>
      <c r="AQ3386">
        <v>695.98929399999997</v>
      </c>
      <c r="AR3386">
        <v>1513.64364</v>
      </c>
      <c r="AS3386">
        <v>531.79617099999996</v>
      </c>
      <c r="AT3386">
        <v>449.35962799999999</v>
      </c>
      <c r="AU3386">
        <v>1068.7312999999999</v>
      </c>
      <c r="AV3386">
        <v>4783.7348490000004</v>
      </c>
      <c r="AW3386">
        <v>918.75</v>
      </c>
      <c r="AX3386">
        <v>2912.22</v>
      </c>
      <c r="AY3386">
        <v>1101.0939000000001</v>
      </c>
      <c r="AZ3386">
        <v>849.37</v>
      </c>
      <c r="BA3386">
        <v>5650</v>
      </c>
      <c r="BB3386">
        <v>91.334317999999996</v>
      </c>
      <c r="BC3386">
        <v>301.92772000000002</v>
      </c>
      <c r="BD3386">
        <v>955.93939999999998</v>
      </c>
      <c r="BE3386">
        <v>266.69220000000001</v>
      </c>
      <c r="BF3386">
        <v>62.6</v>
      </c>
      <c r="BG3386">
        <v>184.92920000000001</v>
      </c>
      <c r="BH3386">
        <v>4495</v>
      </c>
      <c r="BI3386">
        <v>297.69215200000002</v>
      </c>
      <c r="BJ3386">
        <v>2063.2398189999999</v>
      </c>
      <c r="BL3386">
        <v>454.21004499999998</v>
      </c>
      <c r="BM3386">
        <v>786.92767700000002</v>
      </c>
      <c r="BN3386">
        <v>225.61846</v>
      </c>
      <c r="BO3386">
        <v>5801.8239480000002</v>
      </c>
      <c r="BP3386">
        <v>129.80000000000001</v>
      </c>
      <c r="BQ3386">
        <v>676.5</v>
      </c>
      <c r="BR3386">
        <v>1463.1671799999999</v>
      </c>
      <c r="BS3386">
        <v>1124</v>
      </c>
      <c r="BT3386">
        <v>2492</v>
      </c>
      <c r="BU3386">
        <v>905.44209999999998</v>
      </c>
      <c r="BV3386">
        <v>1649.06</v>
      </c>
      <c r="BW3386">
        <v>3773.33806</v>
      </c>
      <c r="BX3386">
        <v>6422</v>
      </c>
      <c r="BY3386">
        <v>507.13207</v>
      </c>
      <c r="BZ3386">
        <v>334.63422600000001</v>
      </c>
      <c r="CA3386">
        <v>346.3</v>
      </c>
      <c r="CB3386">
        <v>318.96728100000001</v>
      </c>
      <c r="CC3386">
        <v>551.48</v>
      </c>
      <c r="CD3386">
        <v>624.399</v>
      </c>
      <c r="CE3386">
        <v>676.29570000000001</v>
      </c>
      <c r="CF3386">
        <v>2695.28</v>
      </c>
      <c r="CG3386">
        <v>1180.7396000000001</v>
      </c>
      <c r="CH3386">
        <v>1744.53</v>
      </c>
      <c r="CI3386">
        <v>540.61</v>
      </c>
      <c r="CJ3386">
        <v>1341.14</v>
      </c>
      <c r="CK3386">
        <v>6523.0729000000001</v>
      </c>
      <c r="CL3386">
        <v>1374.5</v>
      </c>
      <c r="CM3386">
        <v>693.33460000000002</v>
      </c>
      <c r="CN3386">
        <v>1929</v>
      </c>
      <c r="CO3386">
        <v>254.93537000000001</v>
      </c>
      <c r="CP3386">
        <v>162.618585</v>
      </c>
      <c r="CQ3386">
        <v>4208.37</v>
      </c>
      <c r="CR3386">
        <v>826</v>
      </c>
      <c r="CS3386">
        <v>738.6</v>
      </c>
      <c r="CT3386">
        <v>188.76</v>
      </c>
      <c r="CU3386">
        <v>2019.2822900000001</v>
      </c>
      <c r="CV3386">
        <v>1212.75</v>
      </c>
      <c r="CW3386">
        <v>3437.7423180000001</v>
      </c>
    </row>
    <row r="3387" spans="1:101">
      <c r="A3387" s="1">
        <v>43292</v>
      </c>
      <c r="C3387">
        <v>1604.9408229999999</v>
      </c>
      <c r="D3387">
        <v>2433.2293909999999</v>
      </c>
      <c r="E3387">
        <v>1637.9530150000001</v>
      </c>
      <c r="F3387">
        <v>2342.6181000000001</v>
      </c>
      <c r="G3387">
        <v>753.5</v>
      </c>
      <c r="H3387">
        <v>941.34400000000005</v>
      </c>
      <c r="I3387">
        <v>420.22500000000002</v>
      </c>
      <c r="J3387">
        <v>488.521322</v>
      </c>
      <c r="K3387">
        <v>5253.1149999999998</v>
      </c>
      <c r="L3387">
        <v>652.4</v>
      </c>
      <c r="M3387">
        <v>187.34</v>
      </c>
      <c r="N3387">
        <v>3893.9382599999999</v>
      </c>
      <c r="O3387">
        <v>574.42619999999999</v>
      </c>
      <c r="P3387">
        <v>3583.2859189999999</v>
      </c>
      <c r="Q3387">
        <v>655.375</v>
      </c>
      <c r="R3387">
        <v>2284</v>
      </c>
      <c r="S3387">
        <v>575.23</v>
      </c>
      <c r="T3387">
        <v>226.84049999999999</v>
      </c>
      <c r="U3387">
        <v>470.667801</v>
      </c>
      <c r="V3387">
        <v>2519.7087769999998</v>
      </c>
      <c r="W3387">
        <v>159.66</v>
      </c>
      <c r="X3387">
        <v>1593.4908</v>
      </c>
      <c r="Y3387">
        <v>4874.0970809999999</v>
      </c>
      <c r="Z3387">
        <v>197.86940000000001</v>
      </c>
      <c r="AA3387">
        <v>6868.8144000000002</v>
      </c>
      <c r="AB3387">
        <v>2756.84</v>
      </c>
      <c r="AC3387">
        <v>1293</v>
      </c>
      <c r="AE3387">
        <v>1080.1387</v>
      </c>
      <c r="AF3387">
        <v>1900.57</v>
      </c>
      <c r="AG3387">
        <v>1328.538714</v>
      </c>
      <c r="AH3387">
        <v>695</v>
      </c>
      <c r="AI3387">
        <v>1101.5527999999999</v>
      </c>
      <c r="AJ3387">
        <v>3055</v>
      </c>
      <c r="AK3387">
        <v>303.31662999999998</v>
      </c>
      <c r="AL3387">
        <v>1569.1038120000001</v>
      </c>
      <c r="AM3387">
        <v>1506.1733999999999</v>
      </c>
      <c r="AN3387">
        <v>1360.4065000000001</v>
      </c>
      <c r="AP3387">
        <v>2007.173802</v>
      </c>
      <c r="AQ3387">
        <v>686.66190500000005</v>
      </c>
      <c r="AR3387">
        <v>1508.3767</v>
      </c>
      <c r="AS3387">
        <v>527.06126800000004</v>
      </c>
      <c r="AT3387">
        <v>444.40189500000002</v>
      </c>
      <c r="AU3387">
        <v>1049.3333</v>
      </c>
      <c r="AV3387">
        <v>4737.0724929999997</v>
      </c>
      <c r="AW3387">
        <v>903.99099999999999</v>
      </c>
      <c r="AX3387">
        <v>2891.5</v>
      </c>
      <c r="AY3387">
        <v>1089.2212999999999</v>
      </c>
      <c r="AZ3387">
        <v>850.99400000000003</v>
      </c>
      <c r="BA3387">
        <v>5622</v>
      </c>
      <c r="BB3387">
        <v>91.142880000000005</v>
      </c>
      <c r="BC3387">
        <v>303.71742999999998</v>
      </c>
      <c r="BD3387">
        <v>948.48720000000003</v>
      </c>
      <c r="BE3387">
        <v>262.45</v>
      </c>
      <c r="BF3387">
        <v>62.14</v>
      </c>
      <c r="BG3387">
        <v>183.9</v>
      </c>
      <c r="BH3387">
        <v>4479</v>
      </c>
      <c r="BI3387">
        <v>296.485141</v>
      </c>
      <c r="BJ3387">
        <v>2030.6889120000001</v>
      </c>
      <c r="BL3387">
        <v>447.83963799999998</v>
      </c>
      <c r="BM3387">
        <v>780.73219600000004</v>
      </c>
      <c r="BN3387">
        <v>222.545389</v>
      </c>
      <c r="BO3387">
        <v>5863.3243000000002</v>
      </c>
      <c r="BP3387">
        <v>129.6</v>
      </c>
      <c r="BQ3387">
        <v>671.5</v>
      </c>
      <c r="BR3387">
        <v>1423.7596020000001</v>
      </c>
      <c r="BS3387">
        <v>1120</v>
      </c>
      <c r="BT3387">
        <v>2484</v>
      </c>
      <c r="BU3387">
        <v>900.11159999999995</v>
      </c>
      <c r="BV3387">
        <v>1658.4598800000001</v>
      </c>
      <c r="BW3387">
        <v>3629.9949000000001</v>
      </c>
      <c r="BX3387">
        <v>6420.8734999999997</v>
      </c>
      <c r="BY3387">
        <v>499.94127400000002</v>
      </c>
      <c r="BZ3387">
        <v>331.576502</v>
      </c>
      <c r="CA3387">
        <v>344.9</v>
      </c>
      <c r="CB3387">
        <v>316.82229799999999</v>
      </c>
      <c r="CC3387">
        <v>534.82000000000005</v>
      </c>
      <c r="CD3387">
        <v>617.6</v>
      </c>
      <c r="CE3387">
        <v>673.5</v>
      </c>
      <c r="CF3387">
        <v>2670</v>
      </c>
      <c r="CG3387">
        <v>1166.0663</v>
      </c>
      <c r="CH3387">
        <v>1723.5</v>
      </c>
      <c r="CI3387">
        <v>537</v>
      </c>
      <c r="CJ3387">
        <v>1336.8074999999999</v>
      </c>
      <c r="CK3387">
        <v>6540</v>
      </c>
      <c r="CL3387">
        <v>1371.61</v>
      </c>
      <c r="CM3387">
        <v>683.01559999999995</v>
      </c>
      <c r="CN3387">
        <v>1916.74</v>
      </c>
      <c r="CO3387">
        <v>254.25872000000001</v>
      </c>
      <c r="CP3387">
        <v>163.09946199999999</v>
      </c>
      <c r="CQ3387">
        <v>4180.8056399999996</v>
      </c>
      <c r="CR3387">
        <v>822</v>
      </c>
      <c r="CS3387">
        <v>727.67</v>
      </c>
      <c r="CT3387">
        <v>183.14</v>
      </c>
      <c r="CU3387">
        <v>1966.5</v>
      </c>
      <c r="CV3387">
        <v>1197.75</v>
      </c>
      <c r="CW3387">
        <v>3422.4356590000002</v>
      </c>
    </row>
    <row r="3388" spans="1:101">
      <c r="A3388" s="1">
        <v>43293</v>
      </c>
      <c r="C3388">
        <v>1606.398007</v>
      </c>
      <c r="D3388">
        <v>2420.874523</v>
      </c>
      <c r="E3388">
        <v>1670.362834</v>
      </c>
      <c r="F3388">
        <v>2340.2305999999999</v>
      </c>
      <c r="G3388">
        <v>754</v>
      </c>
      <c r="H3388">
        <v>941.61189999999999</v>
      </c>
      <c r="I3388">
        <v>429.04539999999997</v>
      </c>
      <c r="J3388">
        <v>483.87253399999997</v>
      </c>
      <c r="K3388">
        <v>5335.1213399999997</v>
      </c>
      <c r="L3388">
        <v>664.30719999999997</v>
      </c>
      <c r="M3388">
        <v>189.4975</v>
      </c>
      <c r="N3388">
        <v>3914.0542999999998</v>
      </c>
      <c r="O3388">
        <v>579.30330000000004</v>
      </c>
      <c r="P3388">
        <v>3614.8937270000001</v>
      </c>
      <c r="Q3388">
        <v>656.07839999999999</v>
      </c>
      <c r="R3388">
        <v>2298.2429000000002</v>
      </c>
      <c r="S3388">
        <v>570.80700000000002</v>
      </c>
      <c r="T3388">
        <v>225.61590000000001</v>
      </c>
      <c r="U3388">
        <v>477.880314</v>
      </c>
      <c r="V3388">
        <v>2579.132787</v>
      </c>
      <c r="W3388">
        <v>160.46969999999999</v>
      </c>
      <c r="X3388">
        <v>1639.5706</v>
      </c>
      <c r="Y3388">
        <v>4897.4101659999997</v>
      </c>
      <c r="Z3388">
        <v>202.3</v>
      </c>
      <c r="AA3388">
        <v>6884.6268600000003</v>
      </c>
      <c r="AB3388">
        <v>2784.5</v>
      </c>
      <c r="AC3388">
        <v>1297</v>
      </c>
      <c r="AE3388">
        <v>1106</v>
      </c>
      <c r="AF3388">
        <v>1920.5</v>
      </c>
      <c r="AG3388">
        <v>1353.6349620000001</v>
      </c>
      <c r="AH3388">
        <v>697</v>
      </c>
      <c r="AI3388">
        <v>1102.8879999999999</v>
      </c>
      <c r="AJ3388">
        <v>3105</v>
      </c>
      <c r="AK3388">
        <v>301.58768600000002</v>
      </c>
      <c r="AL3388">
        <v>1589.721309</v>
      </c>
      <c r="AM3388">
        <v>1510.8749600000001</v>
      </c>
      <c r="AN3388">
        <v>1364.1411000000001</v>
      </c>
      <c r="AP3388">
        <v>2013.8623660000001</v>
      </c>
      <c r="AQ3388">
        <v>690.96315000000004</v>
      </c>
      <c r="AR3388">
        <v>1522.82</v>
      </c>
      <c r="AS3388">
        <v>529.25491899999997</v>
      </c>
      <c r="AT3388">
        <v>441.13309199999998</v>
      </c>
      <c r="AU3388">
        <v>1056.9974999999999</v>
      </c>
      <c r="AV3388">
        <v>4821.4586680000002</v>
      </c>
      <c r="AW3388">
        <v>905.6</v>
      </c>
      <c r="AX3388">
        <v>2902.5</v>
      </c>
      <c r="AY3388">
        <v>1094</v>
      </c>
      <c r="AZ3388">
        <v>859</v>
      </c>
      <c r="BA3388">
        <v>5692.4975000000004</v>
      </c>
      <c r="BB3388">
        <v>91.720358000000004</v>
      </c>
      <c r="BC3388">
        <v>307.13443999999998</v>
      </c>
      <c r="BD3388">
        <v>948.21299999999997</v>
      </c>
      <c r="BE3388">
        <v>263.62099999999998</v>
      </c>
      <c r="BF3388">
        <v>62.401389999999999</v>
      </c>
      <c r="BG3388">
        <v>184.85990000000001</v>
      </c>
      <c r="BH3388">
        <v>4515</v>
      </c>
      <c r="BI3388">
        <v>298.82637099999999</v>
      </c>
      <c r="BJ3388">
        <v>2035.8239000000001</v>
      </c>
      <c r="BL3388">
        <v>459.06026100000003</v>
      </c>
      <c r="BM3388">
        <v>791.24281599999995</v>
      </c>
      <c r="BN3388">
        <v>225.57259300000001</v>
      </c>
      <c r="BO3388">
        <v>5841.502555</v>
      </c>
      <c r="BP3388">
        <v>130.6</v>
      </c>
      <c r="BQ3388">
        <v>679.5</v>
      </c>
      <c r="BR3388">
        <v>1423.921605</v>
      </c>
      <c r="BS3388">
        <v>1138</v>
      </c>
      <c r="BT3388">
        <v>2484</v>
      </c>
      <c r="BU3388">
        <v>902.43259999999998</v>
      </c>
      <c r="BV3388">
        <v>1687.5</v>
      </c>
      <c r="BW3388">
        <v>3685.9144769999998</v>
      </c>
      <c r="BX3388">
        <v>6497</v>
      </c>
      <c r="BY3388">
        <v>505.1</v>
      </c>
      <c r="BZ3388">
        <v>332.95417700000002</v>
      </c>
      <c r="CA3388">
        <v>346.98399999999998</v>
      </c>
      <c r="CB3388">
        <v>315.73609099999999</v>
      </c>
      <c r="CC3388">
        <v>534.57973900000002</v>
      </c>
      <c r="CD3388">
        <v>625.4</v>
      </c>
      <c r="CE3388">
        <v>671.8</v>
      </c>
      <c r="CF3388">
        <v>2643.4358000000002</v>
      </c>
      <c r="CG3388">
        <v>1180.0897399999999</v>
      </c>
      <c r="CH3388">
        <v>1721</v>
      </c>
      <c r="CI3388">
        <v>544</v>
      </c>
      <c r="CJ3388">
        <v>1344.0963999999999</v>
      </c>
      <c r="CK3388">
        <v>6585</v>
      </c>
      <c r="CL3388">
        <v>1391</v>
      </c>
      <c r="CM3388">
        <v>676.26990000000001</v>
      </c>
      <c r="CN3388">
        <v>1925.5637999999999</v>
      </c>
      <c r="CO3388">
        <v>255.02716599999999</v>
      </c>
      <c r="CP3388">
        <v>163.832604</v>
      </c>
      <c r="CQ3388">
        <v>4191.5</v>
      </c>
      <c r="CR3388">
        <v>830.69</v>
      </c>
      <c r="CS3388">
        <v>735.17920000000004</v>
      </c>
      <c r="CT3388">
        <v>182.79693</v>
      </c>
      <c r="CU3388">
        <v>1965.8063999999999</v>
      </c>
      <c r="CV3388">
        <v>1219.8287</v>
      </c>
      <c r="CW3388">
        <v>3460.4239120000002</v>
      </c>
    </row>
    <row r="3389" spans="1:101">
      <c r="A3389" s="1">
        <v>43294</v>
      </c>
      <c r="C3389">
        <v>1603.3122000000001</v>
      </c>
      <c r="D3389">
        <v>2421.8498949999998</v>
      </c>
      <c r="E3389">
        <v>1700.172311</v>
      </c>
      <c r="F3389">
        <v>2357</v>
      </c>
      <c r="G3389">
        <v>759</v>
      </c>
      <c r="H3389">
        <v>939.8</v>
      </c>
      <c r="I3389">
        <v>426.2</v>
      </c>
      <c r="J3389">
        <v>484.82200399999999</v>
      </c>
      <c r="K3389">
        <v>5528.0657099999999</v>
      </c>
      <c r="L3389">
        <v>672.53728999999998</v>
      </c>
      <c r="M3389">
        <v>191.06</v>
      </c>
      <c r="N3389">
        <v>3924.5830999999998</v>
      </c>
      <c r="O3389">
        <v>576.47505000000001</v>
      </c>
      <c r="P3389">
        <v>3614.8937270000001</v>
      </c>
      <c r="Q3389">
        <v>658.23599999999999</v>
      </c>
      <c r="R3389">
        <v>2302.8457400000002</v>
      </c>
      <c r="S3389">
        <v>570.80573000000004</v>
      </c>
      <c r="T3389">
        <v>222.5</v>
      </c>
      <c r="U3389">
        <v>486.85877299999999</v>
      </c>
      <c r="V3389">
        <v>2576.3078879999998</v>
      </c>
      <c r="W3389">
        <v>161.76992999999999</v>
      </c>
      <c r="X3389">
        <v>1681.8780999999999</v>
      </c>
      <c r="Y3389">
        <v>4995.5649110000004</v>
      </c>
      <c r="Z3389">
        <v>205.4</v>
      </c>
      <c r="AA3389">
        <v>7132.3050000000003</v>
      </c>
      <c r="AB3389">
        <v>2811.4626600000001</v>
      </c>
      <c r="AC3389">
        <v>1317.913</v>
      </c>
      <c r="AE3389">
        <v>1110.3318300000001</v>
      </c>
      <c r="AF3389">
        <v>1907</v>
      </c>
      <c r="AG3389">
        <v>1368.310516</v>
      </c>
      <c r="AH3389">
        <v>701</v>
      </c>
      <c r="AI3389">
        <v>1099.1411000000001</v>
      </c>
      <c r="AJ3389">
        <v>3200</v>
      </c>
      <c r="AK3389">
        <v>300.013465</v>
      </c>
      <c r="AL3389">
        <v>1594.4910259999999</v>
      </c>
      <c r="AM3389">
        <v>1490.6818000000001</v>
      </c>
      <c r="AN3389">
        <v>1367.7773999999999</v>
      </c>
      <c r="AP3389">
        <v>2021.950767</v>
      </c>
      <c r="AQ3389">
        <v>697.83445700000004</v>
      </c>
      <c r="AR3389">
        <v>1529.173</v>
      </c>
      <c r="AS3389">
        <v>534.37607200000002</v>
      </c>
      <c r="AT3389">
        <v>443.17807499999998</v>
      </c>
      <c r="AU3389">
        <v>1066</v>
      </c>
      <c r="AV3389">
        <v>4904.9790869999997</v>
      </c>
      <c r="AW3389">
        <v>910.8</v>
      </c>
      <c r="AX3389">
        <v>2869</v>
      </c>
      <c r="AY3389">
        <v>1137</v>
      </c>
      <c r="AZ3389">
        <v>861.16896999999994</v>
      </c>
      <c r="BA3389">
        <v>5762</v>
      </c>
      <c r="BB3389">
        <v>92.117171999999997</v>
      </c>
      <c r="BC3389">
        <v>309.63799999999998</v>
      </c>
      <c r="BD3389">
        <v>951.29499999999996</v>
      </c>
      <c r="BE3389">
        <v>266.39999999999998</v>
      </c>
      <c r="BF3389">
        <v>62.48</v>
      </c>
      <c r="BG3389">
        <v>184.8</v>
      </c>
      <c r="BH3389">
        <v>4523</v>
      </c>
      <c r="BI3389">
        <v>301.86121600000001</v>
      </c>
      <c r="BJ3389">
        <v>2034.9830930000001</v>
      </c>
      <c r="BL3389">
        <v>466.52616599999999</v>
      </c>
      <c r="BM3389">
        <v>790.59639400000003</v>
      </c>
      <c r="BN3389">
        <v>225.84779399999999</v>
      </c>
      <c r="BO3389">
        <v>5933.4209019999998</v>
      </c>
      <c r="BP3389">
        <v>130.80000000000001</v>
      </c>
      <c r="BQ3389">
        <v>678.5</v>
      </c>
      <c r="BR3389">
        <v>1427.325971</v>
      </c>
      <c r="BS3389">
        <v>1140</v>
      </c>
      <c r="BT3389">
        <v>2479.5286999999998</v>
      </c>
      <c r="BU3389">
        <v>915.54380000000003</v>
      </c>
      <c r="BV3389">
        <v>1701.5</v>
      </c>
      <c r="BW3389">
        <v>3653.1372299999998</v>
      </c>
      <c r="BX3389">
        <v>6490.6</v>
      </c>
      <c r="BY3389">
        <v>513.29375000000005</v>
      </c>
      <c r="BZ3389">
        <v>335.02309700000001</v>
      </c>
      <c r="CA3389">
        <v>349.8</v>
      </c>
      <c r="CB3389">
        <v>318.43746800000002</v>
      </c>
      <c r="CC3389">
        <v>537.340507</v>
      </c>
      <c r="CD3389">
        <v>620.02700000000004</v>
      </c>
      <c r="CE3389">
        <v>674.42403999999999</v>
      </c>
      <c r="CF3389">
        <v>2645.5</v>
      </c>
      <c r="CG3389">
        <v>1182.2940699999999</v>
      </c>
      <c r="CH3389">
        <v>1737.4232999999999</v>
      </c>
      <c r="CI3389">
        <v>552</v>
      </c>
      <c r="CJ3389">
        <v>1347.6396</v>
      </c>
      <c r="CK3389">
        <v>6780</v>
      </c>
      <c r="CL3389">
        <v>1392.5688</v>
      </c>
      <c r="CM3389">
        <v>671.65</v>
      </c>
      <c r="CN3389">
        <v>1946.4802</v>
      </c>
      <c r="CO3389">
        <v>255.65236200000001</v>
      </c>
      <c r="CP3389">
        <v>165.84144900000001</v>
      </c>
      <c r="CQ3389">
        <v>4215.8587900000002</v>
      </c>
      <c r="CR3389">
        <v>840.5</v>
      </c>
      <c r="CS3389">
        <v>740.51649999999995</v>
      </c>
      <c r="CT3389">
        <v>181.5</v>
      </c>
      <c r="CU3389">
        <v>1970.5</v>
      </c>
      <c r="CV3389">
        <v>1247.1787200000001</v>
      </c>
      <c r="CW3389">
        <v>3449.4811979999999</v>
      </c>
    </row>
    <row r="3390" spans="1:101">
      <c r="A3390" s="1">
        <v>43297</v>
      </c>
      <c r="C3390">
        <v>1587.205833</v>
      </c>
      <c r="D3390">
        <v>2385.761113</v>
      </c>
      <c r="E3390">
        <v>1665.555525</v>
      </c>
      <c r="F3390">
        <v>2345.2203</v>
      </c>
      <c r="G3390">
        <v>756</v>
      </c>
      <c r="H3390">
        <v>938.4</v>
      </c>
      <c r="I3390">
        <v>421.6</v>
      </c>
      <c r="J3390">
        <v>483.52831400000002</v>
      </c>
      <c r="K3390">
        <v>5470.2128000000002</v>
      </c>
      <c r="L3390">
        <v>673.93280000000004</v>
      </c>
      <c r="M3390">
        <v>189.69038</v>
      </c>
      <c r="N3390">
        <v>3875.3185699999999</v>
      </c>
      <c r="O3390">
        <v>574.82154000000003</v>
      </c>
      <c r="P3390">
        <v>3606.7200339999999</v>
      </c>
      <c r="Q3390">
        <v>650.48710000000005</v>
      </c>
      <c r="R3390">
        <v>2296.9286000000002</v>
      </c>
      <c r="S3390">
        <v>557.5</v>
      </c>
      <c r="T3390">
        <v>221.15482</v>
      </c>
      <c r="U3390">
        <v>488.55317700000001</v>
      </c>
      <c r="V3390">
        <v>2558.4168610000002</v>
      </c>
      <c r="W3390">
        <v>157.44999999999999</v>
      </c>
      <c r="X3390">
        <v>1641.3072</v>
      </c>
      <c r="Y3390">
        <v>4939.7222869999996</v>
      </c>
      <c r="Z3390">
        <v>208.8</v>
      </c>
      <c r="AA3390">
        <v>7240</v>
      </c>
      <c r="AB3390">
        <v>2773.56853</v>
      </c>
      <c r="AC3390">
        <v>1332.83</v>
      </c>
      <c r="AE3390">
        <v>1086.7</v>
      </c>
      <c r="AF3390">
        <v>1898</v>
      </c>
      <c r="AG3390">
        <v>1379.474451</v>
      </c>
      <c r="AH3390">
        <v>701</v>
      </c>
      <c r="AI3390">
        <v>1091.5</v>
      </c>
      <c r="AJ3390">
        <v>3218.3332999999998</v>
      </c>
      <c r="AK3390">
        <v>295.94434999999999</v>
      </c>
      <c r="AL3390">
        <v>1563.374738</v>
      </c>
      <c r="AM3390">
        <v>1493.5</v>
      </c>
      <c r="AN3390">
        <v>1367</v>
      </c>
      <c r="AP3390">
        <v>1938.810872</v>
      </c>
      <c r="AQ3390">
        <v>688.89950099999999</v>
      </c>
      <c r="AR3390">
        <v>1531.5170000000001</v>
      </c>
      <c r="AS3390">
        <v>528.049755</v>
      </c>
      <c r="AT3390">
        <v>440.60320200000001</v>
      </c>
      <c r="AU3390">
        <v>1054</v>
      </c>
      <c r="AV3390">
        <v>4839.1138920000003</v>
      </c>
      <c r="AW3390">
        <v>908.96870000000001</v>
      </c>
      <c r="AX3390">
        <v>2840.40497</v>
      </c>
      <c r="AY3390">
        <v>1138.5</v>
      </c>
      <c r="AZ3390">
        <v>849.8</v>
      </c>
      <c r="BA3390">
        <v>5746.6666999999998</v>
      </c>
      <c r="BB3390">
        <v>91.684899999999999</v>
      </c>
      <c r="BC3390">
        <v>305.39999999999998</v>
      </c>
      <c r="BD3390">
        <v>937.93849999999998</v>
      </c>
      <c r="BE3390">
        <v>265.55</v>
      </c>
      <c r="BF3390">
        <v>62.346980000000002</v>
      </c>
      <c r="BG3390">
        <v>184.65373</v>
      </c>
      <c r="BH3390">
        <v>4488.7</v>
      </c>
      <c r="BI3390">
        <v>296.68592200000001</v>
      </c>
      <c r="BJ3390">
        <v>2033.307376</v>
      </c>
      <c r="BL3390">
        <v>466.31381900000002</v>
      </c>
      <c r="BM3390">
        <v>772.33149400000002</v>
      </c>
      <c r="BN3390">
        <v>224.210094</v>
      </c>
      <c r="BO3390">
        <v>5836.7538949999998</v>
      </c>
      <c r="BP3390">
        <v>131.80000000000001</v>
      </c>
      <c r="BQ3390">
        <v>677.65781000000004</v>
      </c>
      <c r="BR3390">
        <v>1415.8061190000001</v>
      </c>
      <c r="BS3390">
        <v>1156</v>
      </c>
      <c r="BT3390">
        <v>2473.2545</v>
      </c>
      <c r="BU3390">
        <v>903.54430000000002</v>
      </c>
      <c r="BV3390">
        <v>1690</v>
      </c>
      <c r="BW3390">
        <v>3636.0471659999998</v>
      </c>
      <c r="BX3390">
        <v>6499.0222999999996</v>
      </c>
      <c r="BY3390">
        <v>513.28884000000005</v>
      </c>
      <c r="BZ3390">
        <v>329.629301</v>
      </c>
      <c r="CA3390">
        <v>348.3</v>
      </c>
      <c r="CB3390">
        <v>316.76073200000002</v>
      </c>
      <c r="CC3390">
        <v>537.44940699999995</v>
      </c>
      <c r="CD3390">
        <v>621.97519999999997</v>
      </c>
      <c r="CE3390">
        <v>672</v>
      </c>
      <c r="CF3390">
        <v>2593.5</v>
      </c>
      <c r="CG3390">
        <v>1173.8314</v>
      </c>
      <c r="CH3390">
        <v>1744.5</v>
      </c>
      <c r="CI3390">
        <v>548</v>
      </c>
      <c r="CJ3390">
        <v>1332</v>
      </c>
      <c r="CK3390">
        <v>6750</v>
      </c>
      <c r="CL3390">
        <v>1365.5</v>
      </c>
      <c r="CM3390">
        <v>676.3</v>
      </c>
      <c r="CN3390">
        <v>1895.2891999999999</v>
      </c>
      <c r="CO3390">
        <v>254.428042</v>
      </c>
      <c r="CP3390">
        <v>163.789514</v>
      </c>
      <c r="CQ3390">
        <v>4169.3571400000001</v>
      </c>
      <c r="CR3390">
        <v>844.25</v>
      </c>
      <c r="CS3390">
        <v>735.9</v>
      </c>
      <c r="CT3390">
        <v>180.86</v>
      </c>
      <c r="CU3390">
        <v>1943.7055</v>
      </c>
      <c r="CV3390">
        <v>1211.8739</v>
      </c>
      <c r="CW3390">
        <v>3451.9521960000002</v>
      </c>
    </row>
    <row r="3391" spans="1:101">
      <c r="A3391" s="1">
        <v>43298</v>
      </c>
      <c r="C3391">
        <v>1605.7772050000001</v>
      </c>
      <c r="D3391">
        <v>2369.7205269999999</v>
      </c>
      <c r="E3391">
        <v>1691.677336</v>
      </c>
      <c r="F3391">
        <v>2361.1864700000001</v>
      </c>
      <c r="G3391">
        <v>759</v>
      </c>
      <c r="H3391">
        <v>957.10670000000005</v>
      </c>
      <c r="I3391">
        <v>422.29969999999997</v>
      </c>
      <c r="J3391">
        <v>486.84536400000002</v>
      </c>
      <c r="K3391">
        <v>5534.4274800000003</v>
      </c>
      <c r="L3391">
        <v>674.8</v>
      </c>
      <c r="M3391">
        <v>190.29615000000001</v>
      </c>
      <c r="N3391">
        <v>3823.9985000000001</v>
      </c>
      <c r="O3391">
        <v>575.98352</v>
      </c>
      <c r="P3391">
        <v>3661.26881</v>
      </c>
      <c r="Q3391">
        <v>645.53776000000005</v>
      </c>
      <c r="R3391">
        <v>2310.5228999999999</v>
      </c>
      <c r="S3391">
        <v>559.97900000000004</v>
      </c>
      <c r="T3391">
        <v>219.55</v>
      </c>
      <c r="U3391">
        <v>490.81238200000001</v>
      </c>
      <c r="V3391">
        <v>2589.4907499999999</v>
      </c>
      <c r="W3391">
        <v>155.26</v>
      </c>
      <c r="X3391">
        <v>1664.0006000000001</v>
      </c>
      <c r="Y3391">
        <v>4962.5086650000003</v>
      </c>
      <c r="Z3391">
        <v>204.20135999999999</v>
      </c>
      <c r="AA3391">
        <v>7126.11</v>
      </c>
      <c r="AB3391">
        <v>2778.5</v>
      </c>
      <c r="AC3391">
        <v>1353.6114500000001</v>
      </c>
      <c r="AE3391">
        <v>1107.5333000000001</v>
      </c>
      <c r="AF3391">
        <v>1909.74</v>
      </c>
      <c r="AG3391">
        <v>1392.0151659999999</v>
      </c>
      <c r="AH3391">
        <v>702</v>
      </c>
      <c r="AI3391">
        <v>1108.8004000000001</v>
      </c>
      <c r="AJ3391">
        <v>3200</v>
      </c>
      <c r="AK3391">
        <v>298.57261599999998</v>
      </c>
      <c r="AL3391">
        <v>1576.7075629999999</v>
      </c>
      <c r="AM3391">
        <v>1482</v>
      </c>
      <c r="AN3391">
        <v>1366</v>
      </c>
      <c r="AP3391">
        <v>1978.93525</v>
      </c>
      <c r="AQ3391">
        <v>689.73662200000001</v>
      </c>
      <c r="AR3391">
        <v>1530</v>
      </c>
      <c r="AS3391">
        <v>526.86366999999996</v>
      </c>
      <c r="AT3391">
        <v>450.50550800000002</v>
      </c>
      <c r="AU3391">
        <v>1066.0050000000001</v>
      </c>
      <c r="AV3391">
        <v>4899.8550450000002</v>
      </c>
      <c r="AW3391">
        <v>919.33240000000001</v>
      </c>
      <c r="AX3391">
        <v>2813.9277999999999</v>
      </c>
      <c r="AY3391">
        <v>1139.5043000000001</v>
      </c>
      <c r="AZ3391">
        <v>854.2867</v>
      </c>
      <c r="BA3391">
        <v>5822</v>
      </c>
      <c r="BB3391">
        <v>91.092241999999999</v>
      </c>
      <c r="BC3391">
        <v>309.2235</v>
      </c>
      <c r="BD3391">
        <v>933.90329999999994</v>
      </c>
      <c r="BE3391">
        <v>266.05</v>
      </c>
      <c r="BF3391">
        <v>62.45</v>
      </c>
      <c r="BG3391">
        <v>185</v>
      </c>
      <c r="BH3391">
        <v>4512</v>
      </c>
      <c r="BI3391">
        <v>299.16734400000001</v>
      </c>
      <c r="BJ3391">
        <v>2060.791256</v>
      </c>
      <c r="BL3391">
        <v>471.34198199999997</v>
      </c>
      <c r="BM3391">
        <v>773.90299500000003</v>
      </c>
      <c r="BN3391">
        <v>223.39366699999999</v>
      </c>
      <c r="BO3391">
        <v>5925.6875410000002</v>
      </c>
      <c r="BP3391">
        <v>130.69999999999999</v>
      </c>
      <c r="BQ3391">
        <v>676</v>
      </c>
      <c r="BR3391">
        <v>1435.8942709999999</v>
      </c>
      <c r="BS3391">
        <v>1138</v>
      </c>
      <c r="BT3391">
        <v>2496</v>
      </c>
      <c r="BU3391">
        <v>905.15250000000003</v>
      </c>
      <c r="BV3391">
        <v>1711.5</v>
      </c>
      <c r="BW3391">
        <v>3714.77387</v>
      </c>
      <c r="BX3391">
        <v>6500.98</v>
      </c>
      <c r="BY3391">
        <v>514.64065000000005</v>
      </c>
      <c r="BZ3391">
        <v>329.433111</v>
      </c>
      <c r="CA3391">
        <v>350.0831</v>
      </c>
      <c r="CB3391">
        <v>316.76031699999999</v>
      </c>
      <c r="CC3391">
        <v>540.57822299999998</v>
      </c>
      <c r="CD3391">
        <v>630.91899999999998</v>
      </c>
      <c r="CE3391">
        <v>672.84730000000002</v>
      </c>
      <c r="CF3391">
        <v>2610.5</v>
      </c>
      <c r="CG3391">
        <v>1187.7056</v>
      </c>
      <c r="CH3391">
        <v>1742.5</v>
      </c>
      <c r="CI3391">
        <v>548.5</v>
      </c>
      <c r="CJ3391">
        <v>1330</v>
      </c>
      <c r="CK3391">
        <v>6795</v>
      </c>
      <c r="CL3391">
        <v>1373.1791000000001</v>
      </c>
      <c r="CM3391">
        <v>669.1</v>
      </c>
      <c r="CN3391">
        <v>1885.73</v>
      </c>
      <c r="CO3391">
        <v>256.389884</v>
      </c>
      <c r="CP3391">
        <v>164.72419600000001</v>
      </c>
      <c r="CQ3391">
        <v>4182</v>
      </c>
      <c r="CR3391">
        <v>839.88750000000005</v>
      </c>
      <c r="CS3391">
        <v>716.51099999999997</v>
      </c>
      <c r="CT3391">
        <v>180</v>
      </c>
      <c r="CU3391">
        <v>1950.4280000000001</v>
      </c>
      <c r="CV3391">
        <v>1186.4855</v>
      </c>
      <c r="CW3391">
        <v>3445.2655810000001</v>
      </c>
    </row>
    <row r="3392" spans="1:101">
      <c r="A3392" s="1">
        <v>43299</v>
      </c>
      <c r="C3392">
        <v>1632.105446</v>
      </c>
      <c r="D3392">
        <v>2355.524566</v>
      </c>
      <c r="E3392">
        <v>1719.850809</v>
      </c>
      <c r="F3392">
        <v>2398.7942400000002</v>
      </c>
      <c r="G3392">
        <v>767</v>
      </c>
      <c r="H3392">
        <v>961.49860000000001</v>
      </c>
      <c r="I3392">
        <v>436.88</v>
      </c>
      <c r="J3392">
        <v>488.37555200000003</v>
      </c>
      <c r="K3392">
        <v>5606</v>
      </c>
      <c r="L3392">
        <v>677.56140000000005</v>
      </c>
      <c r="M3392">
        <v>188.86</v>
      </c>
      <c r="N3392">
        <v>3825.7325000000001</v>
      </c>
      <c r="O3392">
        <v>555.5</v>
      </c>
      <c r="P3392">
        <v>3680.782428</v>
      </c>
      <c r="Q3392">
        <v>647.77655000000004</v>
      </c>
      <c r="R3392">
        <v>2320</v>
      </c>
      <c r="S3392">
        <v>562.20000000000005</v>
      </c>
      <c r="T3392">
        <v>219.06989999999999</v>
      </c>
      <c r="U3392">
        <v>493.824656</v>
      </c>
      <c r="V3392">
        <v>2610.2066759999998</v>
      </c>
      <c r="W3392">
        <v>153.80000000000001</v>
      </c>
      <c r="X3392">
        <v>1655.5</v>
      </c>
      <c r="Y3392">
        <v>5059.6556559999999</v>
      </c>
      <c r="Z3392">
        <v>204.21700000000001</v>
      </c>
      <c r="AA3392">
        <v>7075</v>
      </c>
      <c r="AB3392">
        <v>2857.5264699999998</v>
      </c>
      <c r="AC3392">
        <v>1372.155</v>
      </c>
      <c r="AE3392">
        <v>1083.0458000000001</v>
      </c>
      <c r="AF3392">
        <v>1923.376</v>
      </c>
      <c r="AG3392">
        <v>1424.09584</v>
      </c>
      <c r="AH3392">
        <v>709</v>
      </c>
      <c r="AI3392">
        <v>1120.5</v>
      </c>
      <c r="AJ3392">
        <v>3175</v>
      </c>
      <c r="AK3392">
        <v>302.22053399999999</v>
      </c>
      <c r="AL3392">
        <v>1581.4985919999999</v>
      </c>
      <c r="AM3392">
        <v>1473.2503099999999</v>
      </c>
      <c r="AN3392">
        <v>1388</v>
      </c>
      <c r="AP3392">
        <v>2049.3631049999999</v>
      </c>
      <c r="AQ3392">
        <v>697.12889600000005</v>
      </c>
      <c r="AR3392">
        <v>1527.5574999999999</v>
      </c>
      <c r="AS3392">
        <v>526.25278500000002</v>
      </c>
      <c r="AT3392">
        <v>457.76891000000001</v>
      </c>
      <c r="AU3392">
        <v>1080</v>
      </c>
      <c r="AV3392">
        <v>4958.2368850000003</v>
      </c>
      <c r="AW3392">
        <v>934.97862999999995</v>
      </c>
      <c r="AX3392">
        <v>2819.04252</v>
      </c>
      <c r="AY3392">
        <v>1149.5739000000001</v>
      </c>
      <c r="AZ3392">
        <v>854.66925000000003</v>
      </c>
      <c r="BA3392">
        <v>5871.2254000000003</v>
      </c>
      <c r="BB3392">
        <v>91.54</v>
      </c>
      <c r="BC3392">
        <v>315.43740000000003</v>
      </c>
      <c r="BD3392">
        <v>929.21249999999998</v>
      </c>
      <c r="BE3392">
        <v>269.2</v>
      </c>
      <c r="BF3392">
        <v>62.573399999999999</v>
      </c>
      <c r="BG3392">
        <v>186.3545</v>
      </c>
      <c r="BH3392">
        <v>4532.1705400000001</v>
      </c>
      <c r="BI3392">
        <v>299.53606300000001</v>
      </c>
      <c r="BJ3392">
        <v>2088.4050590000002</v>
      </c>
      <c r="BL3392">
        <v>478.842287</v>
      </c>
      <c r="BM3392">
        <v>770.95282299999997</v>
      </c>
      <c r="BN3392">
        <v>223.214933</v>
      </c>
      <c r="BO3392">
        <v>5945.0209430000004</v>
      </c>
      <c r="BP3392">
        <v>131.42500000000001</v>
      </c>
      <c r="BQ3392">
        <v>677.5</v>
      </c>
      <c r="BR3392">
        <v>1466.445213</v>
      </c>
      <c r="BS3392">
        <v>1150</v>
      </c>
      <c r="BT3392">
        <v>2498</v>
      </c>
      <c r="BU3392">
        <v>918.19596999999999</v>
      </c>
      <c r="BV3392">
        <v>1719.9902</v>
      </c>
      <c r="BW3392">
        <v>3749.6750619999998</v>
      </c>
      <c r="BX3392">
        <v>6516.2335000000003</v>
      </c>
      <c r="BY3392">
        <v>519.06200000000001</v>
      </c>
      <c r="BZ3392">
        <v>332.41359299999999</v>
      </c>
      <c r="CA3392">
        <v>349.71141</v>
      </c>
      <c r="CB3392">
        <v>314.57021400000002</v>
      </c>
      <c r="CC3392">
        <v>548.42488800000001</v>
      </c>
      <c r="CD3392">
        <v>635.20000000000005</v>
      </c>
      <c r="CE3392">
        <v>677.35418000000004</v>
      </c>
      <c r="CF3392">
        <v>2627</v>
      </c>
      <c r="CG3392">
        <v>1204.5</v>
      </c>
      <c r="CH3392">
        <v>1627</v>
      </c>
      <c r="CI3392">
        <v>561.19313</v>
      </c>
      <c r="CJ3392">
        <v>1330.5217500000001</v>
      </c>
      <c r="CK3392">
        <v>6790</v>
      </c>
      <c r="CL3392">
        <v>1384.5</v>
      </c>
      <c r="CM3392">
        <v>677.53300000000002</v>
      </c>
      <c r="CN3392">
        <v>1873.5</v>
      </c>
      <c r="CO3392">
        <v>255.62629000000001</v>
      </c>
      <c r="CP3392">
        <v>165.50094300000001</v>
      </c>
      <c r="CQ3392">
        <v>4203</v>
      </c>
      <c r="CR3392">
        <v>846</v>
      </c>
      <c r="CS3392">
        <v>718.8</v>
      </c>
      <c r="CT3392">
        <v>180</v>
      </c>
      <c r="CU3392">
        <v>1992.288</v>
      </c>
      <c r="CV3392">
        <v>1173.1313</v>
      </c>
      <c r="CW3392">
        <v>3439.0653659999998</v>
      </c>
    </row>
    <row r="3393" spans="1:101">
      <c r="A3393" s="1">
        <v>43300</v>
      </c>
      <c r="C3393">
        <v>1570.153501</v>
      </c>
      <c r="D3393">
        <v>2361.3768009999999</v>
      </c>
      <c r="E3393">
        <v>1714.461509</v>
      </c>
      <c r="F3393">
        <v>2317.08727</v>
      </c>
      <c r="G3393">
        <v>769</v>
      </c>
      <c r="H3393">
        <v>937.6</v>
      </c>
      <c r="I3393">
        <v>438.9984</v>
      </c>
      <c r="J3393">
        <v>490.709608</v>
      </c>
      <c r="K3393">
        <v>5612.3333000000002</v>
      </c>
      <c r="L3393">
        <v>676.16549999999995</v>
      </c>
      <c r="M3393">
        <v>186.24</v>
      </c>
      <c r="N3393">
        <v>3833.3333699999998</v>
      </c>
      <c r="O3393">
        <v>550.95258999999999</v>
      </c>
      <c r="P3393">
        <v>3690.2056400000001</v>
      </c>
      <c r="Q3393">
        <v>643.85415999999998</v>
      </c>
      <c r="R3393">
        <v>2316</v>
      </c>
      <c r="S3393">
        <v>569.9</v>
      </c>
      <c r="T3393">
        <v>216.77500000000001</v>
      </c>
      <c r="U3393">
        <v>498.971879</v>
      </c>
      <c r="V3393">
        <v>2637.5140329999999</v>
      </c>
      <c r="W3393">
        <v>152.1</v>
      </c>
      <c r="X3393">
        <v>1648.1775</v>
      </c>
      <c r="Y3393">
        <v>5009.5798869999999</v>
      </c>
      <c r="Z3393">
        <v>205.0788</v>
      </c>
      <c r="AA3393">
        <v>7015</v>
      </c>
      <c r="AB3393">
        <v>2853.60988</v>
      </c>
      <c r="AC3393">
        <v>1368</v>
      </c>
      <c r="AE3393">
        <v>1079.1849999999999</v>
      </c>
      <c r="AF3393">
        <v>1933.91345</v>
      </c>
      <c r="AG3393">
        <v>1383.2630590000001</v>
      </c>
      <c r="AH3393">
        <v>711.82</v>
      </c>
      <c r="AI3393">
        <v>1110.5</v>
      </c>
      <c r="AJ3393">
        <v>3180</v>
      </c>
      <c r="AK3393">
        <v>302.29984899999999</v>
      </c>
      <c r="AL3393">
        <v>1575.053312</v>
      </c>
      <c r="AM3393">
        <v>1545.05927</v>
      </c>
      <c r="AN3393">
        <v>1388</v>
      </c>
      <c r="AP3393">
        <v>2066.6181259999998</v>
      </c>
      <c r="AQ3393">
        <v>704.095821</v>
      </c>
      <c r="AR3393">
        <v>1516.3</v>
      </c>
      <c r="AS3393">
        <v>521.95998399999996</v>
      </c>
      <c r="AT3393">
        <v>457.69214199999999</v>
      </c>
      <c r="AU3393">
        <v>1072.0811000000001</v>
      </c>
      <c r="AV3393">
        <v>4928.4387859999997</v>
      </c>
      <c r="AW3393">
        <v>927.55200000000002</v>
      </c>
      <c r="AX3393">
        <v>2897.4450900000002</v>
      </c>
      <c r="AY3393">
        <v>1139.5</v>
      </c>
      <c r="AZ3393">
        <v>850.48339999999996</v>
      </c>
      <c r="BA3393">
        <v>5912.4849999999997</v>
      </c>
      <c r="BB3393">
        <v>91.5779</v>
      </c>
      <c r="BC3393">
        <v>317.61180000000002</v>
      </c>
      <c r="BD3393">
        <v>928.77350000000001</v>
      </c>
      <c r="BE3393">
        <v>269.74959999999999</v>
      </c>
      <c r="BF3393">
        <v>62.37</v>
      </c>
      <c r="BG3393">
        <v>186.2</v>
      </c>
      <c r="BH3393">
        <v>4578</v>
      </c>
      <c r="BI3393">
        <v>299.58134000000001</v>
      </c>
      <c r="BJ3393">
        <v>2066.787738</v>
      </c>
      <c r="BL3393">
        <v>465.93099999999998</v>
      </c>
      <c r="BM3393">
        <v>771.26155400000005</v>
      </c>
      <c r="BN3393">
        <v>223.37099000000001</v>
      </c>
      <c r="BO3393">
        <v>5907.8755430000001</v>
      </c>
      <c r="BP3393">
        <v>132.19999999999999</v>
      </c>
      <c r="BQ3393">
        <v>677.15</v>
      </c>
      <c r="BR3393">
        <v>1481.8527959999999</v>
      </c>
      <c r="BS3393">
        <v>1160</v>
      </c>
      <c r="BT3393">
        <v>2517.5</v>
      </c>
      <c r="BU3393">
        <v>919.70060000000001</v>
      </c>
      <c r="BV3393">
        <v>1714.5</v>
      </c>
      <c r="BW3393">
        <v>3776.0117700000001</v>
      </c>
      <c r="BX3393">
        <v>6428.442</v>
      </c>
      <c r="BY3393">
        <v>518.6</v>
      </c>
      <c r="BZ3393">
        <v>335.10574600000001</v>
      </c>
      <c r="CA3393">
        <v>346.2</v>
      </c>
      <c r="CB3393">
        <v>315.409108</v>
      </c>
      <c r="CC3393">
        <v>549.78693299999998</v>
      </c>
      <c r="CD3393">
        <v>632.20000000000005</v>
      </c>
      <c r="CE3393">
        <v>674.4</v>
      </c>
      <c r="CF3393">
        <v>2661.5</v>
      </c>
      <c r="CG3393">
        <v>1211.0550000000001</v>
      </c>
      <c r="CH3393">
        <v>1622.16</v>
      </c>
      <c r="CI3393">
        <v>561.5</v>
      </c>
      <c r="CJ3393">
        <v>1329.39354</v>
      </c>
      <c r="CK3393">
        <v>6765</v>
      </c>
      <c r="CL3393">
        <v>1352</v>
      </c>
      <c r="CM3393">
        <v>678.67132000000004</v>
      </c>
      <c r="CN3393">
        <v>1885.9093</v>
      </c>
      <c r="CO3393">
        <v>257.53947299999999</v>
      </c>
      <c r="CP3393">
        <v>166.51965100000001</v>
      </c>
      <c r="CQ3393">
        <v>4330.5</v>
      </c>
      <c r="CR3393">
        <v>849.5</v>
      </c>
      <c r="CS3393">
        <v>721.17179999999996</v>
      </c>
      <c r="CT3393">
        <v>178.24</v>
      </c>
      <c r="CU3393">
        <v>1985.89</v>
      </c>
      <c r="CV3393">
        <v>1131.3005000000001</v>
      </c>
      <c r="CW3393">
        <v>3449.782913</v>
      </c>
    </row>
    <row r="3394" spans="1:101">
      <c r="A3394" s="1">
        <v>43301</v>
      </c>
      <c r="C3394">
        <v>1548.663114</v>
      </c>
      <c r="D3394">
        <v>2342.844724</v>
      </c>
      <c r="E3394">
        <v>1693.701127</v>
      </c>
      <c r="F3394">
        <v>2297</v>
      </c>
      <c r="G3394">
        <v>767</v>
      </c>
      <c r="H3394">
        <v>940.2</v>
      </c>
      <c r="I3394">
        <v>440</v>
      </c>
      <c r="J3394">
        <v>484.12366400000002</v>
      </c>
      <c r="K3394">
        <v>5578.4241000000002</v>
      </c>
      <c r="L3394">
        <v>675.4</v>
      </c>
      <c r="M3394">
        <v>186.05090000000001</v>
      </c>
      <c r="N3394">
        <v>3959.9211</v>
      </c>
      <c r="O3394">
        <v>549</v>
      </c>
      <c r="P3394">
        <v>3673.2881170000001</v>
      </c>
      <c r="Q3394">
        <v>637.4</v>
      </c>
      <c r="R3394">
        <v>2295.7157900000002</v>
      </c>
      <c r="S3394">
        <v>567.29999999999995</v>
      </c>
      <c r="T3394">
        <v>219.45</v>
      </c>
      <c r="U3394">
        <v>497.47237000000001</v>
      </c>
      <c r="V3394">
        <v>2626.0156579999998</v>
      </c>
      <c r="W3394">
        <v>152.10158000000001</v>
      </c>
      <c r="X3394">
        <v>1653</v>
      </c>
      <c r="Y3394">
        <v>4958.6353040000004</v>
      </c>
      <c r="Z3394">
        <v>204.8</v>
      </c>
      <c r="AA3394">
        <v>6939.5726100000002</v>
      </c>
      <c r="AB3394">
        <v>2883.5</v>
      </c>
      <c r="AC3394">
        <v>1375</v>
      </c>
      <c r="AE3394">
        <v>1101</v>
      </c>
      <c r="AF3394">
        <v>1927.0256999999999</v>
      </c>
      <c r="AG3394">
        <v>1348.32367</v>
      </c>
      <c r="AH3394">
        <v>707.75</v>
      </c>
      <c r="AI3394">
        <v>1108.5</v>
      </c>
      <c r="AJ3394">
        <v>3200</v>
      </c>
      <c r="AK3394">
        <v>298.309799</v>
      </c>
      <c r="AL3394">
        <v>1562.435117</v>
      </c>
      <c r="AM3394">
        <v>1619.5037</v>
      </c>
      <c r="AN3394">
        <v>1391.6667</v>
      </c>
      <c r="AP3394">
        <v>2067.8453979999999</v>
      </c>
      <c r="AQ3394">
        <v>698.43101899999999</v>
      </c>
      <c r="AR3394">
        <v>1483</v>
      </c>
      <c r="AS3394">
        <v>520.16152999999997</v>
      </c>
      <c r="AT3394">
        <v>451.855752</v>
      </c>
      <c r="AU3394">
        <v>1071</v>
      </c>
      <c r="AV3394">
        <v>4907.0824190000003</v>
      </c>
      <c r="AW3394">
        <v>928.75360000000001</v>
      </c>
      <c r="AX3394">
        <v>2944.9193100000002</v>
      </c>
      <c r="AY3394">
        <v>1126</v>
      </c>
      <c r="AZ3394">
        <v>848</v>
      </c>
      <c r="BA3394">
        <v>5948</v>
      </c>
      <c r="BB3394">
        <v>92.455680000000001</v>
      </c>
      <c r="BC3394">
        <v>314.89999999999998</v>
      </c>
      <c r="BD3394">
        <v>921.68190000000004</v>
      </c>
      <c r="BE3394">
        <v>266.99435</v>
      </c>
      <c r="BF3394">
        <v>62.63</v>
      </c>
      <c r="BG3394">
        <v>186.7</v>
      </c>
      <c r="BH3394">
        <v>4557</v>
      </c>
      <c r="BI3394">
        <v>298.51923499999998</v>
      </c>
      <c r="BJ3394">
        <v>2042.8018070000001</v>
      </c>
      <c r="BL3394">
        <v>454.02424200000002</v>
      </c>
      <c r="BM3394">
        <v>774.72319400000003</v>
      </c>
      <c r="BN3394">
        <v>221.77060800000001</v>
      </c>
      <c r="BO3394">
        <v>5867.6873370000003</v>
      </c>
      <c r="BP3394">
        <v>132.19999999999999</v>
      </c>
      <c r="BQ3394">
        <v>673.0385</v>
      </c>
      <c r="BR3394">
        <v>1478.013121</v>
      </c>
      <c r="BS3394">
        <v>1170</v>
      </c>
      <c r="BT3394">
        <v>2496</v>
      </c>
      <c r="BU3394">
        <v>905</v>
      </c>
      <c r="BV3394">
        <v>1714.1295</v>
      </c>
      <c r="BW3394">
        <v>3723.5406459999999</v>
      </c>
      <c r="BX3394">
        <v>6464.0969999999998</v>
      </c>
      <c r="BY3394">
        <v>518.49780999999996</v>
      </c>
      <c r="BZ3394">
        <v>333.08663100000001</v>
      </c>
      <c r="CA3394">
        <v>339.77690000000001</v>
      </c>
      <c r="CB3394">
        <v>314.63942300000002</v>
      </c>
      <c r="CC3394">
        <v>543.44560300000001</v>
      </c>
      <c r="CD3394">
        <v>632.1</v>
      </c>
      <c r="CE3394">
        <v>670.64949999999999</v>
      </c>
      <c r="CF3394">
        <v>2655.5</v>
      </c>
      <c r="CG3394">
        <v>1209.3278</v>
      </c>
      <c r="CH3394">
        <v>1610.9829</v>
      </c>
      <c r="CI3394">
        <v>557.5</v>
      </c>
      <c r="CJ3394">
        <v>1333.0332599999999</v>
      </c>
      <c r="CK3394">
        <v>6765</v>
      </c>
      <c r="CL3394">
        <v>1354.0223000000001</v>
      </c>
      <c r="CM3394">
        <v>676.22889999999995</v>
      </c>
      <c r="CN3394">
        <v>1896</v>
      </c>
      <c r="CO3394">
        <v>258.12264099999999</v>
      </c>
      <c r="CP3394">
        <v>165.05411699999999</v>
      </c>
      <c r="CQ3394">
        <v>4397.1772499999997</v>
      </c>
      <c r="CR3394">
        <v>843.72810000000004</v>
      </c>
      <c r="CS3394">
        <v>721.6</v>
      </c>
      <c r="CT3394">
        <v>177.64</v>
      </c>
      <c r="CU3394">
        <v>1972.7535</v>
      </c>
      <c r="CV3394">
        <v>1139.4781</v>
      </c>
      <c r="CW3394">
        <v>3420.37698</v>
      </c>
    </row>
    <row r="3395" spans="1:101">
      <c r="A3395" s="1">
        <v>43304</v>
      </c>
      <c r="C3395">
        <v>1551.1120309999999</v>
      </c>
      <c r="D3395">
        <v>2393.564093</v>
      </c>
      <c r="E3395">
        <v>1669.91319</v>
      </c>
      <c r="F3395">
        <v>2326.2957999999999</v>
      </c>
      <c r="G3395">
        <v>763</v>
      </c>
      <c r="H3395">
        <v>942.01463000000001</v>
      </c>
      <c r="I3395">
        <v>433.7</v>
      </c>
      <c r="J3395">
        <v>485.52494799999999</v>
      </c>
      <c r="K3395">
        <v>5590.0840200000002</v>
      </c>
      <c r="L3395">
        <v>674.6</v>
      </c>
      <c r="M3395">
        <v>186.58</v>
      </c>
      <c r="N3395">
        <v>3926.8883300000002</v>
      </c>
      <c r="O3395">
        <v>551</v>
      </c>
      <c r="P3395">
        <v>3650.8330179999998</v>
      </c>
      <c r="Q3395">
        <v>629.6</v>
      </c>
      <c r="R3395">
        <v>2269</v>
      </c>
      <c r="S3395">
        <v>566.92129999999997</v>
      </c>
      <c r="T3395">
        <v>222.50069999999999</v>
      </c>
      <c r="U3395">
        <v>485.82330400000001</v>
      </c>
      <c r="V3395">
        <v>2607.7395980000001</v>
      </c>
      <c r="W3395">
        <v>153.495</v>
      </c>
      <c r="X3395">
        <v>1646.556</v>
      </c>
      <c r="Y3395">
        <v>4960.3880660000004</v>
      </c>
      <c r="Z3395">
        <v>205.01023000000001</v>
      </c>
      <c r="AA3395">
        <v>7170</v>
      </c>
      <c r="AB3395">
        <v>2854.97838</v>
      </c>
      <c r="AC3395">
        <v>1355.45</v>
      </c>
      <c r="AE3395">
        <v>1104.25</v>
      </c>
      <c r="AF3395">
        <v>1936.96082</v>
      </c>
      <c r="AG3395">
        <v>1336.957844</v>
      </c>
      <c r="AH3395">
        <v>706</v>
      </c>
      <c r="AI3395">
        <v>1094.8843999999999</v>
      </c>
      <c r="AJ3395">
        <v>3135</v>
      </c>
      <c r="AK3395">
        <v>297.22818000000001</v>
      </c>
      <c r="AL3395">
        <v>1578.168668</v>
      </c>
      <c r="AM3395">
        <v>1642.2856999999999</v>
      </c>
      <c r="AN3395">
        <v>1384.23</v>
      </c>
      <c r="AP3395">
        <v>2029.9877630000001</v>
      </c>
      <c r="AQ3395">
        <v>702.62101900000005</v>
      </c>
      <c r="AR3395">
        <v>1489.59</v>
      </c>
      <c r="AS3395">
        <v>512.59970399999997</v>
      </c>
      <c r="AT3395">
        <v>447.11446599999999</v>
      </c>
      <c r="AU3395">
        <v>1062</v>
      </c>
      <c r="AV3395">
        <v>4908.032201</v>
      </c>
      <c r="AW3395">
        <v>919.4</v>
      </c>
      <c r="AX3395">
        <v>2866.3507</v>
      </c>
      <c r="AY3395">
        <v>1134.5782999999999</v>
      </c>
      <c r="AZ3395">
        <v>849.25</v>
      </c>
      <c r="BA3395">
        <v>5976.25</v>
      </c>
      <c r="BB3395">
        <v>91.38</v>
      </c>
      <c r="BC3395">
        <v>316.15967999999998</v>
      </c>
      <c r="BD3395">
        <v>915.00850000000003</v>
      </c>
      <c r="BE3395">
        <v>265.34640000000002</v>
      </c>
      <c r="BF3395">
        <v>62.39</v>
      </c>
      <c r="BG3395">
        <v>185.3</v>
      </c>
      <c r="BH3395">
        <v>4519.9216999999999</v>
      </c>
      <c r="BI3395">
        <v>295.55238200000002</v>
      </c>
      <c r="BJ3395">
        <v>2011.0704189999999</v>
      </c>
      <c r="BL3395">
        <v>455.97252400000002</v>
      </c>
      <c r="BM3395">
        <v>773.41604900000004</v>
      </c>
      <c r="BN3395">
        <v>222.371095</v>
      </c>
      <c r="BO3395">
        <v>5788.4804210000002</v>
      </c>
      <c r="BP3395">
        <v>131</v>
      </c>
      <c r="BQ3395">
        <v>673.27</v>
      </c>
      <c r="BR3395">
        <v>1467.8677230000001</v>
      </c>
      <c r="BS3395">
        <v>1154</v>
      </c>
      <c r="BT3395">
        <v>2433</v>
      </c>
      <c r="BU3395">
        <v>898.11969999999997</v>
      </c>
      <c r="BV3395">
        <v>1706.8083999999999</v>
      </c>
      <c r="BW3395">
        <v>3693.7314580000002</v>
      </c>
      <c r="BX3395">
        <v>6428.4537</v>
      </c>
      <c r="BY3395">
        <v>509.8</v>
      </c>
      <c r="BZ3395">
        <v>331.18493799999999</v>
      </c>
      <c r="CA3395">
        <v>338.82</v>
      </c>
      <c r="CB3395">
        <v>313.86250000000001</v>
      </c>
      <c r="CC3395">
        <v>541.80870000000004</v>
      </c>
      <c r="CD3395">
        <v>630.35</v>
      </c>
      <c r="CE3395">
        <v>669.77890000000002</v>
      </c>
      <c r="CF3395">
        <v>2656.5</v>
      </c>
      <c r="CG3395">
        <v>1199.4319800000001</v>
      </c>
      <c r="CH3395">
        <v>1599.9313</v>
      </c>
      <c r="CI3395">
        <v>551</v>
      </c>
      <c r="CJ3395">
        <v>1327.6039800000001</v>
      </c>
      <c r="CK3395">
        <v>6822.7777999999998</v>
      </c>
      <c r="CL3395">
        <v>1364.2157</v>
      </c>
      <c r="CM3395">
        <v>675.5</v>
      </c>
      <c r="CN3395">
        <v>1905.89</v>
      </c>
      <c r="CO3395">
        <v>257.58972</v>
      </c>
      <c r="CP3395">
        <v>160.71699699999999</v>
      </c>
      <c r="CQ3395">
        <v>4329.0003800000004</v>
      </c>
      <c r="CR3395">
        <v>836.4</v>
      </c>
      <c r="CS3395">
        <v>721.72</v>
      </c>
      <c r="CT3395">
        <v>178</v>
      </c>
      <c r="CU3395">
        <v>1955.6542999999999</v>
      </c>
      <c r="CV3395">
        <v>1189.3749</v>
      </c>
      <c r="CW3395">
        <v>3390.6265039999998</v>
      </c>
    </row>
    <row r="3396" spans="1:101">
      <c r="A3396" s="1">
        <v>43305</v>
      </c>
      <c r="C3396">
        <v>1596.1094450000001</v>
      </c>
      <c r="D3396">
        <v>2373.0274300000001</v>
      </c>
      <c r="E3396">
        <v>1676.7251900000001</v>
      </c>
      <c r="F3396">
        <v>2358</v>
      </c>
      <c r="G3396">
        <v>766</v>
      </c>
      <c r="H3396">
        <v>977.20910000000003</v>
      </c>
      <c r="I3396">
        <v>435.3</v>
      </c>
      <c r="J3396">
        <v>492.79283099999998</v>
      </c>
      <c r="K3396">
        <v>5557.8016299999999</v>
      </c>
      <c r="L3396">
        <v>675.75210000000004</v>
      </c>
      <c r="M3396">
        <v>188.70769999999999</v>
      </c>
      <c r="N3396">
        <v>3951</v>
      </c>
      <c r="O3396">
        <v>547.5</v>
      </c>
      <c r="P3396">
        <v>3697.6205049999999</v>
      </c>
      <c r="Q3396">
        <v>641.51496999999995</v>
      </c>
      <c r="R3396">
        <v>2269</v>
      </c>
      <c r="S3396">
        <v>568.73855000000003</v>
      </c>
      <c r="T3396">
        <v>224.17500000000001</v>
      </c>
      <c r="U3396">
        <v>491.39036299999998</v>
      </c>
      <c r="V3396">
        <v>2596.0821810000002</v>
      </c>
      <c r="W3396">
        <v>150.62358</v>
      </c>
      <c r="X3396">
        <v>1643.17</v>
      </c>
      <c r="Y3396">
        <v>4990.9266630000002</v>
      </c>
      <c r="Z3396">
        <v>210.49170000000001</v>
      </c>
      <c r="AA3396">
        <v>7206.7391299999999</v>
      </c>
      <c r="AB3396">
        <v>2850.5</v>
      </c>
      <c r="AC3396">
        <v>1355.5</v>
      </c>
      <c r="AE3396">
        <v>1106</v>
      </c>
      <c r="AF3396">
        <v>1961.6569</v>
      </c>
      <c r="AG3396">
        <v>1344.9560180000001</v>
      </c>
      <c r="AH3396">
        <v>710</v>
      </c>
      <c r="AI3396">
        <v>1109.1949999999999</v>
      </c>
      <c r="AJ3396">
        <v>3157.5</v>
      </c>
      <c r="AK3396">
        <v>312.805969</v>
      </c>
      <c r="AL3396">
        <v>1577.5829839999999</v>
      </c>
      <c r="AM3396">
        <v>1584.94</v>
      </c>
      <c r="AN3396">
        <v>1387.16</v>
      </c>
      <c r="AP3396">
        <v>2045.453475</v>
      </c>
      <c r="AQ3396">
        <v>715.150711</v>
      </c>
      <c r="AR3396">
        <v>1490.3706999999999</v>
      </c>
      <c r="AS3396">
        <v>512.43166099999996</v>
      </c>
      <c r="AT3396">
        <v>450.53068400000001</v>
      </c>
      <c r="AU3396">
        <v>1083</v>
      </c>
      <c r="AV3396">
        <v>4946.5944769999996</v>
      </c>
      <c r="AW3396">
        <v>923.06399999999996</v>
      </c>
      <c r="AX3396">
        <v>2868.5223999999998</v>
      </c>
      <c r="AY3396">
        <v>1139.5</v>
      </c>
      <c r="AZ3396">
        <v>852.46</v>
      </c>
      <c r="BA3396">
        <v>6028</v>
      </c>
      <c r="BB3396">
        <v>91.803200000000004</v>
      </c>
      <c r="BC3396">
        <v>312.02956</v>
      </c>
      <c r="BD3396">
        <v>922.91480000000001</v>
      </c>
      <c r="BE3396">
        <v>268.54169999999999</v>
      </c>
      <c r="BF3396">
        <v>62.53</v>
      </c>
      <c r="BG3396">
        <v>184.1</v>
      </c>
      <c r="BH3396">
        <v>4579.7164000000002</v>
      </c>
      <c r="BI3396">
        <v>295.82070599999997</v>
      </c>
      <c r="BJ3396">
        <v>2063.345358</v>
      </c>
      <c r="BL3396">
        <v>462.37435900000003</v>
      </c>
      <c r="BM3396">
        <v>751.83525199999997</v>
      </c>
      <c r="BN3396">
        <v>229.836365</v>
      </c>
      <c r="BO3396">
        <v>5790.1360560000003</v>
      </c>
      <c r="BP3396">
        <v>132.6</v>
      </c>
      <c r="BQ3396">
        <v>678.37159999999994</v>
      </c>
      <c r="BR3396">
        <v>1486.6778549999999</v>
      </c>
      <c r="BS3396">
        <v>1152</v>
      </c>
      <c r="BT3396">
        <v>2456</v>
      </c>
      <c r="BU3396">
        <v>909.86869999999999</v>
      </c>
      <c r="BV3396">
        <v>1701.5525</v>
      </c>
      <c r="BW3396">
        <v>3881.3720050000002</v>
      </c>
      <c r="BX3396">
        <v>6412.4810299999999</v>
      </c>
      <c r="BY3396">
        <v>516.9</v>
      </c>
      <c r="BZ3396">
        <v>332.67318399999999</v>
      </c>
      <c r="CA3396">
        <v>344</v>
      </c>
      <c r="CB3396">
        <v>312.50650400000001</v>
      </c>
      <c r="CC3396">
        <v>550.56140500000004</v>
      </c>
      <c r="CD3396">
        <v>639.20000000000005</v>
      </c>
      <c r="CE3396">
        <v>671.14469999999994</v>
      </c>
      <c r="CF3396">
        <v>2662.94407</v>
      </c>
      <c r="CG3396">
        <v>1208</v>
      </c>
      <c r="CH3396">
        <v>1604.0979</v>
      </c>
      <c r="CI3396">
        <v>555</v>
      </c>
      <c r="CJ3396">
        <v>1324.7650000000001</v>
      </c>
      <c r="CK3396">
        <v>6810</v>
      </c>
      <c r="CL3396">
        <v>1333.5</v>
      </c>
      <c r="CM3396">
        <v>689.49649999999997</v>
      </c>
      <c r="CN3396">
        <v>1896.3803</v>
      </c>
      <c r="CO3396">
        <v>257.25896299999999</v>
      </c>
      <c r="CP3396">
        <v>161.49449300000001</v>
      </c>
      <c r="CQ3396">
        <v>4293</v>
      </c>
      <c r="CR3396">
        <v>854</v>
      </c>
      <c r="CS3396">
        <v>709.86630000000002</v>
      </c>
      <c r="CT3396">
        <v>177.56979999999999</v>
      </c>
      <c r="CU3396">
        <v>1951.5</v>
      </c>
      <c r="CV3396">
        <v>1213.5</v>
      </c>
      <c r="CW3396">
        <v>3400.819669</v>
      </c>
    </row>
    <row r="3397" spans="1:101">
      <c r="A3397" s="1">
        <v>43306</v>
      </c>
      <c r="C3397">
        <v>1628.5296490000001</v>
      </c>
      <c r="D3397">
        <v>2395.8503270000001</v>
      </c>
      <c r="E3397">
        <v>1646.1308670000001</v>
      </c>
      <c r="F3397">
        <v>2316.8470000000002</v>
      </c>
      <c r="G3397">
        <v>762.60270000000003</v>
      </c>
      <c r="H3397">
        <v>971.61351000000002</v>
      </c>
      <c r="I3397">
        <v>434.8383</v>
      </c>
      <c r="J3397">
        <v>484.42400700000002</v>
      </c>
      <c r="K3397">
        <v>5549.21983</v>
      </c>
      <c r="L3397">
        <v>657.58299999999997</v>
      </c>
      <c r="M3397">
        <v>187.6413</v>
      </c>
      <c r="N3397">
        <v>3957.0252300000002</v>
      </c>
      <c r="O3397">
        <v>541.01400000000001</v>
      </c>
      <c r="P3397">
        <v>3721.7132879999999</v>
      </c>
      <c r="Q3397">
        <v>646.4</v>
      </c>
      <c r="R3397">
        <v>2252.0360000000001</v>
      </c>
      <c r="S3397">
        <v>564.50760000000002</v>
      </c>
      <c r="T3397">
        <v>222.0027</v>
      </c>
      <c r="U3397">
        <v>496.13055200000002</v>
      </c>
      <c r="V3397">
        <v>2578.0399649999999</v>
      </c>
      <c r="W3397">
        <v>150.24275</v>
      </c>
      <c r="X3397">
        <v>1639.64041</v>
      </c>
      <c r="Y3397">
        <v>4901.0143189999999</v>
      </c>
      <c r="Z3397">
        <v>213.1</v>
      </c>
      <c r="AA3397">
        <v>7125</v>
      </c>
      <c r="AB3397">
        <v>2844.6024000000002</v>
      </c>
      <c r="AC3397">
        <v>1344.8309999999999</v>
      </c>
      <c r="AE3397">
        <v>1090.675</v>
      </c>
      <c r="AF3397">
        <v>1908.4079999999999</v>
      </c>
      <c r="AG3397">
        <v>1334.9751389999999</v>
      </c>
      <c r="AH3397">
        <v>710</v>
      </c>
      <c r="AI3397">
        <v>1025.6024399999999</v>
      </c>
      <c r="AJ3397">
        <v>3177.5527400000001</v>
      </c>
      <c r="AK3397">
        <v>308.89633400000002</v>
      </c>
      <c r="AL3397">
        <v>1577.405516</v>
      </c>
      <c r="AM3397">
        <v>1593.3868</v>
      </c>
      <c r="AN3397">
        <v>1377.0940000000001</v>
      </c>
      <c r="AP3397">
        <v>2032.5088020000001</v>
      </c>
      <c r="AQ3397">
        <v>708.06118200000003</v>
      </c>
      <c r="AR3397">
        <v>1466.6283000000001</v>
      </c>
      <c r="AS3397">
        <v>508.61375800000002</v>
      </c>
      <c r="AT3397">
        <v>444.25135999999998</v>
      </c>
      <c r="AU3397">
        <v>1083</v>
      </c>
      <c r="AV3397">
        <v>4747.3570730000001</v>
      </c>
      <c r="AW3397">
        <v>946.48820000000001</v>
      </c>
      <c r="AX3397">
        <v>2841.9709200000002</v>
      </c>
      <c r="AY3397">
        <v>1130.2285999999999</v>
      </c>
      <c r="AZ3397">
        <v>816.62891999999999</v>
      </c>
      <c r="BA3397">
        <v>5967.1670000000004</v>
      </c>
      <c r="BB3397">
        <v>91.876599999999996</v>
      </c>
      <c r="BC3397">
        <v>310.89999999999998</v>
      </c>
      <c r="BD3397">
        <v>929.09360000000004</v>
      </c>
      <c r="BE3397">
        <v>268.5</v>
      </c>
      <c r="BF3397">
        <v>62.46</v>
      </c>
      <c r="BG3397">
        <v>183.7</v>
      </c>
      <c r="BH3397">
        <v>4561.45</v>
      </c>
      <c r="BI3397">
        <v>294.01689800000003</v>
      </c>
      <c r="BJ3397">
        <v>2070.8113480000002</v>
      </c>
      <c r="BL3397">
        <v>452.954204</v>
      </c>
      <c r="BM3397">
        <v>753.32188199999996</v>
      </c>
      <c r="BN3397">
        <v>226.83666199999999</v>
      </c>
      <c r="BO3397">
        <v>5743.8994339999999</v>
      </c>
      <c r="BP3397">
        <v>131.1</v>
      </c>
      <c r="BQ3397">
        <v>676.95093999999995</v>
      </c>
      <c r="BR3397">
        <v>1443.485289</v>
      </c>
      <c r="BS3397">
        <v>1140</v>
      </c>
      <c r="BT3397">
        <v>2475</v>
      </c>
      <c r="BU3397">
        <v>905.7</v>
      </c>
      <c r="BV3397">
        <v>1681.5439799999999</v>
      </c>
      <c r="BW3397">
        <v>3776.3319670000001</v>
      </c>
      <c r="BX3397">
        <v>6337.7298000000001</v>
      </c>
      <c r="BY3397">
        <v>510.376282</v>
      </c>
      <c r="BZ3397">
        <v>332.65086600000001</v>
      </c>
      <c r="CA3397">
        <v>338.06599999999997</v>
      </c>
      <c r="CB3397">
        <v>314.81785500000001</v>
      </c>
      <c r="CC3397">
        <v>547.96666100000004</v>
      </c>
      <c r="CD3397">
        <v>635.38647000000003</v>
      </c>
      <c r="CE3397">
        <v>670.86009999999999</v>
      </c>
      <c r="CF3397">
        <v>2657</v>
      </c>
      <c r="CG3397">
        <v>1189.2771</v>
      </c>
      <c r="CH3397">
        <v>1589.62717</v>
      </c>
      <c r="CI3397">
        <v>551.26863000000003</v>
      </c>
      <c r="CJ3397">
        <v>1324.5</v>
      </c>
      <c r="CK3397">
        <v>6795</v>
      </c>
      <c r="CL3397">
        <v>1338.9580000000001</v>
      </c>
      <c r="CM3397">
        <v>698.58514000000002</v>
      </c>
      <c r="CN3397">
        <v>1887.0571</v>
      </c>
      <c r="CO3397">
        <v>257.00435599999997</v>
      </c>
      <c r="CP3397">
        <v>163.36797899999999</v>
      </c>
      <c r="CQ3397">
        <v>4293.7253099999998</v>
      </c>
      <c r="CR3397">
        <v>856.29380000000003</v>
      </c>
      <c r="CS3397">
        <v>707.74199999999996</v>
      </c>
      <c r="CT3397">
        <v>174.6583</v>
      </c>
      <c r="CU3397">
        <v>1897.5093899999999</v>
      </c>
      <c r="CV3397">
        <v>1175.68</v>
      </c>
      <c r="CW3397">
        <v>3372.2601079999999</v>
      </c>
    </row>
    <row r="3398" spans="1:101">
      <c r="A3398" s="1">
        <v>43307</v>
      </c>
      <c r="C3398">
        <v>1626.5084589999999</v>
      </c>
      <c r="D3398">
        <v>2418.6011250000001</v>
      </c>
      <c r="E3398">
        <v>1653.512835</v>
      </c>
      <c r="F3398">
        <v>2343.8924000000002</v>
      </c>
      <c r="G3398">
        <v>767.17909999999995</v>
      </c>
      <c r="H3398">
        <v>986.2</v>
      </c>
      <c r="I3398">
        <v>428.91539999999998</v>
      </c>
      <c r="J3398">
        <v>484.773957</v>
      </c>
      <c r="K3398">
        <v>5694.1863300000005</v>
      </c>
      <c r="L3398">
        <v>652.66858000000002</v>
      </c>
      <c r="M3398">
        <v>189.62</v>
      </c>
      <c r="N3398">
        <v>4177</v>
      </c>
      <c r="O3398">
        <v>551.149</v>
      </c>
      <c r="P3398">
        <v>3723.8799279999998</v>
      </c>
      <c r="Q3398">
        <v>644.80700000000002</v>
      </c>
      <c r="R3398">
        <v>2260.25</v>
      </c>
      <c r="S3398">
        <v>564.67930000000001</v>
      </c>
      <c r="T3398">
        <v>226.298</v>
      </c>
      <c r="U3398">
        <v>498.44699100000003</v>
      </c>
      <c r="V3398">
        <v>2570.6580899999999</v>
      </c>
      <c r="W3398">
        <v>150.84950000000001</v>
      </c>
      <c r="X3398">
        <v>1604.0363</v>
      </c>
      <c r="Y3398">
        <v>5072.1143769999999</v>
      </c>
      <c r="Z3398">
        <v>213.2884</v>
      </c>
      <c r="AA3398">
        <v>7064.7461000000003</v>
      </c>
      <c r="AB3398">
        <v>2817.2916</v>
      </c>
      <c r="AC3398">
        <v>1334.6697999999999</v>
      </c>
      <c r="AE3398">
        <v>1100.1027999999999</v>
      </c>
      <c r="AF3398">
        <v>1919.30807</v>
      </c>
      <c r="AG3398">
        <v>1349.917242</v>
      </c>
      <c r="AH3398">
        <v>716</v>
      </c>
      <c r="AI3398">
        <v>1001.5</v>
      </c>
      <c r="AJ3398">
        <v>3130</v>
      </c>
      <c r="AK3398">
        <v>309.40823799999998</v>
      </c>
      <c r="AL3398">
        <v>1524.8702860000001</v>
      </c>
      <c r="AM3398">
        <v>1601</v>
      </c>
      <c r="AN3398">
        <v>1387</v>
      </c>
      <c r="AP3398">
        <v>2030.344282</v>
      </c>
      <c r="AQ3398">
        <v>705.512022</v>
      </c>
      <c r="AR3398">
        <v>1453.5685000000001</v>
      </c>
      <c r="AS3398">
        <v>487.33437099999998</v>
      </c>
      <c r="AT3398">
        <v>453.18792100000002</v>
      </c>
      <c r="AU3398">
        <v>1089.0539000000001</v>
      </c>
      <c r="AV3398">
        <v>4687.6137440000002</v>
      </c>
      <c r="AW3398">
        <v>944.51067</v>
      </c>
      <c r="AX3398">
        <v>2872.0083</v>
      </c>
      <c r="AY3398">
        <v>1136.8613</v>
      </c>
      <c r="AZ3398">
        <v>801.6</v>
      </c>
      <c r="BA3398">
        <v>6029.5726000000004</v>
      </c>
      <c r="BB3398">
        <v>92.328639999999993</v>
      </c>
      <c r="BC3398">
        <v>310.61504000000002</v>
      </c>
      <c r="BD3398">
        <v>922.20950000000005</v>
      </c>
      <c r="BE3398">
        <v>263.64183000000003</v>
      </c>
      <c r="BF3398">
        <v>62.34</v>
      </c>
      <c r="BG3398">
        <v>185.8</v>
      </c>
      <c r="BH3398">
        <v>4527.75</v>
      </c>
      <c r="BI3398">
        <v>295.48595899999998</v>
      </c>
      <c r="BJ3398">
        <v>2080.4101479999999</v>
      </c>
      <c r="BL3398">
        <v>455.28600699999998</v>
      </c>
      <c r="BM3398">
        <v>756.91923899999995</v>
      </c>
      <c r="BN3398">
        <v>227.04032900000001</v>
      </c>
      <c r="BO3398">
        <v>5715.7466180000001</v>
      </c>
      <c r="BP3398">
        <v>132.19999999999999</v>
      </c>
      <c r="BQ3398">
        <v>675.42859999999996</v>
      </c>
      <c r="BR3398">
        <v>1461.934491</v>
      </c>
      <c r="BS3398">
        <v>1156</v>
      </c>
      <c r="BT3398">
        <v>2472.9587000000001</v>
      </c>
      <c r="BU3398">
        <v>919.91570000000002</v>
      </c>
      <c r="BV3398">
        <v>1721</v>
      </c>
      <c r="BW3398">
        <v>3791.4767489999999</v>
      </c>
      <c r="BX3398">
        <v>6314</v>
      </c>
      <c r="BY3398">
        <v>512.29790300000002</v>
      </c>
      <c r="BZ3398">
        <v>336.46261800000002</v>
      </c>
      <c r="CA3398">
        <v>340.62540000000001</v>
      </c>
      <c r="CB3398">
        <v>311.85937000000001</v>
      </c>
      <c r="CC3398">
        <v>524.23200899999995</v>
      </c>
      <c r="CD3398">
        <v>644.86159999999995</v>
      </c>
      <c r="CE3398">
        <v>665</v>
      </c>
      <c r="CF3398">
        <v>2576</v>
      </c>
      <c r="CG3398">
        <v>1190.7056</v>
      </c>
      <c r="CH3398">
        <v>1609</v>
      </c>
      <c r="CI3398">
        <v>551</v>
      </c>
      <c r="CJ3398">
        <v>1367.4629</v>
      </c>
      <c r="CK3398">
        <v>6799.4560000000001</v>
      </c>
      <c r="CL3398">
        <v>1260.5938000000001</v>
      </c>
      <c r="CM3398">
        <v>686.70349999999996</v>
      </c>
      <c r="CN3398">
        <v>1904.5</v>
      </c>
      <c r="CO3398">
        <v>257.191622</v>
      </c>
      <c r="CP3398">
        <v>163.60216500000001</v>
      </c>
      <c r="CQ3398">
        <v>4282</v>
      </c>
      <c r="CR3398">
        <v>859.75</v>
      </c>
      <c r="CS3398">
        <v>713.34</v>
      </c>
      <c r="CT3398">
        <v>176.51920000000001</v>
      </c>
      <c r="CU3398">
        <v>1914.6944599999999</v>
      </c>
      <c r="CV3398">
        <v>1181.2167999999999</v>
      </c>
      <c r="CW3398">
        <v>3358.0188029999999</v>
      </c>
    </row>
    <row r="3399" spans="1:101">
      <c r="A3399" s="1">
        <v>43308</v>
      </c>
      <c r="C3399">
        <v>1644.0068610000001</v>
      </c>
      <c r="D3399">
        <v>2409.1700529999998</v>
      </c>
      <c r="E3399">
        <v>1661.263031</v>
      </c>
      <c r="F3399">
        <v>2378.1716999999999</v>
      </c>
      <c r="G3399">
        <v>773</v>
      </c>
      <c r="H3399">
        <v>987.75804000000005</v>
      </c>
      <c r="I3399">
        <v>430.4357</v>
      </c>
      <c r="J3399">
        <v>484.332943</v>
      </c>
      <c r="K3399">
        <v>5733</v>
      </c>
      <c r="L3399">
        <v>655.6</v>
      </c>
      <c r="M3399">
        <v>190.9</v>
      </c>
      <c r="N3399">
        <v>4114.49946</v>
      </c>
      <c r="O3399">
        <v>552.5</v>
      </c>
      <c r="P3399">
        <v>3721.373861</v>
      </c>
      <c r="Q3399">
        <v>651.30999999999995</v>
      </c>
      <c r="R3399">
        <v>2274.17</v>
      </c>
      <c r="S3399">
        <v>566.31529</v>
      </c>
      <c r="T3399">
        <v>236</v>
      </c>
      <c r="U3399">
        <v>507.09221700000001</v>
      </c>
      <c r="V3399">
        <v>2561.0440170000002</v>
      </c>
      <c r="W3399">
        <v>152.53399999999999</v>
      </c>
      <c r="X3399">
        <v>1610.13274</v>
      </c>
      <c r="Y3399">
        <v>5150.7949570000001</v>
      </c>
      <c r="Z3399">
        <v>211.52</v>
      </c>
      <c r="AA3399">
        <v>7055</v>
      </c>
      <c r="AB3399">
        <v>2831.5610000000001</v>
      </c>
      <c r="AC3399">
        <v>1328.4902999999999</v>
      </c>
      <c r="AE3399">
        <v>1095</v>
      </c>
      <c r="AF3399">
        <v>1915</v>
      </c>
      <c r="AG3399">
        <v>1365.9023159999999</v>
      </c>
      <c r="AH3399">
        <v>717</v>
      </c>
      <c r="AI3399">
        <v>1011.0533</v>
      </c>
      <c r="AJ3399">
        <v>3150</v>
      </c>
      <c r="AK3399">
        <v>310.54529300000002</v>
      </c>
      <c r="AL3399">
        <v>1553.9027249999999</v>
      </c>
      <c r="AM3399">
        <v>1599.07782</v>
      </c>
      <c r="AN3399">
        <v>1404.0625</v>
      </c>
      <c r="AP3399">
        <v>2017.5219850000001</v>
      </c>
      <c r="AQ3399">
        <v>712.26434800000004</v>
      </c>
      <c r="AR3399">
        <v>1467.05</v>
      </c>
      <c r="AS3399">
        <v>474.41445099999999</v>
      </c>
      <c r="AT3399">
        <v>457.521253</v>
      </c>
      <c r="AU3399">
        <v>1067.8900000000001</v>
      </c>
      <c r="AV3399">
        <v>4712.907346</v>
      </c>
      <c r="AW3399">
        <v>947.2</v>
      </c>
      <c r="AX3399">
        <v>2823.95714</v>
      </c>
      <c r="AY3399">
        <v>1143.7</v>
      </c>
      <c r="AZ3399">
        <v>799.34</v>
      </c>
      <c r="BA3399">
        <v>5998</v>
      </c>
      <c r="BB3399">
        <v>93.128799999999998</v>
      </c>
      <c r="BC3399">
        <v>309.77850000000001</v>
      </c>
      <c r="BD3399">
        <v>923.80790000000002</v>
      </c>
      <c r="BE3399">
        <v>263</v>
      </c>
      <c r="BF3399">
        <v>62.57</v>
      </c>
      <c r="BG3399">
        <v>186.3</v>
      </c>
      <c r="BH3399">
        <v>4501.2083000000002</v>
      </c>
      <c r="BI3399">
        <v>296.82226900000001</v>
      </c>
      <c r="BJ3399">
        <v>2079.7801180000001</v>
      </c>
      <c r="BL3399">
        <v>456.545861</v>
      </c>
      <c r="BM3399">
        <v>758.30581500000005</v>
      </c>
      <c r="BN3399">
        <v>228.912058</v>
      </c>
      <c r="BO3399">
        <v>5702.9005109999998</v>
      </c>
      <c r="BP3399">
        <v>131.4</v>
      </c>
      <c r="BQ3399">
        <v>680.33657000000005</v>
      </c>
      <c r="BR3399">
        <v>1465.524557</v>
      </c>
      <c r="BS3399">
        <v>1168</v>
      </c>
      <c r="BT3399">
        <v>2468.08</v>
      </c>
      <c r="BU3399">
        <v>951.26349000000005</v>
      </c>
      <c r="BV3399">
        <v>1691.5</v>
      </c>
      <c r="BW3399">
        <v>3801.469724</v>
      </c>
      <c r="BX3399">
        <v>6862.3082000000004</v>
      </c>
      <c r="BY3399">
        <v>501.63942300000002</v>
      </c>
      <c r="BZ3399">
        <v>334.668271</v>
      </c>
      <c r="CA3399">
        <v>343.16</v>
      </c>
      <c r="CB3399">
        <v>315.63996500000002</v>
      </c>
      <c r="CC3399">
        <v>520.03</v>
      </c>
      <c r="CD3399">
        <v>646</v>
      </c>
      <c r="CE3399">
        <v>664.68799999999999</v>
      </c>
      <c r="CF3399">
        <v>2599</v>
      </c>
      <c r="CG3399">
        <v>1189.73</v>
      </c>
      <c r="CH3399">
        <v>1606.5</v>
      </c>
      <c r="CI3399">
        <v>548.81115999999997</v>
      </c>
      <c r="CJ3399">
        <v>1379.55798</v>
      </c>
      <c r="CK3399">
        <v>6898.75</v>
      </c>
      <c r="CL3399">
        <v>1263.75269</v>
      </c>
      <c r="CM3399">
        <v>701.28</v>
      </c>
      <c r="CN3399">
        <v>1916.64</v>
      </c>
      <c r="CO3399">
        <v>258.01201200000003</v>
      </c>
      <c r="CP3399">
        <v>164.53872100000001</v>
      </c>
      <c r="CQ3399">
        <v>4308.5325000000003</v>
      </c>
      <c r="CR3399">
        <v>873.18420000000003</v>
      </c>
      <c r="CS3399">
        <v>716.29989999999998</v>
      </c>
      <c r="CT3399">
        <v>180.18549999999999</v>
      </c>
      <c r="CU3399">
        <v>1930.44</v>
      </c>
      <c r="CV3399">
        <v>1188</v>
      </c>
      <c r="CW3399">
        <v>3372.3974990000002</v>
      </c>
    </row>
    <row r="3400" spans="1:101">
      <c r="A3400" s="1">
        <v>43311</v>
      </c>
      <c r="C3400">
        <v>1626.673509</v>
      </c>
      <c r="D3400">
        <v>2393.3592650000001</v>
      </c>
      <c r="E3400">
        <v>1654.6852859999999</v>
      </c>
      <c r="F3400">
        <v>2368</v>
      </c>
      <c r="G3400">
        <v>768</v>
      </c>
      <c r="H3400">
        <v>977.00490000000002</v>
      </c>
      <c r="I3400">
        <v>428.2</v>
      </c>
      <c r="J3400">
        <v>489.51595300000002</v>
      </c>
      <c r="K3400">
        <v>5744.66734</v>
      </c>
      <c r="L3400">
        <v>654.34763999999996</v>
      </c>
      <c r="M3400">
        <v>192.98169999999999</v>
      </c>
      <c r="N3400">
        <v>4129.9267799999998</v>
      </c>
      <c r="O3400">
        <v>558</v>
      </c>
      <c r="P3400">
        <v>3687.0096090000002</v>
      </c>
      <c r="Q3400">
        <v>649.6</v>
      </c>
      <c r="R3400">
        <v>2264</v>
      </c>
      <c r="S3400">
        <v>565.51459</v>
      </c>
      <c r="T3400">
        <v>235.0993</v>
      </c>
      <c r="U3400">
        <v>501.54360800000001</v>
      </c>
      <c r="V3400">
        <v>2551.1644040000001</v>
      </c>
      <c r="W3400">
        <v>153.25</v>
      </c>
      <c r="X3400">
        <v>1626.91</v>
      </c>
      <c r="Y3400">
        <v>5163.8132539999997</v>
      </c>
      <c r="Z3400">
        <v>217.6</v>
      </c>
      <c r="AA3400">
        <v>7127.5</v>
      </c>
      <c r="AB3400">
        <v>2800.20379</v>
      </c>
      <c r="AC3400">
        <v>1330</v>
      </c>
      <c r="AE3400">
        <v>1154.5702900000001</v>
      </c>
      <c r="AF3400">
        <v>1893.3486399999999</v>
      </c>
      <c r="AG3400">
        <v>1351.6913219999999</v>
      </c>
      <c r="AH3400">
        <v>716</v>
      </c>
      <c r="AI3400">
        <v>998.9597</v>
      </c>
      <c r="AJ3400">
        <v>3150</v>
      </c>
      <c r="AK3400">
        <v>310.88449400000002</v>
      </c>
      <c r="AL3400">
        <v>1572.703675</v>
      </c>
      <c r="AM3400">
        <v>1615.8492000000001</v>
      </c>
      <c r="AN3400">
        <v>1407.115</v>
      </c>
      <c r="AP3400">
        <v>2026.2543479999999</v>
      </c>
      <c r="AQ3400">
        <v>709.22344399999997</v>
      </c>
      <c r="AR3400">
        <v>1580</v>
      </c>
      <c r="AS3400">
        <v>476.28130700000003</v>
      </c>
      <c r="AT3400">
        <v>460.24488500000001</v>
      </c>
      <c r="AU3400">
        <v>1060.42</v>
      </c>
      <c r="AV3400">
        <v>4739.0840360000002</v>
      </c>
      <c r="AW3400">
        <v>942.4</v>
      </c>
      <c r="AX3400">
        <v>2864.1667000000002</v>
      </c>
      <c r="AY3400">
        <v>1151.2192</v>
      </c>
      <c r="AZ3400">
        <v>791.66335000000004</v>
      </c>
      <c r="BA3400">
        <v>5923</v>
      </c>
      <c r="BB3400">
        <v>93.268000000000001</v>
      </c>
      <c r="BC3400">
        <v>310.43254000000002</v>
      </c>
      <c r="BD3400">
        <v>929.85</v>
      </c>
      <c r="BE3400">
        <v>264.60019999999997</v>
      </c>
      <c r="BF3400">
        <v>62.39</v>
      </c>
      <c r="BG3400">
        <v>187</v>
      </c>
      <c r="BH3400">
        <v>4432.1217999999999</v>
      </c>
      <c r="BI3400">
        <v>297.23152099999999</v>
      </c>
      <c r="BJ3400">
        <v>2084.1843349999999</v>
      </c>
      <c r="BL3400">
        <v>453.99769800000001</v>
      </c>
      <c r="BM3400">
        <v>742.33859900000004</v>
      </c>
      <c r="BN3400">
        <v>231.998367</v>
      </c>
      <c r="BO3400">
        <v>5664.6060010000001</v>
      </c>
      <c r="BP3400">
        <v>128.80000000000001</v>
      </c>
      <c r="BQ3400">
        <v>685.88193999999999</v>
      </c>
      <c r="BR3400">
        <v>1479.2435809999999</v>
      </c>
      <c r="BS3400">
        <v>1154</v>
      </c>
      <c r="BT3400">
        <v>2467</v>
      </c>
      <c r="BU3400">
        <v>932.98130000000003</v>
      </c>
      <c r="BV3400">
        <v>1675.3846000000001</v>
      </c>
      <c r="BW3400">
        <v>3757.8796609999999</v>
      </c>
      <c r="BX3400">
        <v>6887.2</v>
      </c>
      <c r="BY3400">
        <v>489.75934000000001</v>
      </c>
      <c r="BZ3400">
        <v>331.67</v>
      </c>
      <c r="CA3400">
        <v>341.34410000000003</v>
      </c>
      <c r="CB3400">
        <v>314.740993</v>
      </c>
      <c r="CC3400">
        <v>529.21</v>
      </c>
      <c r="CD3400">
        <v>612.79999999999995</v>
      </c>
      <c r="CE3400">
        <v>665.43</v>
      </c>
      <c r="CF3400">
        <v>2598</v>
      </c>
      <c r="CG3400">
        <v>1216.5</v>
      </c>
      <c r="CH3400">
        <v>1603</v>
      </c>
      <c r="CI3400">
        <v>535</v>
      </c>
      <c r="CJ3400">
        <v>1358</v>
      </c>
      <c r="CK3400">
        <v>6919.85</v>
      </c>
      <c r="CL3400">
        <v>1250.69</v>
      </c>
      <c r="CM3400">
        <v>696.58730000000003</v>
      </c>
      <c r="CN3400">
        <v>1917.5</v>
      </c>
      <c r="CO3400">
        <v>255.94766999999999</v>
      </c>
      <c r="CP3400">
        <v>161.74835100000001</v>
      </c>
      <c r="CQ3400">
        <v>4330.0088999999998</v>
      </c>
      <c r="CR3400">
        <v>872.36879999999996</v>
      </c>
      <c r="CS3400">
        <v>709.4</v>
      </c>
      <c r="CT3400">
        <v>186.86705000000001</v>
      </c>
      <c r="CU3400">
        <v>1968.89822</v>
      </c>
      <c r="CV3400">
        <v>1176.5179599999999</v>
      </c>
      <c r="CW3400">
        <v>3375.4903380000001</v>
      </c>
    </row>
    <row r="3401" spans="1:101">
      <c r="A3401" s="1">
        <v>43312</v>
      </c>
      <c r="C3401">
        <v>1672.253933</v>
      </c>
      <c r="D3401">
        <v>2394.5394660000002</v>
      </c>
      <c r="E3401">
        <v>1707.195375</v>
      </c>
      <c r="F3401">
        <v>2348.7199999999998</v>
      </c>
      <c r="G3401">
        <v>768</v>
      </c>
      <c r="H3401">
        <v>1004.1805000000001</v>
      </c>
      <c r="I3401">
        <v>425.35879999999997</v>
      </c>
      <c r="J3401">
        <v>494.00113800000003</v>
      </c>
      <c r="K3401">
        <v>5866.6355000000003</v>
      </c>
      <c r="L3401">
        <v>653.20000000000005</v>
      </c>
      <c r="M3401">
        <v>194.7</v>
      </c>
      <c r="N3401">
        <v>4214.3659299999999</v>
      </c>
      <c r="O3401">
        <v>561</v>
      </c>
      <c r="P3401">
        <v>3726.7048559999998</v>
      </c>
      <c r="Q3401">
        <v>662.4</v>
      </c>
      <c r="R3401">
        <v>2259.94</v>
      </c>
      <c r="S3401">
        <v>572.53269999999998</v>
      </c>
      <c r="T3401">
        <v>234.28299999999999</v>
      </c>
      <c r="U3401">
        <v>502.67321099999998</v>
      </c>
      <c r="V3401">
        <v>2566.0817539999998</v>
      </c>
      <c r="W3401">
        <v>146.65</v>
      </c>
      <c r="X3401">
        <v>1640.3675000000001</v>
      </c>
      <c r="Y3401">
        <v>5147.7890079999997</v>
      </c>
      <c r="Z3401">
        <v>219.0607</v>
      </c>
      <c r="AA3401">
        <v>7050</v>
      </c>
      <c r="AB3401">
        <v>2802.8841000000002</v>
      </c>
      <c r="AC3401">
        <v>1316</v>
      </c>
      <c r="AE3401">
        <v>1170</v>
      </c>
      <c r="AF3401">
        <v>1875</v>
      </c>
      <c r="AG3401">
        <v>1362.9481109999999</v>
      </c>
      <c r="AH3401">
        <v>714</v>
      </c>
      <c r="AI3401">
        <v>1043.3800000000001</v>
      </c>
      <c r="AJ3401">
        <v>2995</v>
      </c>
      <c r="AK3401">
        <v>312.43491299999999</v>
      </c>
      <c r="AL3401">
        <v>1594.595769</v>
      </c>
      <c r="AM3401">
        <v>1637.4218000000001</v>
      </c>
      <c r="AN3401">
        <v>1411</v>
      </c>
      <c r="AP3401">
        <v>2023.5122140000001</v>
      </c>
      <c r="AQ3401">
        <v>713.23763899999994</v>
      </c>
      <c r="AR3401">
        <v>1596.9965299999999</v>
      </c>
      <c r="AS3401">
        <v>471.94323300000002</v>
      </c>
      <c r="AT3401">
        <v>470.27701999999999</v>
      </c>
      <c r="AU3401">
        <v>1062</v>
      </c>
      <c r="AV3401">
        <v>4720.830559</v>
      </c>
      <c r="AW3401">
        <v>947.6</v>
      </c>
      <c r="AX3401">
        <v>2882.3779500000001</v>
      </c>
      <c r="AY3401">
        <v>1244.9793999999999</v>
      </c>
      <c r="AZ3401">
        <v>793.06470000000002</v>
      </c>
      <c r="BA3401">
        <v>5903.14</v>
      </c>
      <c r="BB3401">
        <v>93.928799999999995</v>
      </c>
      <c r="BC3401">
        <v>296.7</v>
      </c>
      <c r="BD3401">
        <v>945.00419999999997</v>
      </c>
      <c r="BE3401">
        <v>262.72969999999998</v>
      </c>
      <c r="BF3401">
        <v>62.55</v>
      </c>
      <c r="BG3401">
        <v>188.29640000000001</v>
      </c>
      <c r="BH3401">
        <v>4402.9508900000001</v>
      </c>
      <c r="BI3401">
        <v>294.58659899999998</v>
      </c>
      <c r="BJ3401">
        <v>2092.0283340000001</v>
      </c>
      <c r="BL3401">
        <v>460.36810600000001</v>
      </c>
      <c r="BM3401">
        <v>747.092624</v>
      </c>
      <c r="BN3401">
        <v>236.56648200000001</v>
      </c>
      <c r="BO3401">
        <v>5750.7202580000003</v>
      </c>
      <c r="BP3401">
        <v>127</v>
      </c>
      <c r="BQ3401">
        <v>690.29</v>
      </c>
      <c r="BR3401">
        <v>1490.3905460000001</v>
      </c>
      <c r="BS3401">
        <v>1127</v>
      </c>
      <c r="BT3401">
        <v>2486.9657999999999</v>
      </c>
      <c r="BU3401">
        <v>928.25030000000004</v>
      </c>
      <c r="BV3401">
        <v>1661.14</v>
      </c>
      <c r="BW3401">
        <v>3807.8813960000002</v>
      </c>
      <c r="BX3401">
        <v>6803.9591</v>
      </c>
      <c r="BY3401">
        <v>483.14846999999997</v>
      </c>
      <c r="BZ3401">
        <v>333.78188</v>
      </c>
      <c r="CA3401">
        <v>339.3</v>
      </c>
      <c r="CB3401">
        <v>314.73260599999998</v>
      </c>
      <c r="CC3401">
        <v>530.39261399999998</v>
      </c>
      <c r="CD3401">
        <v>616.53835000000004</v>
      </c>
      <c r="CE3401">
        <v>665</v>
      </c>
      <c r="CF3401">
        <v>2615</v>
      </c>
      <c r="CG3401">
        <v>1210.1551999999999</v>
      </c>
      <c r="CH3401">
        <v>1620.5</v>
      </c>
      <c r="CI3401">
        <v>530</v>
      </c>
      <c r="CJ3401">
        <v>1330.35</v>
      </c>
      <c r="CK3401">
        <v>6910.0466999999999</v>
      </c>
      <c r="CL3401">
        <v>1254.0899999999999</v>
      </c>
      <c r="CM3401">
        <v>671.97500000000002</v>
      </c>
      <c r="CN3401">
        <v>1933.5</v>
      </c>
      <c r="CO3401">
        <v>259.89922300000001</v>
      </c>
      <c r="CP3401">
        <v>163.88318799999999</v>
      </c>
      <c r="CQ3401">
        <v>4362.01</v>
      </c>
      <c r="CR3401">
        <v>876</v>
      </c>
      <c r="CS3401">
        <v>718.2</v>
      </c>
      <c r="CT3401">
        <v>186</v>
      </c>
      <c r="CU3401">
        <v>1994.9118000000001</v>
      </c>
      <c r="CV3401">
        <v>1192.3202000000001</v>
      </c>
      <c r="CW3401">
        <v>3372.0538499999998</v>
      </c>
    </row>
    <row r="3402" spans="1:101">
      <c r="A3402" s="1">
        <v>43313</v>
      </c>
      <c r="C3402">
        <v>1644.6097540000001</v>
      </c>
      <c r="D3402">
        <v>2358.450683</v>
      </c>
      <c r="E3402">
        <v>1697.3597990000001</v>
      </c>
      <c r="F3402">
        <v>2297.6895</v>
      </c>
      <c r="G3402">
        <v>765</v>
      </c>
      <c r="H3402">
        <v>991.92250000000001</v>
      </c>
      <c r="I3402">
        <v>421.8057</v>
      </c>
      <c r="J3402">
        <v>490.17905100000002</v>
      </c>
      <c r="K3402">
        <v>5807.9286000000002</v>
      </c>
      <c r="L3402">
        <v>633.69000000000005</v>
      </c>
      <c r="M3402">
        <v>191.96379999999999</v>
      </c>
      <c r="N3402">
        <v>4179.5313999999998</v>
      </c>
      <c r="O3402">
        <v>563.5</v>
      </c>
      <c r="P3402">
        <v>3700.2495439999998</v>
      </c>
      <c r="Q3402">
        <v>653.79999999999995</v>
      </c>
      <c r="R3402">
        <v>2244</v>
      </c>
      <c r="S3402">
        <v>563.86668999999995</v>
      </c>
      <c r="T3402">
        <v>230.95169999999999</v>
      </c>
      <c r="U3402">
        <v>499.42560300000002</v>
      </c>
      <c r="V3402">
        <v>2567.4565379999999</v>
      </c>
      <c r="W3402">
        <v>143.91849999999999</v>
      </c>
      <c r="X3402">
        <v>1629.61</v>
      </c>
      <c r="Y3402">
        <v>5189.8526540000003</v>
      </c>
      <c r="Z3402">
        <v>219.8057</v>
      </c>
      <c r="AA3402">
        <v>6960</v>
      </c>
      <c r="AB3402">
        <v>2809.5417200000002</v>
      </c>
      <c r="AC3402">
        <v>1315</v>
      </c>
      <c r="AE3402">
        <v>1154.2293999999999</v>
      </c>
      <c r="AF3402">
        <v>1849.47093</v>
      </c>
      <c r="AG3402">
        <v>1338.1136220000001</v>
      </c>
      <c r="AH3402">
        <v>716</v>
      </c>
      <c r="AI3402">
        <v>1011.5</v>
      </c>
      <c r="AJ3402">
        <v>2933.75</v>
      </c>
      <c r="AK3402">
        <v>312.02921800000001</v>
      </c>
      <c r="AL3402">
        <v>1587.212213</v>
      </c>
      <c r="AM3402">
        <v>1654.5156199999999</v>
      </c>
      <c r="AN3402">
        <v>1399</v>
      </c>
      <c r="AP3402">
        <v>2028.902924</v>
      </c>
      <c r="AQ3402">
        <v>701.55642699999999</v>
      </c>
      <c r="AR3402">
        <v>1619.3666700000001</v>
      </c>
      <c r="AS3402">
        <v>464.88009799999998</v>
      </c>
      <c r="AT3402">
        <v>461.666314</v>
      </c>
      <c r="AU3402">
        <v>1071</v>
      </c>
      <c r="AV3402">
        <v>4729.505674</v>
      </c>
      <c r="AW3402">
        <v>936.54150000000004</v>
      </c>
      <c r="AX3402">
        <v>2890.5</v>
      </c>
      <c r="AY3402">
        <v>1228.1794</v>
      </c>
      <c r="AZ3402">
        <v>782.16</v>
      </c>
      <c r="BA3402">
        <v>5858</v>
      </c>
      <c r="BB3402">
        <v>95.966138000000001</v>
      </c>
      <c r="BC3402">
        <v>295.27614999999997</v>
      </c>
      <c r="BD3402">
        <v>938.53099999999995</v>
      </c>
      <c r="BE3402">
        <v>261.60000000000002</v>
      </c>
      <c r="BF3402">
        <v>63.315199999999997</v>
      </c>
      <c r="BG3402">
        <v>187.08260000000001</v>
      </c>
      <c r="BH3402">
        <v>4379.7111699999996</v>
      </c>
      <c r="BI3402">
        <v>291.96344499999998</v>
      </c>
      <c r="BJ3402">
        <v>2106.5931909999999</v>
      </c>
      <c r="BL3402">
        <v>459.41933999999998</v>
      </c>
      <c r="BM3402">
        <v>730.63956399999995</v>
      </c>
      <c r="BN3402">
        <v>235.63645199999999</v>
      </c>
      <c r="BO3402">
        <v>5404.9588450000001</v>
      </c>
      <c r="BP3402">
        <v>127.4</v>
      </c>
      <c r="BQ3402">
        <v>687.01</v>
      </c>
      <c r="BR3402">
        <v>1471.7349850000001</v>
      </c>
      <c r="BS3402">
        <v>1144</v>
      </c>
      <c r="BT3402">
        <v>2464</v>
      </c>
      <c r="BU3402">
        <v>907.09410000000003</v>
      </c>
      <c r="BV3402">
        <v>1656.86807</v>
      </c>
      <c r="BW3402">
        <v>3711.2438139999999</v>
      </c>
      <c r="BX3402">
        <v>6785.5196999999998</v>
      </c>
      <c r="BY3402">
        <v>479</v>
      </c>
      <c r="BZ3402">
        <v>332.69516199999998</v>
      </c>
      <c r="CA3402">
        <v>326.60000000000002</v>
      </c>
      <c r="CB3402">
        <v>315.15141999999997</v>
      </c>
      <c r="CC3402">
        <v>533.55539399999998</v>
      </c>
      <c r="CD3402">
        <v>624.80200000000002</v>
      </c>
      <c r="CE3402">
        <v>657.8</v>
      </c>
      <c r="CF3402">
        <v>2569.5</v>
      </c>
      <c r="CG3402">
        <v>1169.9902400000001</v>
      </c>
      <c r="CH3402">
        <v>1599.5</v>
      </c>
      <c r="CI3402">
        <v>537.32856000000004</v>
      </c>
      <c r="CJ3402">
        <v>1322.9791700000001</v>
      </c>
      <c r="CK3402">
        <v>6925</v>
      </c>
      <c r="CL3402">
        <v>1241.5</v>
      </c>
      <c r="CM3402">
        <v>682.6</v>
      </c>
      <c r="CN3402">
        <v>1901</v>
      </c>
      <c r="CO3402">
        <v>257.31522100000001</v>
      </c>
      <c r="CP3402">
        <v>162.28398000000001</v>
      </c>
      <c r="CQ3402">
        <v>4356.9012000000002</v>
      </c>
      <c r="CR3402">
        <v>880</v>
      </c>
      <c r="CS3402">
        <v>704</v>
      </c>
      <c r="CT3402">
        <v>184.36</v>
      </c>
      <c r="CU3402">
        <v>1924.875</v>
      </c>
      <c r="CV3402">
        <v>1183.2112</v>
      </c>
      <c r="CW3402">
        <v>3369.8616280000001</v>
      </c>
    </row>
    <row r="3403" spans="1:101">
      <c r="A3403" s="1">
        <v>43314</v>
      </c>
      <c r="C3403">
        <v>1605.1404700000001</v>
      </c>
      <c r="D3403">
        <v>2365.564719</v>
      </c>
      <c r="E3403">
        <v>1692.0726480000001</v>
      </c>
      <c r="F3403">
        <v>2261.0749999999998</v>
      </c>
      <c r="G3403">
        <v>761.90392999999995</v>
      </c>
      <c r="H3403">
        <v>960.10220000000004</v>
      </c>
      <c r="I3403">
        <v>425.13889999999998</v>
      </c>
      <c r="J3403">
        <v>483.923811</v>
      </c>
      <c r="K3403">
        <v>5799.0860000000002</v>
      </c>
      <c r="L3403">
        <v>634.35069999999996</v>
      </c>
      <c r="M3403">
        <v>186.4134</v>
      </c>
      <c r="N3403">
        <v>4175.9965000000002</v>
      </c>
      <c r="O3403">
        <v>559.04999999999995</v>
      </c>
      <c r="P3403">
        <v>3670.7992909999998</v>
      </c>
      <c r="Q3403">
        <v>647.4</v>
      </c>
      <c r="R3403">
        <v>2241.3402099999998</v>
      </c>
      <c r="S3403">
        <v>559.7595</v>
      </c>
      <c r="T3403">
        <v>230.08080000000001</v>
      </c>
      <c r="U3403">
        <v>489.30624599999999</v>
      </c>
      <c r="V3403">
        <v>2586.6567169999998</v>
      </c>
      <c r="W3403">
        <v>141.4</v>
      </c>
      <c r="X3403">
        <v>1632.5</v>
      </c>
      <c r="Y3403">
        <v>5181.4252729999998</v>
      </c>
      <c r="Z3403">
        <v>223.04983999999999</v>
      </c>
      <c r="AA3403">
        <v>6820</v>
      </c>
      <c r="AB3403">
        <v>2799.5</v>
      </c>
      <c r="AC3403">
        <v>1316</v>
      </c>
      <c r="AE3403">
        <v>1135</v>
      </c>
      <c r="AF3403">
        <v>1845.0532700000001</v>
      </c>
      <c r="AG3403">
        <v>1310.7114590000001</v>
      </c>
      <c r="AH3403">
        <v>723</v>
      </c>
      <c r="AI3403">
        <v>992.2</v>
      </c>
      <c r="AJ3403">
        <v>3015</v>
      </c>
      <c r="AK3403">
        <v>299.86984999999999</v>
      </c>
      <c r="AL3403">
        <v>1550.496441</v>
      </c>
      <c r="AM3403">
        <v>1667.1667</v>
      </c>
      <c r="AN3403">
        <v>1396</v>
      </c>
      <c r="AP3403">
        <v>1995.731237</v>
      </c>
      <c r="AQ3403">
        <v>687.37811099999999</v>
      </c>
      <c r="AR3403">
        <v>1642</v>
      </c>
      <c r="AS3403">
        <v>459.02983699999999</v>
      </c>
      <c r="AT3403">
        <v>453.80569300000002</v>
      </c>
      <c r="AU3403">
        <v>1048.1103000000001</v>
      </c>
      <c r="AV3403">
        <v>4649.9990449999996</v>
      </c>
      <c r="AW3403">
        <v>919.98</v>
      </c>
      <c r="AX3403">
        <v>2922.5</v>
      </c>
      <c r="AY3403">
        <v>1175.6226999999999</v>
      </c>
      <c r="AZ3403">
        <v>777.38887999999997</v>
      </c>
      <c r="BA3403">
        <v>5800</v>
      </c>
      <c r="BB3403">
        <v>93.784850000000006</v>
      </c>
      <c r="BC3403">
        <v>290.42671000000001</v>
      </c>
      <c r="BD3403">
        <v>933.97889999999995</v>
      </c>
      <c r="BE3403">
        <v>255.76874000000001</v>
      </c>
      <c r="BF3403">
        <v>62.738</v>
      </c>
      <c r="BG3403">
        <v>185.7</v>
      </c>
      <c r="BH3403">
        <v>4492.8716999999997</v>
      </c>
      <c r="BI3403">
        <v>279.23724399999998</v>
      </c>
      <c r="BJ3403">
        <v>2080.779532</v>
      </c>
      <c r="BL3403">
        <v>448.66545500000001</v>
      </c>
      <c r="BM3403">
        <v>734.39965900000004</v>
      </c>
      <c r="BN3403">
        <v>228.59979799999999</v>
      </c>
      <c r="BO3403">
        <v>5361.2923860000001</v>
      </c>
      <c r="BP3403">
        <v>128.19999999999999</v>
      </c>
      <c r="BQ3403">
        <v>674.5</v>
      </c>
      <c r="BR3403">
        <v>1440.551234</v>
      </c>
      <c r="BS3403">
        <v>1148</v>
      </c>
      <c r="BT3403">
        <v>2423.558</v>
      </c>
      <c r="BU3403">
        <v>894.6</v>
      </c>
      <c r="BV3403">
        <v>1646.6092000000001</v>
      </c>
      <c r="BW3403">
        <v>3555.4134989999998</v>
      </c>
      <c r="BX3403">
        <v>6803.8236999999999</v>
      </c>
      <c r="BY3403">
        <v>485.05</v>
      </c>
      <c r="BZ3403">
        <v>354.88008100000002</v>
      </c>
      <c r="CA3403">
        <v>319.85309999999998</v>
      </c>
      <c r="CB3403">
        <v>315.369731</v>
      </c>
      <c r="CC3403">
        <v>522.45426799999996</v>
      </c>
      <c r="CD3403">
        <v>639.37918000000002</v>
      </c>
      <c r="CE3403">
        <v>651.78390000000002</v>
      </c>
      <c r="CF3403">
        <v>2531.6793400000001</v>
      </c>
      <c r="CG3403">
        <v>1134.2002399999999</v>
      </c>
      <c r="CH3403">
        <v>1566.5</v>
      </c>
      <c r="CI3403">
        <v>532.31349999999998</v>
      </c>
      <c r="CJ3403">
        <v>1340.5</v>
      </c>
      <c r="CK3403">
        <v>6895</v>
      </c>
      <c r="CL3403">
        <v>1240.9552000000001</v>
      </c>
      <c r="CM3403">
        <v>671.52719000000002</v>
      </c>
      <c r="CN3403">
        <v>1888.9780000000001</v>
      </c>
      <c r="CO3403">
        <v>257.17991899999998</v>
      </c>
      <c r="CP3403">
        <v>159.16219000000001</v>
      </c>
      <c r="CQ3403">
        <v>4327.2709000000004</v>
      </c>
      <c r="CR3403">
        <v>880.53330000000005</v>
      </c>
      <c r="CS3403">
        <v>702.84490000000005</v>
      </c>
      <c r="CT3403">
        <v>181.44</v>
      </c>
      <c r="CU3403">
        <v>1854.2936</v>
      </c>
      <c r="CV3403">
        <v>1159.7644</v>
      </c>
      <c r="CW3403">
        <v>3335.970726</v>
      </c>
    </row>
    <row r="3404" spans="1:101">
      <c r="A3404" s="1">
        <v>43315</v>
      </c>
      <c r="C3404">
        <v>1616.45786</v>
      </c>
      <c r="D3404">
        <v>2372.5739800000001</v>
      </c>
      <c r="E3404">
        <v>1702.4031869999999</v>
      </c>
      <c r="F3404">
        <v>2316</v>
      </c>
      <c r="G3404">
        <v>768</v>
      </c>
      <c r="H3404">
        <v>956.51700000000005</v>
      </c>
      <c r="I3404">
        <v>426</v>
      </c>
      <c r="J3404">
        <v>487.57912299999998</v>
      </c>
      <c r="K3404">
        <v>5815.7118300000002</v>
      </c>
      <c r="L3404">
        <v>625.00490000000002</v>
      </c>
      <c r="M3404">
        <v>188.7</v>
      </c>
      <c r="N3404">
        <v>4178.3786</v>
      </c>
      <c r="O3404">
        <v>561.95052999999996</v>
      </c>
      <c r="P3404">
        <v>3686.4395720000002</v>
      </c>
      <c r="Q3404">
        <v>651.20000000000005</v>
      </c>
      <c r="R3404">
        <v>2273</v>
      </c>
      <c r="S3404">
        <v>560.5</v>
      </c>
      <c r="T3404">
        <v>232.64830000000001</v>
      </c>
      <c r="U3404">
        <v>497.29724299999998</v>
      </c>
      <c r="V3404">
        <v>2579.707183</v>
      </c>
      <c r="W3404">
        <v>143.53059999999999</v>
      </c>
      <c r="X3404">
        <v>1631.02451</v>
      </c>
      <c r="Y3404">
        <v>5203.9623030000002</v>
      </c>
      <c r="Z3404">
        <v>208.73150000000001</v>
      </c>
      <c r="AA3404">
        <v>6897.7829899999997</v>
      </c>
      <c r="AB3404">
        <v>2808.25</v>
      </c>
      <c r="AC3404">
        <v>1316</v>
      </c>
      <c r="AE3404">
        <v>1139.4088400000001</v>
      </c>
      <c r="AF3404">
        <v>1860.5</v>
      </c>
      <c r="AG3404">
        <v>1295.704107</v>
      </c>
      <c r="AH3404">
        <v>728</v>
      </c>
      <c r="AI3404">
        <v>1006.24</v>
      </c>
      <c r="AJ3404">
        <v>3016.59</v>
      </c>
      <c r="AK3404">
        <v>304.385897</v>
      </c>
      <c r="AL3404">
        <v>1556.2728970000001</v>
      </c>
      <c r="AM3404">
        <v>1629.6200200000001</v>
      </c>
      <c r="AN3404">
        <v>1407.79</v>
      </c>
      <c r="AP3404">
        <v>2018.968026</v>
      </c>
      <c r="AQ3404">
        <v>699.70182</v>
      </c>
      <c r="AR3404">
        <v>1655.62</v>
      </c>
      <c r="AS3404">
        <v>460.931488</v>
      </c>
      <c r="AT3404">
        <v>443.65006799999998</v>
      </c>
      <c r="AU3404">
        <v>1048.4000000000001</v>
      </c>
      <c r="AV3404">
        <v>4692.7482870000003</v>
      </c>
      <c r="AW3404">
        <v>932.16222000000005</v>
      </c>
      <c r="AX3404">
        <v>2929</v>
      </c>
      <c r="AY3404">
        <v>1173.2320999999999</v>
      </c>
      <c r="AZ3404">
        <v>786.51419999999996</v>
      </c>
      <c r="BA3404">
        <v>5844.8726999999999</v>
      </c>
      <c r="BB3404">
        <v>93.311998000000003</v>
      </c>
      <c r="BC3404">
        <v>292.87650000000002</v>
      </c>
      <c r="BD3404">
        <v>934.45540000000005</v>
      </c>
      <c r="BE3404">
        <v>258.25839999999999</v>
      </c>
      <c r="BF3404">
        <v>62.712899999999998</v>
      </c>
      <c r="BG3404">
        <v>186.5</v>
      </c>
      <c r="BH3404">
        <v>4501.08871</v>
      </c>
      <c r="BI3404">
        <v>282.62211000000002</v>
      </c>
      <c r="BJ3404">
        <v>2148.33016</v>
      </c>
      <c r="BL3404">
        <v>453.96457199999998</v>
      </c>
      <c r="BM3404">
        <v>738.02106000000003</v>
      </c>
      <c r="BN3404">
        <v>236.02266800000001</v>
      </c>
      <c r="BO3404">
        <v>5469.4192670000002</v>
      </c>
      <c r="BP3404">
        <v>129.4</v>
      </c>
      <c r="BQ3404">
        <v>681.88</v>
      </c>
      <c r="BR3404">
        <v>1448.6421310000001</v>
      </c>
      <c r="BS3404">
        <v>1152</v>
      </c>
      <c r="BT3404">
        <v>2437</v>
      </c>
      <c r="BU3404">
        <v>904.99329999999998</v>
      </c>
      <c r="BV3404">
        <v>1674.1027999999999</v>
      </c>
      <c r="BW3404">
        <v>3595.5282870000001</v>
      </c>
      <c r="BX3404">
        <v>6808.0812999999998</v>
      </c>
      <c r="BY3404">
        <v>485.96100000000001</v>
      </c>
      <c r="BZ3404">
        <v>368.15192400000001</v>
      </c>
      <c r="CA3404">
        <v>327.22030999999998</v>
      </c>
      <c r="CB3404">
        <v>316.75304</v>
      </c>
      <c r="CC3404">
        <v>530.410662</v>
      </c>
      <c r="CD3404">
        <v>659.31600000000003</v>
      </c>
      <c r="CE3404">
        <v>670</v>
      </c>
      <c r="CF3404">
        <v>2538.3202999999999</v>
      </c>
      <c r="CG3404">
        <v>1163.3854699999999</v>
      </c>
      <c r="CH3404">
        <v>1601</v>
      </c>
      <c r="CI3404">
        <v>546.69359999999995</v>
      </c>
      <c r="CJ3404">
        <v>1355.375</v>
      </c>
      <c r="CK3404">
        <v>6865</v>
      </c>
      <c r="CL3404">
        <v>1257.5</v>
      </c>
      <c r="CM3404">
        <v>690.28660000000002</v>
      </c>
      <c r="CN3404">
        <v>1924.1849999999999</v>
      </c>
      <c r="CO3404">
        <v>259.27692300000001</v>
      </c>
      <c r="CP3404">
        <v>160.00554</v>
      </c>
      <c r="CQ3404">
        <v>4369.3846100000001</v>
      </c>
      <c r="CR3404">
        <v>887.5</v>
      </c>
      <c r="CS3404">
        <v>722.25800000000004</v>
      </c>
      <c r="CT3404">
        <v>183.61161999999999</v>
      </c>
      <c r="CU3404">
        <v>1890.8413</v>
      </c>
      <c r="CV3404">
        <v>1175.57195</v>
      </c>
      <c r="CW3404">
        <v>3353.8355670000001</v>
      </c>
    </row>
    <row r="3405" spans="1:101">
      <c r="A3405" s="1">
        <v>43318</v>
      </c>
      <c r="C3405">
        <v>1624.252772</v>
      </c>
      <c r="D3405">
        <v>2394.480943</v>
      </c>
      <c r="E3405">
        <v>1702.7279140000001</v>
      </c>
      <c r="F3405">
        <v>2335.7174</v>
      </c>
      <c r="G3405">
        <v>773</v>
      </c>
      <c r="H3405">
        <v>949.33808999999997</v>
      </c>
      <c r="I3405">
        <v>425.49579999999997</v>
      </c>
      <c r="J3405">
        <v>487.776724</v>
      </c>
      <c r="K3405">
        <v>5751.9849000000004</v>
      </c>
      <c r="L3405">
        <v>625.95755999999994</v>
      </c>
      <c r="M3405">
        <v>188.6147</v>
      </c>
      <c r="N3405">
        <v>4167.5950000000003</v>
      </c>
      <c r="O3405">
        <v>562.8057</v>
      </c>
      <c r="P3405">
        <v>3694.8710299999998</v>
      </c>
      <c r="Q3405">
        <v>648.6</v>
      </c>
      <c r="R3405">
        <v>2291.2429999999999</v>
      </c>
      <c r="S3405">
        <v>561.1</v>
      </c>
      <c r="T3405">
        <v>236.0292</v>
      </c>
      <c r="U3405">
        <v>503.687971</v>
      </c>
      <c r="V3405">
        <v>2594.1989149999999</v>
      </c>
      <c r="W3405">
        <v>144.5</v>
      </c>
      <c r="X3405">
        <v>1640</v>
      </c>
      <c r="Y3405">
        <v>5220.9697370000004</v>
      </c>
      <c r="Z3405">
        <v>208.6</v>
      </c>
      <c r="AA3405">
        <v>6892.92</v>
      </c>
      <c r="AB3405">
        <v>2833.75</v>
      </c>
      <c r="AC3405">
        <v>1320</v>
      </c>
      <c r="AE3405">
        <v>1130.9096</v>
      </c>
      <c r="AF3405">
        <v>1871.0681400000001</v>
      </c>
      <c r="AG3405">
        <v>1312.1964840000001</v>
      </c>
      <c r="AH3405">
        <v>727</v>
      </c>
      <c r="AI3405">
        <v>978.6</v>
      </c>
      <c r="AJ3405">
        <v>3032.9360000000001</v>
      </c>
      <c r="AK3405">
        <v>299.56892699999997</v>
      </c>
      <c r="AL3405">
        <v>1582.4019719999999</v>
      </c>
      <c r="AM3405">
        <v>1673.91463</v>
      </c>
      <c r="AN3405">
        <v>1409.2593999999999</v>
      </c>
      <c r="AP3405">
        <v>2052.1446689999998</v>
      </c>
      <c r="AQ3405">
        <v>695.25677700000006</v>
      </c>
      <c r="AR3405">
        <v>1656.82</v>
      </c>
      <c r="AS3405">
        <v>458.92762699999997</v>
      </c>
      <c r="AT3405">
        <v>447.45546300000001</v>
      </c>
      <c r="AU3405">
        <v>1048.2</v>
      </c>
      <c r="AV3405">
        <v>4778.565705</v>
      </c>
      <c r="AW3405">
        <v>939.51080999999999</v>
      </c>
      <c r="AX3405">
        <v>2921</v>
      </c>
      <c r="AY3405">
        <v>1159.5764999999999</v>
      </c>
      <c r="AZ3405">
        <v>793.59430999999995</v>
      </c>
      <c r="BA3405">
        <v>5876</v>
      </c>
      <c r="BB3405">
        <v>93.340484000000004</v>
      </c>
      <c r="BC3405">
        <v>290.90634</v>
      </c>
      <c r="BD3405">
        <v>937.45</v>
      </c>
      <c r="BE3405">
        <v>260.67919999999998</v>
      </c>
      <c r="BF3405">
        <v>62.354999999999997</v>
      </c>
      <c r="BG3405">
        <v>186</v>
      </c>
      <c r="BH3405">
        <v>4487.7344000000003</v>
      </c>
      <c r="BI3405">
        <v>283.92718300000001</v>
      </c>
      <c r="BJ3405">
        <v>2199.7097739999999</v>
      </c>
      <c r="BL3405">
        <v>455.484127</v>
      </c>
      <c r="BM3405">
        <v>740.64264900000001</v>
      </c>
      <c r="BN3405">
        <v>230.065607</v>
      </c>
      <c r="BO3405">
        <v>5506.1527299999998</v>
      </c>
      <c r="BP3405">
        <v>128</v>
      </c>
      <c r="BQ3405">
        <v>683.54340000000002</v>
      </c>
      <c r="BR3405">
        <v>1444.1512829999999</v>
      </c>
      <c r="BS3405">
        <v>1178</v>
      </c>
      <c r="BT3405">
        <v>2455.7800000000002</v>
      </c>
      <c r="BU3405">
        <v>914</v>
      </c>
      <c r="BV3405">
        <v>1680.25</v>
      </c>
      <c r="BW3405">
        <v>3570.474815</v>
      </c>
      <c r="BX3405">
        <v>6850.7570999999998</v>
      </c>
      <c r="BY3405">
        <v>487.79977000000002</v>
      </c>
      <c r="BZ3405">
        <v>363.777176</v>
      </c>
      <c r="CA3405">
        <v>326.89296000000002</v>
      </c>
      <c r="CB3405">
        <v>319.82733999999999</v>
      </c>
      <c r="CC3405">
        <v>531.12371399999995</v>
      </c>
      <c r="CD3405">
        <v>666.1635</v>
      </c>
      <c r="CE3405">
        <v>669.23199999999997</v>
      </c>
      <c r="CF3405">
        <v>2549</v>
      </c>
      <c r="CG3405">
        <v>1152.4079999999999</v>
      </c>
      <c r="CH3405">
        <v>1604.5</v>
      </c>
      <c r="CI3405">
        <v>546.32000000000005</v>
      </c>
      <c r="CJ3405">
        <v>1355.7565</v>
      </c>
      <c r="CK3405">
        <v>6863</v>
      </c>
      <c r="CL3405">
        <v>1251.0425</v>
      </c>
      <c r="CM3405">
        <v>689.75</v>
      </c>
      <c r="CN3405">
        <v>1931.5</v>
      </c>
      <c r="CO3405">
        <v>259.12118099999998</v>
      </c>
      <c r="CP3405">
        <v>160.663321</v>
      </c>
      <c r="CQ3405">
        <v>4389.6054999999997</v>
      </c>
      <c r="CR3405">
        <v>887.31550000000004</v>
      </c>
      <c r="CS3405">
        <v>722</v>
      </c>
      <c r="CT3405">
        <v>186.21299999999999</v>
      </c>
      <c r="CU3405">
        <v>1912.6233199999999</v>
      </c>
      <c r="CV3405">
        <v>1184.75</v>
      </c>
      <c r="CW3405">
        <v>3351.4349219999999</v>
      </c>
    </row>
    <row r="3406" spans="1:101">
      <c r="A3406" s="1">
        <v>43319</v>
      </c>
      <c r="C3406">
        <v>1685.974373</v>
      </c>
      <c r="D3406">
        <v>2406.1751810000001</v>
      </c>
      <c r="E3406">
        <v>1693.7837099999999</v>
      </c>
      <c r="F3406">
        <v>2359.13</v>
      </c>
      <c r="G3406">
        <v>779</v>
      </c>
      <c r="H3406">
        <v>966.26670000000001</v>
      </c>
      <c r="I3406">
        <v>422.94276000000002</v>
      </c>
      <c r="J3406">
        <v>490.57276999999999</v>
      </c>
      <c r="K3406">
        <v>5945.8532999999998</v>
      </c>
      <c r="L3406">
        <v>629.47199999999998</v>
      </c>
      <c r="M3406">
        <v>190.00334000000001</v>
      </c>
      <c r="N3406">
        <v>4180.6742000000004</v>
      </c>
      <c r="O3406">
        <v>565</v>
      </c>
      <c r="P3406">
        <v>3730.6530170000001</v>
      </c>
      <c r="Q3406">
        <v>647.29319999999996</v>
      </c>
      <c r="R3406">
        <v>2288</v>
      </c>
      <c r="S3406">
        <v>577</v>
      </c>
      <c r="T3406">
        <v>239.1514</v>
      </c>
      <c r="U3406">
        <v>504.64651400000002</v>
      </c>
      <c r="V3406">
        <v>2600.7338479999999</v>
      </c>
      <c r="W3406">
        <v>146.88999999999999</v>
      </c>
      <c r="X3406">
        <v>1651</v>
      </c>
      <c r="Y3406">
        <v>5142.7814319999998</v>
      </c>
      <c r="Z3406">
        <v>210.7</v>
      </c>
      <c r="AA3406">
        <v>6889.3539600000004</v>
      </c>
      <c r="AB3406">
        <v>2826.5</v>
      </c>
      <c r="AC3406">
        <v>1320.37</v>
      </c>
      <c r="AE3406">
        <v>1135</v>
      </c>
      <c r="AF3406">
        <v>1866.43</v>
      </c>
      <c r="AG3406">
        <v>1314.64715</v>
      </c>
      <c r="AH3406">
        <v>728</v>
      </c>
      <c r="AI3406">
        <v>998.9153</v>
      </c>
      <c r="AJ3406">
        <v>3143.8779599999998</v>
      </c>
      <c r="AK3406">
        <v>312.41229900000002</v>
      </c>
      <c r="AL3406">
        <v>1611.9101089999999</v>
      </c>
      <c r="AM3406">
        <v>1686.50073</v>
      </c>
      <c r="AN3406">
        <v>1414.4</v>
      </c>
      <c r="AP3406">
        <v>1977.3041450000001</v>
      </c>
      <c r="AQ3406">
        <v>701.76153199999999</v>
      </c>
      <c r="AR3406">
        <v>1656.41</v>
      </c>
      <c r="AS3406">
        <v>461.05999100000002</v>
      </c>
      <c r="AT3406">
        <v>449.87626999999998</v>
      </c>
      <c r="AU3406">
        <v>1062.3652</v>
      </c>
      <c r="AV3406">
        <v>4617.5279140000002</v>
      </c>
      <c r="AW3406">
        <v>943.16150000000005</v>
      </c>
      <c r="AX3406">
        <v>2945.3956199999998</v>
      </c>
      <c r="AY3406">
        <v>1173</v>
      </c>
      <c r="AZ3406">
        <v>794.18233999999995</v>
      </c>
      <c r="BA3406">
        <v>5296</v>
      </c>
      <c r="BB3406">
        <v>93.64</v>
      </c>
      <c r="BC3406">
        <v>294.95747999999998</v>
      </c>
      <c r="BD3406">
        <v>936.86249999999995</v>
      </c>
      <c r="BE3406">
        <v>262.77436</v>
      </c>
      <c r="BF3406">
        <v>62.481879999999997</v>
      </c>
      <c r="BG3406">
        <v>186.63079999999999</v>
      </c>
      <c r="BH3406">
        <v>4531.6315800000002</v>
      </c>
      <c r="BI3406">
        <v>285.68265400000001</v>
      </c>
      <c r="BJ3406">
        <v>2223.0743689999999</v>
      </c>
      <c r="BL3406">
        <v>462.44910499999997</v>
      </c>
      <c r="BM3406">
        <v>745.31873399999995</v>
      </c>
      <c r="BN3406">
        <v>231.83798899999999</v>
      </c>
      <c r="BO3406">
        <v>5470.9458709999999</v>
      </c>
      <c r="BP3406">
        <v>129</v>
      </c>
      <c r="BQ3406">
        <v>688.89</v>
      </c>
      <c r="BR3406">
        <v>1454.3811579999999</v>
      </c>
      <c r="BS3406">
        <v>1174</v>
      </c>
      <c r="BT3406">
        <v>2479.64</v>
      </c>
      <c r="BU3406">
        <v>924.4</v>
      </c>
      <c r="BV3406">
        <v>1686.54</v>
      </c>
      <c r="BW3406">
        <v>3642.9831549999999</v>
      </c>
      <c r="BX3406">
        <v>6911</v>
      </c>
      <c r="BY3406">
        <v>486.69499999999999</v>
      </c>
      <c r="BZ3406">
        <v>365.45977099999999</v>
      </c>
      <c r="CA3406">
        <v>327.12189999999998</v>
      </c>
      <c r="CB3406">
        <v>322.44726000000003</v>
      </c>
      <c r="CC3406">
        <v>536.94500000000005</v>
      </c>
      <c r="CD3406">
        <v>668.25</v>
      </c>
      <c r="CE3406">
        <v>669.77</v>
      </c>
      <c r="CF3406">
        <v>2593</v>
      </c>
      <c r="CG3406">
        <v>1151.42571</v>
      </c>
      <c r="CH3406">
        <v>1617</v>
      </c>
      <c r="CI3406">
        <v>551.5</v>
      </c>
      <c r="CJ3406">
        <v>1360.9080300000001</v>
      </c>
      <c r="CK3406">
        <v>6845.91</v>
      </c>
      <c r="CL3406">
        <v>1260.5</v>
      </c>
      <c r="CM3406">
        <v>689.3</v>
      </c>
      <c r="CN3406">
        <v>1961.5</v>
      </c>
      <c r="CO3406">
        <v>263.94298199999997</v>
      </c>
      <c r="CP3406">
        <v>162.23236600000001</v>
      </c>
      <c r="CQ3406">
        <v>4410.3333000000002</v>
      </c>
      <c r="CR3406">
        <v>872.875</v>
      </c>
      <c r="CS3406">
        <v>732.18</v>
      </c>
      <c r="CT3406">
        <v>186.87</v>
      </c>
      <c r="CU3406">
        <v>1932.4095299999999</v>
      </c>
      <c r="CV3406">
        <v>1208.6709599999999</v>
      </c>
      <c r="CW3406">
        <v>3361.9333240000001</v>
      </c>
    </row>
    <row r="3407" spans="1:101">
      <c r="A3407" s="1">
        <v>43320</v>
      </c>
      <c r="C3407">
        <v>1667.6579039999999</v>
      </c>
      <c r="D3407">
        <v>2402.6813870000001</v>
      </c>
      <c r="E3407">
        <v>1707.0742729999999</v>
      </c>
      <c r="F3407">
        <v>2400.8386700000001</v>
      </c>
      <c r="G3407">
        <v>783</v>
      </c>
      <c r="H3407">
        <v>961.36003000000005</v>
      </c>
      <c r="I3407">
        <v>425.1</v>
      </c>
      <c r="J3407">
        <v>495.01528300000001</v>
      </c>
      <c r="K3407">
        <v>5965.5</v>
      </c>
      <c r="L3407">
        <v>628.20000000000005</v>
      </c>
      <c r="M3407">
        <v>191.49395000000001</v>
      </c>
      <c r="N3407">
        <v>4199.91</v>
      </c>
      <c r="O3407">
        <v>569</v>
      </c>
      <c r="P3407">
        <v>3701.955762</v>
      </c>
      <c r="Q3407">
        <v>644.56799999999998</v>
      </c>
      <c r="R3407">
        <v>2324.11</v>
      </c>
      <c r="S3407">
        <v>578.40907000000004</v>
      </c>
      <c r="T3407">
        <v>240.43860000000001</v>
      </c>
      <c r="U3407">
        <v>505.70627899999999</v>
      </c>
      <c r="V3407">
        <v>2606.2953210000001</v>
      </c>
      <c r="W3407">
        <v>150.2757</v>
      </c>
      <c r="X3407">
        <v>1661.1563000000001</v>
      </c>
      <c r="Y3407">
        <v>5179.5170150000004</v>
      </c>
      <c r="Z3407">
        <v>210.15299999999999</v>
      </c>
      <c r="AA3407">
        <v>6960</v>
      </c>
      <c r="AB3407">
        <v>2831.2325000000001</v>
      </c>
      <c r="AC3407">
        <v>1319</v>
      </c>
      <c r="AE3407">
        <v>1135</v>
      </c>
      <c r="AF3407">
        <v>1887.05</v>
      </c>
      <c r="AG3407">
        <v>1327.065366</v>
      </c>
      <c r="AH3407">
        <v>741</v>
      </c>
      <c r="AI3407">
        <v>998.65239999999994</v>
      </c>
      <c r="AJ3407">
        <v>3085</v>
      </c>
      <c r="AK3407">
        <v>312.651658</v>
      </c>
      <c r="AL3407">
        <v>1626.2006249999999</v>
      </c>
      <c r="AM3407">
        <v>1660.6047599999999</v>
      </c>
      <c r="AN3407">
        <v>1402.915</v>
      </c>
      <c r="AP3407">
        <v>2013.1741549999999</v>
      </c>
      <c r="AQ3407">
        <v>707.69003999999995</v>
      </c>
      <c r="AR3407">
        <v>1663.77</v>
      </c>
      <c r="AS3407">
        <v>462.11767300000002</v>
      </c>
      <c r="AT3407">
        <v>453.25181300000003</v>
      </c>
      <c r="AU3407">
        <v>1059.6691000000001</v>
      </c>
      <c r="AV3407">
        <v>4650.6248779999996</v>
      </c>
      <c r="AW3407">
        <v>950.8</v>
      </c>
      <c r="AX3407">
        <v>2962.1510199999998</v>
      </c>
      <c r="AY3407">
        <v>1169.53</v>
      </c>
      <c r="AZ3407">
        <v>800</v>
      </c>
      <c r="BA3407">
        <v>5401.5</v>
      </c>
      <c r="BB3407">
        <v>95.255899999999997</v>
      </c>
      <c r="BC3407">
        <v>298.3</v>
      </c>
      <c r="BD3407">
        <v>939.61680000000001</v>
      </c>
      <c r="BE3407">
        <v>266.14909999999998</v>
      </c>
      <c r="BF3407">
        <v>62.2</v>
      </c>
      <c r="BG3407">
        <v>185.7824</v>
      </c>
      <c r="BH3407">
        <v>4525.4162999999999</v>
      </c>
      <c r="BI3407">
        <v>289.50833399999999</v>
      </c>
      <c r="BJ3407">
        <v>2233.6898430000001</v>
      </c>
      <c r="BL3407">
        <v>466.46246200000002</v>
      </c>
      <c r="BM3407">
        <v>745.61762999999996</v>
      </c>
      <c r="BN3407">
        <v>232.573508</v>
      </c>
      <c r="BO3407">
        <v>5487.6037040000001</v>
      </c>
      <c r="BP3407">
        <v>132.19999999999999</v>
      </c>
      <c r="BQ3407">
        <v>689.14869999999996</v>
      </c>
      <c r="BR3407">
        <v>1504.427465</v>
      </c>
      <c r="BS3407">
        <v>1182</v>
      </c>
      <c r="BT3407">
        <v>2499.3206</v>
      </c>
      <c r="BU3407">
        <v>921.93640000000005</v>
      </c>
      <c r="BV3407">
        <v>1689.0888</v>
      </c>
      <c r="BW3407">
        <v>3610.0995969999999</v>
      </c>
      <c r="BX3407">
        <v>6892.4588999999996</v>
      </c>
      <c r="BY3407">
        <v>488.8</v>
      </c>
      <c r="BZ3407">
        <v>366.13281000000001</v>
      </c>
      <c r="CA3407">
        <v>333.72480000000002</v>
      </c>
      <c r="CB3407">
        <v>324.42576000000003</v>
      </c>
      <c r="CC3407">
        <v>537.23400000000004</v>
      </c>
      <c r="CD3407">
        <v>666.7</v>
      </c>
      <c r="CE3407">
        <v>672.11839999999995</v>
      </c>
      <c r="CF3407">
        <v>2607</v>
      </c>
      <c r="CG3407">
        <v>1162.75</v>
      </c>
      <c r="CH3407">
        <v>1629.3882000000001</v>
      </c>
      <c r="CI3407">
        <v>556.5</v>
      </c>
      <c r="CJ3407">
        <v>1358.5203799999999</v>
      </c>
      <c r="CK3407">
        <v>6836.25</v>
      </c>
      <c r="CL3407">
        <v>1272.1099999999999</v>
      </c>
      <c r="CM3407">
        <v>692.41769999999997</v>
      </c>
      <c r="CN3407">
        <v>1976</v>
      </c>
      <c r="CO3407">
        <v>261.61753099999999</v>
      </c>
      <c r="CP3407">
        <v>163.56902299999999</v>
      </c>
      <c r="CQ3407">
        <v>4437</v>
      </c>
      <c r="CR3407">
        <v>881.5</v>
      </c>
      <c r="CS3407">
        <v>740.2</v>
      </c>
      <c r="CT3407">
        <v>187.06370000000001</v>
      </c>
      <c r="CU3407">
        <v>1934.7973999999999</v>
      </c>
      <c r="CV3407">
        <v>1226.4648999999999</v>
      </c>
      <c r="CW3407">
        <v>3413.2328389999998</v>
      </c>
    </row>
    <row r="3408" spans="1:101">
      <c r="A3408" s="1">
        <v>43321</v>
      </c>
      <c r="C3408">
        <v>1668.1880189999999</v>
      </c>
      <c r="D3408">
        <v>2395.2192220000002</v>
      </c>
      <c r="E3408">
        <v>1723.6649319999999</v>
      </c>
      <c r="F3408">
        <v>2414</v>
      </c>
      <c r="G3408">
        <v>782.92759999999998</v>
      </c>
      <c r="H3408">
        <v>978.36839999999995</v>
      </c>
      <c r="I3408">
        <v>432.15</v>
      </c>
      <c r="J3408">
        <v>494.94101499999999</v>
      </c>
      <c r="K3408">
        <v>6043.6467700000003</v>
      </c>
      <c r="L3408">
        <v>624.34915000000001</v>
      </c>
      <c r="M3408">
        <v>191.22</v>
      </c>
      <c r="N3408">
        <v>4191</v>
      </c>
      <c r="O3408">
        <v>567.16719999999998</v>
      </c>
      <c r="P3408">
        <v>3705.3070010000001</v>
      </c>
      <c r="Q3408">
        <v>642.6</v>
      </c>
      <c r="R3408">
        <v>2340.8353000000002</v>
      </c>
      <c r="S3408">
        <v>566.95000000000005</v>
      </c>
      <c r="T3408">
        <v>229</v>
      </c>
      <c r="U3408">
        <v>508.88789000000003</v>
      </c>
      <c r="V3408">
        <v>2578.7386190000002</v>
      </c>
      <c r="W3408">
        <v>150.4923</v>
      </c>
      <c r="X3408">
        <v>1676.4204999999999</v>
      </c>
      <c r="Y3408">
        <v>5273.979945</v>
      </c>
      <c r="Z3408">
        <v>205.0692</v>
      </c>
      <c r="AA3408">
        <v>7012.0703000000003</v>
      </c>
      <c r="AB3408">
        <v>2786.6107999999999</v>
      </c>
      <c r="AC3408">
        <v>1334</v>
      </c>
      <c r="AE3408">
        <v>1137.5</v>
      </c>
      <c r="AF3408">
        <v>1899.1702</v>
      </c>
      <c r="AG3408">
        <v>1318.260051</v>
      </c>
      <c r="AH3408">
        <v>738</v>
      </c>
      <c r="AI3408">
        <v>1020.92</v>
      </c>
      <c r="AJ3408">
        <v>3192.5</v>
      </c>
      <c r="AK3408">
        <v>316.41726499999999</v>
      </c>
      <c r="AL3408">
        <v>1601.3709859999999</v>
      </c>
      <c r="AM3408">
        <v>1673.9262000000001</v>
      </c>
      <c r="AN3408">
        <v>1407.1980000000001</v>
      </c>
      <c r="AP3408">
        <v>2043.413376</v>
      </c>
      <c r="AQ3408">
        <v>710.29780300000004</v>
      </c>
      <c r="AR3408">
        <v>1655.5825600000001</v>
      </c>
      <c r="AS3408">
        <v>464.29234400000001</v>
      </c>
      <c r="AT3408">
        <v>454.53259600000001</v>
      </c>
      <c r="AU3408">
        <v>1060</v>
      </c>
      <c r="AV3408">
        <v>4760.7961459999997</v>
      </c>
      <c r="AW3408">
        <v>950.38300000000004</v>
      </c>
      <c r="AX3408">
        <v>2976.5</v>
      </c>
      <c r="AY3408">
        <v>1165.19</v>
      </c>
      <c r="AZ3408">
        <v>798.56320000000005</v>
      </c>
      <c r="BA3408">
        <v>5404</v>
      </c>
      <c r="BB3408">
        <v>97.62</v>
      </c>
      <c r="BC3408">
        <v>297.77620000000002</v>
      </c>
      <c r="BD3408">
        <v>940</v>
      </c>
      <c r="BE3408">
        <v>264.42950000000002</v>
      </c>
      <c r="BF3408">
        <v>62.094999999999999</v>
      </c>
      <c r="BG3408">
        <v>184.7</v>
      </c>
      <c r="BH3408">
        <v>4504</v>
      </c>
      <c r="BI3408">
        <v>292.56887799999998</v>
      </c>
      <c r="BJ3408">
        <v>2225.8474430000001</v>
      </c>
      <c r="BL3408">
        <v>465.46443099999999</v>
      </c>
      <c r="BM3408">
        <v>742.64411199999995</v>
      </c>
      <c r="BN3408">
        <v>231.300183</v>
      </c>
      <c r="BO3408">
        <v>5542.9931349999997</v>
      </c>
      <c r="BP3408">
        <v>134.19999999999999</v>
      </c>
      <c r="BQ3408">
        <v>691.21002999999996</v>
      </c>
      <c r="BR3408">
        <v>1508.9832710000001</v>
      </c>
      <c r="BS3408">
        <v>1184</v>
      </c>
      <c r="BT3408">
        <v>2482</v>
      </c>
      <c r="BU3408">
        <v>917.69799999999998</v>
      </c>
      <c r="BV3408">
        <v>1702</v>
      </c>
      <c r="BW3408">
        <v>3544.5321600000002</v>
      </c>
      <c r="BX3408">
        <v>6878.4495100000004</v>
      </c>
      <c r="BY3408">
        <v>490.95</v>
      </c>
      <c r="BZ3408">
        <v>365.96454999999997</v>
      </c>
      <c r="CA3408">
        <v>335.5</v>
      </c>
      <c r="CB3408">
        <v>325.77693099999999</v>
      </c>
      <c r="CC3408">
        <v>534.43364099999997</v>
      </c>
      <c r="CD3408">
        <v>667</v>
      </c>
      <c r="CE3408">
        <v>671.6</v>
      </c>
      <c r="CF3408">
        <v>2563</v>
      </c>
      <c r="CG3408">
        <v>1171.0120999999999</v>
      </c>
      <c r="CH3408">
        <v>1642.5</v>
      </c>
      <c r="CI3408">
        <v>559.24285999999995</v>
      </c>
      <c r="CJ3408">
        <v>1365</v>
      </c>
      <c r="CK3408">
        <v>7244.6819999999998</v>
      </c>
      <c r="CL3408">
        <v>1285.99011</v>
      </c>
      <c r="CM3408">
        <v>692.875</v>
      </c>
      <c r="CN3408">
        <v>1971.44</v>
      </c>
      <c r="CO3408">
        <v>263.71446600000002</v>
      </c>
      <c r="CP3408">
        <v>161.85542000000001</v>
      </c>
      <c r="CQ3408">
        <v>4435.9982</v>
      </c>
      <c r="CR3408">
        <v>884</v>
      </c>
      <c r="CS3408">
        <v>743</v>
      </c>
      <c r="CT3408">
        <v>185.55</v>
      </c>
      <c r="CU3408">
        <v>1938.2774999999999</v>
      </c>
      <c r="CV3408">
        <v>1227.75</v>
      </c>
      <c r="CW3408">
        <v>3437.1999110000002</v>
      </c>
    </row>
    <row r="3409" spans="1:101">
      <c r="A3409" s="1">
        <v>43322</v>
      </c>
      <c r="C3409">
        <v>1612.559262</v>
      </c>
      <c r="D3409">
        <v>2345.770841</v>
      </c>
      <c r="E3409">
        <v>1722.6791599999999</v>
      </c>
      <c r="F3409">
        <v>2400</v>
      </c>
      <c r="G3409">
        <v>782</v>
      </c>
      <c r="H3409">
        <v>959.2</v>
      </c>
      <c r="I3409">
        <v>430.3</v>
      </c>
      <c r="J3409">
        <v>493.70473700000002</v>
      </c>
      <c r="K3409">
        <v>6106.2632999999996</v>
      </c>
      <c r="L3409">
        <v>624.63130000000001</v>
      </c>
      <c r="M3409">
        <v>187.64</v>
      </c>
      <c r="N3409">
        <v>4170.4009999999998</v>
      </c>
      <c r="O3409">
        <v>568.5</v>
      </c>
      <c r="P3409">
        <v>3710.7318369999998</v>
      </c>
      <c r="Q3409">
        <v>644.4</v>
      </c>
      <c r="R3409">
        <v>2320</v>
      </c>
      <c r="S3409">
        <v>559.32920000000001</v>
      </c>
      <c r="T3409">
        <v>224.60400000000001</v>
      </c>
      <c r="U3409">
        <v>509.86972200000002</v>
      </c>
      <c r="V3409">
        <v>2500.0356149999998</v>
      </c>
      <c r="W3409">
        <v>149.24853999999999</v>
      </c>
      <c r="X3409">
        <v>1666.2247</v>
      </c>
      <c r="Y3409">
        <v>5203.873869</v>
      </c>
      <c r="Z3409">
        <v>208.417</v>
      </c>
      <c r="AA3409">
        <v>7000</v>
      </c>
      <c r="AB3409">
        <v>2797.9598000000001</v>
      </c>
      <c r="AC3409">
        <v>1316</v>
      </c>
      <c r="AE3409">
        <v>1126</v>
      </c>
      <c r="AF3409">
        <v>1897</v>
      </c>
      <c r="AG3409">
        <v>1305.807063</v>
      </c>
      <c r="AH3409">
        <v>734</v>
      </c>
      <c r="AI3409">
        <v>981.28</v>
      </c>
      <c r="AJ3409">
        <v>3247.6714200000001</v>
      </c>
      <c r="AK3409">
        <v>307.62998700000003</v>
      </c>
      <c r="AL3409">
        <v>1589.8430619999999</v>
      </c>
      <c r="AM3409">
        <v>1673</v>
      </c>
      <c r="AN3409">
        <v>1408.7565</v>
      </c>
      <c r="AP3409">
        <v>2046.412239</v>
      </c>
      <c r="AQ3409">
        <v>705.494148</v>
      </c>
      <c r="AR3409">
        <v>1668.0443</v>
      </c>
      <c r="AS3409">
        <v>463.59051799999997</v>
      </c>
      <c r="AT3409">
        <v>452.08699000000001</v>
      </c>
      <c r="AU3409">
        <v>1040</v>
      </c>
      <c r="AV3409">
        <v>4752.8179719999998</v>
      </c>
      <c r="AW3409">
        <v>942.54354999999998</v>
      </c>
      <c r="AX3409">
        <v>2951.1421999999998</v>
      </c>
      <c r="AY3409">
        <v>1156</v>
      </c>
      <c r="AZ3409">
        <v>797.96199999999999</v>
      </c>
      <c r="BA3409">
        <v>5338.5186000000003</v>
      </c>
      <c r="BB3409">
        <v>97.22</v>
      </c>
      <c r="BC3409">
        <v>295.89999999999998</v>
      </c>
      <c r="BD3409">
        <v>936.07669999999996</v>
      </c>
      <c r="BE3409">
        <v>264.84786000000003</v>
      </c>
      <c r="BF3409">
        <v>61.809899999999999</v>
      </c>
      <c r="BG3409">
        <v>184.62860000000001</v>
      </c>
      <c r="BH3409">
        <v>4490.1896999999999</v>
      </c>
      <c r="BI3409">
        <v>289.92714999999998</v>
      </c>
      <c r="BJ3409">
        <v>2188.6336700000002</v>
      </c>
      <c r="BL3409">
        <v>460.94343800000001</v>
      </c>
      <c r="BM3409">
        <v>753.61603500000001</v>
      </c>
      <c r="BN3409">
        <v>227.407263</v>
      </c>
      <c r="BO3409">
        <v>5521.8644830000003</v>
      </c>
      <c r="BP3409">
        <v>133.6</v>
      </c>
      <c r="BQ3409">
        <v>691.5</v>
      </c>
      <c r="BR3409">
        <v>1487.1202740000001</v>
      </c>
      <c r="BS3409">
        <v>1208</v>
      </c>
      <c r="BT3409">
        <v>2466</v>
      </c>
      <c r="BU3409">
        <v>919.89890000000003</v>
      </c>
      <c r="BV3409">
        <v>1691.4072000000001</v>
      </c>
      <c r="BW3409">
        <v>3477.178531</v>
      </c>
      <c r="BX3409">
        <v>6805</v>
      </c>
      <c r="BY3409">
        <v>489.60115000000002</v>
      </c>
      <c r="BZ3409">
        <v>354.09040900000002</v>
      </c>
      <c r="CA3409">
        <v>332.3</v>
      </c>
      <c r="CB3409">
        <v>321.675163</v>
      </c>
      <c r="CC3409">
        <v>525.64</v>
      </c>
      <c r="CD3409">
        <v>670.44902000000002</v>
      </c>
      <c r="CE3409">
        <v>671.94600000000003</v>
      </c>
      <c r="CF3409">
        <v>2531</v>
      </c>
      <c r="CG3409">
        <v>1160.5</v>
      </c>
      <c r="CH3409">
        <v>1623.0625</v>
      </c>
      <c r="CI3409">
        <v>555.88499999999999</v>
      </c>
      <c r="CJ3409">
        <v>1355.5025000000001</v>
      </c>
      <c r="CK3409">
        <v>7230</v>
      </c>
      <c r="CL3409">
        <v>1277.3779400000001</v>
      </c>
      <c r="CM3409">
        <v>679.2</v>
      </c>
      <c r="CN3409">
        <v>1971</v>
      </c>
      <c r="CO3409">
        <v>265.62647099999998</v>
      </c>
      <c r="CP3409">
        <v>161.39613499999999</v>
      </c>
      <c r="CQ3409">
        <v>4387.59</v>
      </c>
      <c r="CR3409">
        <v>873.5</v>
      </c>
      <c r="CS3409">
        <v>738.39639999999997</v>
      </c>
      <c r="CT3409">
        <v>182.34</v>
      </c>
      <c r="CU3409">
        <v>1905.5</v>
      </c>
      <c r="CV3409">
        <v>1229.7049999999999</v>
      </c>
      <c r="CW3409">
        <v>3447.6604010000001</v>
      </c>
    </row>
    <row r="3410" spans="1:101">
      <c r="A3410" s="1">
        <v>43325</v>
      </c>
      <c r="C3410">
        <v>1627.945217</v>
      </c>
      <c r="D3410">
        <v>2338.9706420000002</v>
      </c>
      <c r="E3410">
        <v>1746.839054</v>
      </c>
      <c r="F3410">
        <v>2391.39</v>
      </c>
      <c r="G3410">
        <v>776.49720000000002</v>
      </c>
      <c r="H3410">
        <v>954.62</v>
      </c>
      <c r="I3410">
        <v>438.06509999999997</v>
      </c>
      <c r="J3410">
        <v>494.59393899999998</v>
      </c>
      <c r="K3410">
        <v>6050</v>
      </c>
      <c r="L3410">
        <v>626.79999999999995</v>
      </c>
      <c r="M3410">
        <v>184.6251</v>
      </c>
      <c r="N3410">
        <v>4142.8352500000001</v>
      </c>
      <c r="O3410">
        <v>572.11630000000002</v>
      </c>
      <c r="P3410">
        <v>3655.8029630000001</v>
      </c>
      <c r="Q3410">
        <v>634.95000000000005</v>
      </c>
      <c r="R3410">
        <v>2308</v>
      </c>
      <c r="S3410">
        <v>559.01</v>
      </c>
      <c r="T3410">
        <v>227.4144</v>
      </c>
      <c r="U3410">
        <v>503.65501499999999</v>
      </c>
      <c r="V3410">
        <v>2457.9770119999998</v>
      </c>
      <c r="W3410">
        <v>148.30709999999999</v>
      </c>
      <c r="X3410">
        <v>1661</v>
      </c>
      <c r="Y3410">
        <v>5213.8890229999997</v>
      </c>
      <c r="Z3410">
        <v>210.09137000000001</v>
      </c>
      <c r="AA3410">
        <v>6994.71</v>
      </c>
      <c r="AB3410">
        <v>2795.1997999999999</v>
      </c>
      <c r="AC3410">
        <v>1317</v>
      </c>
      <c r="AE3410">
        <v>1110</v>
      </c>
      <c r="AF3410">
        <v>1902.0406399999999</v>
      </c>
      <c r="AG3410">
        <v>1309.1747150000001</v>
      </c>
      <c r="AH3410">
        <v>731</v>
      </c>
      <c r="AI3410">
        <v>989.82</v>
      </c>
      <c r="AJ3410">
        <v>3305</v>
      </c>
      <c r="AK3410">
        <v>304.70491600000003</v>
      </c>
      <c r="AL3410">
        <v>1568.3422049999999</v>
      </c>
      <c r="AM3410">
        <v>1651.3827000000001</v>
      </c>
      <c r="AN3410">
        <v>1406.3117</v>
      </c>
      <c r="AP3410">
        <v>2063.4156819999998</v>
      </c>
      <c r="AQ3410">
        <v>699.75267599999995</v>
      </c>
      <c r="AR3410">
        <v>1682.29844</v>
      </c>
      <c r="AS3410">
        <v>457.37661200000002</v>
      </c>
      <c r="AT3410">
        <v>445.85917699999999</v>
      </c>
      <c r="AU3410">
        <v>1040.23</v>
      </c>
      <c r="AV3410">
        <v>4743.8981400000002</v>
      </c>
      <c r="AW3410">
        <v>946.63475000000005</v>
      </c>
      <c r="AX3410">
        <v>2928.7509</v>
      </c>
      <c r="AY3410">
        <v>1144.1445000000001</v>
      </c>
      <c r="AZ3410">
        <v>794.14</v>
      </c>
      <c r="BA3410">
        <v>5345.4089800000002</v>
      </c>
      <c r="BB3410">
        <v>96.36</v>
      </c>
      <c r="BC3410">
        <v>284.72627999999997</v>
      </c>
      <c r="BD3410">
        <v>927.61890000000005</v>
      </c>
      <c r="BE3410">
        <v>265.2</v>
      </c>
      <c r="BF3410">
        <v>61.44</v>
      </c>
      <c r="BG3410">
        <v>182.05</v>
      </c>
      <c r="BH3410">
        <v>4489.5595999999996</v>
      </c>
      <c r="BI3410">
        <v>285.30008600000002</v>
      </c>
      <c r="BJ3410">
        <v>2141.6538260000002</v>
      </c>
      <c r="BL3410">
        <v>460.55921799999999</v>
      </c>
      <c r="BM3410">
        <v>750.73541299999999</v>
      </c>
      <c r="BN3410">
        <v>225.82027400000001</v>
      </c>
      <c r="BO3410">
        <v>5395.9523419999996</v>
      </c>
      <c r="BP3410">
        <v>133.4</v>
      </c>
      <c r="BQ3410">
        <v>691.18</v>
      </c>
      <c r="BR3410">
        <v>1472.5493409999999</v>
      </c>
      <c r="BS3410">
        <v>1194</v>
      </c>
      <c r="BT3410">
        <v>2451</v>
      </c>
      <c r="BU3410">
        <v>914.37440000000004</v>
      </c>
      <c r="BV3410">
        <v>1683</v>
      </c>
      <c r="BW3410">
        <v>3456.7697410000001</v>
      </c>
      <c r="BX3410">
        <v>6789.8433000000005</v>
      </c>
      <c r="BY3410">
        <v>491.4</v>
      </c>
      <c r="BZ3410">
        <v>349.12247400000001</v>
      </c>
      <c r="CA3410">
        <v>334.53</v>
      </c>
      <c r="CB3410">
        <v>322.12954200000001</v>
      </c>
      <c r="CC3410">
        <v>527.81600000000003</v>
      </c>
      <c r="CD3410">
        <v>667.2</v>
      </c>
      <c r="CE3410">
        <v>666.28336999999999</v>
      </c>
      <c r="CF3410">
        <v>2527.2641100000001</v>
      </c>
      <c r="CG3410">
        <v>1156.69</v>
      </c>
      <c r="CH3410">
        <v>1617.29</v>
      </c>
      <c r="CI3410">
        <v>557.5</v>
      </c>
      <c r="CJ3410">
        <v>1360.87</v>
      </c>
      <c r="CK3410">
        <v>7195</v>
      </c>
      <c r="CL3410">
        <v>1274.2099900000001</v>
      </c>
      <c r="CM3410">
        <v>672.55349999999999</v>
      </c>
      <c r="CN3410">
        <v>1973.82</v>
      </c>
      <c r="CO3410">
        <v>262.533233</v>
      </c>
      <c r="CP3410">
        <v>160.46407600000001</v>
      </c>
      <c r="CQ3410">
        <v>4374.59</v>
      </c>
      <c r="CR3410">
        <v>871.5</v>
      </c>
      <c r="CS3410">
        <v>738.39020000000005</v>
      </c>
      <c r="CT3410">
        <v>181.33</v>
      </c>
      <c r="CU3410">
        <v>1888</v>
      </c>
      <c r="CV3410">
        <v>1232.8821600000001</v>
      </c>
      <c r="CW3410">
        <v>3413.8602989999999</v>
      </c>
    </row>
    <row r="3411" spans="1:101">
      <c r="A3411" s="1">
        <v>43326</v>
      </c>
      <c r="C3411">
        <v>1590.0801429999999</v>
      </c>
      <c r="D3411">
        <v>2306.7559409999999</v>
      </c>
      <c r="E3411">
        <v>1733.1372019999999</v>
      </c>
      <c r="F3411">
        <v>2379.92</v>
      </c>
      <c r="G3411">
        <v>774</v>
      </c>
      <c r="H3411">
        <v>886.4</v>
      </c>
      <c r="I3411">
        <v>439.62677000000002</v>
      </c>
      <c r="J3411">
        <v>489.90849700000001</v>
      </c>
      <c r="K3411">
        <v>6018.0698000000002</v>
      </c>
      <c r="L3411">
        <v>632.79999999999995</v>
      </c>
      <c r="M3411">
        <v>184.41</v>
      </c>
      <c r="N3411">
        <v>4147.3939600000003</v>
      </c>
      <c r="O3411">
        <v>577.25685999999996</v>
      </c>
      <c r="P3411">
        <v>3654.4611</v>
      </c>
      <c r="Q3411">
        <v>630</v>
      </c>
      <c r="R3411">
        <v>2317.3740200000002</v>
      </c>
      <c r="S3411">
        <v>558.91</v>
      </c>
      <c r="T3411">
        <v>226.15</v>
      </c>
      <c r="U3411">
        <v>508.074952</v>
      </c>
      <c r="V3411">
        <v>2503.2338239999999</v>
      </c>
      <c r="W3411">
        <v>147.88999999999999</v>
      </c>
      <c r="X3411">
        <v>1654</v>
      </c>
      <c r="Y3411">
        <v>5217.8950839999998</v>
      </c>
      <c r="Z3411">
        <v>210.6437</v>
      </c>
      <c r="AA3411">
        <v>7037.92</v>
      </c>
      <c r="AB3411">
        <v>2813.8177000000001</v>
      </c>
      <c r="AC3411">
        <v>1316.14</v>
      </c>
      <c r="AE3411">
        <v>1113.7491</v>
      </c>
      <c r="AF3411">
        <v>1906.29</v>
      </c>
      <c r="AG3411">
        <v>1308.901539</v>
      </c>
      <c r="AH3411">
        <v>726</v>
      </c>
      <c r="AI3411">
        <v>974.48030000000006</v>
      </c>
      <c r="AJ3411">
        <v>3305</v>
      </c>
      <c r="AK3411">
        <v>302.88578200000001</v>
      </c>
      <c r="AL3411">
        <v>1578.4366379999999</v>
      </c>
      <c r="AM3411">
        <v>1663.31375</v>
      </c>
      <c r="AN3411">
        <v>1405.3333</v>
      </c>
      <c r="AP3411">
        <v>2072.7132069999998</v>
      </c>
      <c r="AQ3411">
        <v>699.82768599999997</v>
      </c>
      <c r="AR3411">
        <v>1681.89</v>
      </c>
      <c r="AS3411">
        <v>464.756933</v>
      </c>
      <c r="AT3411">
        <v>452.327473</v>
      </c>
      <c r="AU3411">
        <v>1034.54</v>
      </c>
      <c r="AV3411">
        <v>4769.530444</v>
      </c>
      <c r="AW3411">
        <v>933.4</v>
      </c>
      <c r="AX3411">
        <v>2971</v>
      </c>
      <c r="AY3411">
        <v>1131.6088500000001</v>
      </c>
      <c r="AZ3411">
        <v>797.3</v>
      </c>
      <c r="BA3411">
        <v>5336.82</v>
      </c>
      <c r="BB3411">
        <v>96.003600000000006</v>
      </c>
      <c r="BC3411">
        <v>291.45</v>
      </c>
      <c r="BD3411">
        <v>921.5</v>
      </c>
      <c r="BE3411">
        <v>264.05036999999999</v>
      </c>
      <c r="BF3411">
        <v>60.979019999999998</v>
      </c>
      <c r="BG3411">
        <v>181.1</v>
      </c>
      <c r="BH3411">
        <v>4464.55</v>
      </c>
      <c r="BI3411">
        <v>284.417597</v>
      </c>
      <c r="BJ3411">
        <v>2124.7537390000002</v>
      </c>
      <c r="BL3411">
        <v>464.82739099999998</v>
      </c>
      <c r="BM3411">
        <v>754.94185700000003</v>
      </c>
      <c r="BN3411">
        <v>222.83893599999999</v>
      </c>
      <c r="BO3411">
        <v>5363.0855590000001</v>
      </c>
      <c r="BP3411">
        <v>133.19999999999999</v>
      </c>
      <c r="BQ3411">
        <v>686.78</v>
      </c>
      <c r="BR3411">
        <v>1441.6741790000001</v>
      </c>
      <c r="BS3411">
        <v>1170</v>
      </c>
      <c r="BT3411">
        <v>2443.52</v>
      </c>
      <c r="BU3411">
        <v>926.28</v>
      </c>
      <c r="BV3411">
        <v>1690.7263</v>
      </c>
      <c r="BW3411">
        <v>3454.9072719999999</v>
      </c>
      <c r="BX3411">
        <v>6843.6602800000001</v>
      </c>
      <c r="BY3411">
        <v>489.8</v>
      </c>
      <c r="BZ3411">
        <v>348.94341300000002</v>
      </c>
      <c r="CA3411">
        <v>336.09717000000001</v>
      </c>
      <c r="CB3411">
        <v>322.220485</v>
      </c>
      <c r="CC3411">
        <v>527.63318000000004</v>
      </c>
      <c r="CD3411">
        <v>669.85</v>
      </c>
      <c r="CE3411">
        <v>659.70829000000003</v>
      </c>
      <c r="CF3411">
        <v>2498.5</v>
      </c>
      <c r="CG3411">
        <v>1141.33</v>
      </c>
      <c r="CH3411">
        <v>1611</v>
      </c>
      <c r="CI3411">
        <v>553.06799999999998</v>
      </c>
      <c r="CJ3411">
        <v>1361.8693499999999</v>
      </c>
      <c r="CK3411">
        <v>7257.39</v>
      </c>
      <c r="CL3411">
        <v>1275.51</v>
      </c>
      <c r="CM3411">
        <v>666.25</v>
      </c>
      <c r="CN3411">
        <v>1998.79</v>
      </c>
      <c r="CO3411">
        <v>259.75625200000002</v>
      </c>
      <c r="CP3411">
        <v>159.10579899999999</v>
      </c>
      <c r="CQ3411">
        <v>4389.5</v>
      </c>
      <c r="CR3411">
        <v>870.5</v>
      </c>
      <c r="CS3411">
        <v>751.76</v>
      </c>
      <c r="CT3411">
        <v>179.28632999999999</v>
      </c>
      <c r="CU3411">
        <v>1854.5</v>
      </c>
      <c r="CV3411">
        <v>1228.5899999999999</v>
      </c>
      <c r="CW3411">
        <v>3419.1082630000001</v>
      </c>
    </row>
    <row r="3412" spans="1:101">
      <c r="A3412" s="1">
        <v>43327</v>
      </c>
      <c r="C3412">
        <v>1523.367651</v>
      </c>
      <c r="D3412">
        <v>2266.7656689999999</v>
      </c>
      <c r="E3412">
        <v>1782.441378</v>
      </c>
      <c r="F3412">
        <v>2349.02</v>
      </c>
      <c r="G3412">
        <v>769.18110000000001</v>
      </c>
      <c r="H3412">
        <v>843.37893999999994</v>
      </c>
      <c r="I3412">
        <v>442.5</v>
      </c>
      <c r="J3412">
        <v>484.51631600000002</v>
      </c>
      <c r="K3412">
        <v>5969.4024099999997</v>
      </c>
      <c r="L3412">
        <v>625.34032999999999</v>
      </c>
      <c r="M3412">
        <v>183.25126</v>
      </c>
      <c r="N3412">
        <v>4078</v>
      </c>
      <c r="O3412">
        <v>582.61264000000006</v>
      </c>
      <c r="P3412">
        <v>3629.1112109999999</v>
      </c>
      <c r="Q3412">
        <v>627.20000000000005</v>
      </c>
      <c r="R3412">
        <v>2311.7688199999998</v>
      </c>
      <c r="S3412">
        <v>547.74</v>
      </c>
      <c r="T3412">
        <v>219.65</v>
      </c>
      <c r="U3412">
        <v>509.639095</v>
      </c>
      <c r="V3412">
        <v>2461.026773</v>
      </c>
      <c r="W3412">
        <v>145.411</v>
      </c>
      <c r="X3412">
        <v>1639.5</v>
      </c>
      <c r="Y3412">
        <v>5089.7011169999996</v>
      </c>
      <c r="Z3412">
        <v>208.83168000000001</v>
      </c>
      <c r="AA3412">
        <v>6920</v>
      </c>
      <c r="AB3412">
        <v>2764.31574</v>
      </c>
      <c r="AC3412">
        <v>1323</v>
      </c>
      <c r="AE3412">
        <v>1099.1875</v>
      </c>
      <c r="AF3412">
        <v>1884.16686</v>
      </c>
      <c r="AG3412">
        <v>1307.7810710000001</v>
      </c>
      <c r="AH3412">
        <v>712</v>
      </c>
      <c r="AI3412">
        <v>908.21</v>
      </c>
      <c r="AJ3412">
        <v>3311.6667000000002</v>
      </c>
      <c r="AK3412">
        <v>290.68475599999999</v>
      </c>
      <c r="AL3412">
        <v>1600.8455309999999</v>
      </c>
      <c r="AM3412">
        <v>1774.65525</v>
      </c>
      <c r="AN3412">
        <v>1388.6667</v>
      </c>
      <c r="AP3412">
        <v>2074.9565859999998</v>
      </c>
      <c r="AQ3412">
        <v>691.74069299999996</v>
      </c>
      <c r="AR3412">
        <v>1678</v>
      </c>
      <c r="AS3412">
        <v>465.30434700000001</v>
      </c>
      <c r="AT3412">
        <v>447.75671199999999</v>
      </c>
      <c r="AU3412">
        <v>1016.25</v>
      </c>
      <c r="AV3412">
        <v>4696.7474730000004</v>
      </c>
      <c r="AW3412">
        <v>918.46969999999999</v>
      </c>
      <c r="AX3412">
        <v>2980.1194099999998</v>
      </c>
      <c r="AY3412">
        <v>1125.7692199999999</v>
      </c>
      <c r="AZ3412">
        <v>793.71489999999994</v>
      </c>
      <c r="BA3412">
        <v>5271.5070999999998</v>
      </c>
      <c r="BB3412">
        <v>96.004320000000007</v>
      </c>
      <c r="BC3412">
        <v>286.72233</v>
      </c>
      <c r="BD3412">
        <v>915.49289999999996</v>
      </c>
      <c r="BE3412">
        <v>259.28579999999999</v>
      </c>
      <c r="BF3412">
        <v>60.46</v>
      </c>
      <c r="BG3412">
        <v>180</v>
      </c>
      <c r="BH3412">
        <v>4440.5559400000002</v>
      </c>
      <c r="BI3412">
        <v>282.23954199999997</v>
      </c>
      <c r="BJ3412">
        <v>2101.4062330000002</v>
      </c>
      <c r="BL3412">
        <v>451.66188199999999</v>
      </c>
      <c r="BM3412">
        <v>747.780213</v>
      </c>
      <c r="BN3412">
        <v>220.73823999999999</v>
      </c>
      <c r="BO3412">
        <v>5284.5006960000001</v>
      </c>
      <c r="BP3412">
        <v>131.19999999999999</v>
      </c>
      <c r="BQ3412">
        <v>683.27</v>
      </c>
      <c r="BR3412">
        <v>1418.954649</v>
      </c>
      <c r="BS3412">
        <v>1184</v>
      </c>
      <c r="BT3412">
        <v>2418</v>
      </c>
      <c r="BU3412">
        <v>920.67652999999996</v>
      </c>
      <c r="BV3412">
        <v>1697.75</v>
      </c>
      <c r="BW3412">
        <v>3349.778542</v>
      </c>
      <c r="BX3412">
        <v>6770</v>
      </c>
      <c r="BY3412">
        <v>490.36667</v>
      </c>
      <c r="BZ3412">
        <v>338.11638099999999</v>
      </c>
      <c r="CA3412">
        <v>331.62819999999999</v>
      </c>
      <c r="CB3412">
        <v>318.67768699999999</v>
      </c>
      <c r="CC3412">
        <v>525.64095199999997</v>
      </c>
      <c r="CD3412">
        <v>669.16</v>
      </c>
      <c r="CE3412">
        <v>656.83432000000005</v>
      </c>
      <c r="CF3412">
        <v>2450.5</v>
      </c>
      <c r="CG3412">
        <v>1117.0989500000001</v>
      </c>
      <c r="CH3412">
        <v>1586.0625</v>
      </c>
      <c r="CI3412">
        <v>538.33100000000002</v>
      </c>
      <c r="CJ3412">
        <v>1355.4780000000001</v>
      </c>
      <c r="CK3412">
        <v>7135</v>
      </c>
      <c r="CL3412">
        <v>1257.5898999999999</v>
      </c>
      <c r="CM3412">
        <v>646.78480000000002</v>
      </c>
      <c r="CN3412">
        <v>1989.6657</v>
      </c>
      <c r="CO3412">
        <v>253.89253500000001</v>
      </c>
      <c r="CP3412">
        <v>157.325987</v>
      </c>
      <c r="CQ3412">
        <v>4368</v>
      </c>
      <c r="CR3412">
        <v>865.66669999999999</v>
      </c>
      <c r="CS3412">
        <v>744.78629999999998</v>
      </c>
      <c r="CT3412">
        <v>175.36590000000001</v>
      </c>
      <c r="CU3412">
        <v>1801.8247699999999</v>
      </c>
      <c r="CV3412">
        <v>1240.8053500000001</v>
      </c>
      <c r="CW3412">
        <v>3384.0637569999999</v>
      </c>
    </row>
    <row r="3413" spans="1:101">
      <c r="A3413" s="1">
        <v>43328</v>
      </c>
      <c r="C3413">
        <v>1493.279221</v>
      </c>
      <c r="D3413">
        <v>2256.375211</v>
      </c>
      <c r="E3413">
        <v>1757.2973300000001</v>
      </c>
      <c r="F3413">
        <v>2336.1309999999999</v>
      </c>
      <c r="G3413">
        <v>774</v>
      </c>
      <c r="H3413">
        <v>839.6</v>
      </c>
      <c r="I3413">
        <v>446.38479999999998</v>
      </c>
      <c r="J3413">
        <v>476.67878999999999</v>
      </c>
      <c r="K3413">
        <v>5918.6259799999998</v>
      </c>
      <c r="L3413">
        <v>626.05456000000004</v>
      </c>
      <c r="M3413">
        <v>181.68535</v>
      </c>
      <c r="N3413">
        <v>4147.12</v>
      </c>
      <c r="O3413">
        <v>584.63926000000004</v>
      </c>
      <c r="P3413">
        <v>3707.8521019999998</v>
      </c>
      <c r="Q3413">
        <v>632.6</v>
      </c>
      <c r="R3413">
        <v>2322.6387</v>
      </c>
      <c r="S3413">
        <v>549.55470000000003</v>
      </c>
      <c r="T3413">
        <v>223.53149999999999</v>
      </c>
      <c r="U3413">
        <v>505.87375200000002</v>
      </c>
      <c r="V3413">
        <v>2466.1368269999998</v>
      </c>
      <c r="W3413">
        <v>146.43</v>
      </c>
      <c r="X3413">
        <v>1670.5450000000001</v>
      </c>
      <c r="Y3413">
        <v>5179.8374999999996</v>
      </c>
      <c r="Z3413">
        <v>212.36799999999999</v>
      </c>
      <c r="AA3413">
        <v>6897.4946</v>
      </c>
      <c r="AB3413">
        <v>2782</v>
      </c>
      <c r="AC3413">
        <v>1321</v>
      </c>
      <c r="AE3413">
        <v>1096</v>
      </c>
      <c r="AF3413">
        <v>1894.06611</v>
      </c>
      <c r="AG3413">
        <v>1322.645323</v>
      </c>
      <c r="AH3413">
        <v>720</v>
      </c>
      <c r="AI3413">
        <v>920.59280000000001</v>
      </c>
      <c r="AJ3413">
        <v>3340</v>
      </c>
      <c r="AK3413">
        <v>292.01885099999998</v>
      </c>
      <c r="AL3413">
        <v>1616.681695</v>
      </c>
      <c r="AM3413">
        <v>1790.8095699999999</v>
      </c>
      <c r="AN3413">
        <v>1402.4016999999999</v>
      </c>
      <c r="AP3413">
        <v>2096.5695620000001</v>
      </c>
      <c r="AQ3413">
        <v>686.98421199999996</v>
      </c>
      <c r="AR3413">
        <v>1659</v>
      </c>
      <c r="AS3413">
        <v>465.58726200000001</v>
      </c>
      <c r="AT3413">
        <v>456.89730800000001</v>
      </c>
      <c r="AU3413">
        <v>1013</v>
      </c>
      <c r="AV3413">
        <v>4750.7796099999996</v>
      </c>
      <c r="AW3413">
        <v>923.55370000000005</v>
      </c>
      <c r="AX3413">
        <v>2977.9722000000002</v>
      </c>
      <c r="AY3413">
        <v>1124</v>
      </c>
      <c r="AZ3413">
        <v>774.375</v>
      </c>
      <c r="BA3413">
        <v>5281.7782399999996</v>
      </c>
      <c r="BB3413">
        <v>95.635254000000003</v>
      </c>
      <c r="BC3413">
        <v>278.94535000000002</v>
      </c>
      <c r="BD3413">
        <v>919.61109999999996</v>
      </c>
      <c r="BE3413">
        <v>254.87932000000001</v>
      </c>
      <c r="BF3413">
        <v>60.22</v>
      </c>
      <c r="BG3413">
        <v>182.67779999999999</v>
      </c>
      <c r="BH3413">
        <v>4398.95</v>
      </c>
      <c r="BI3413">
        <v>288.55191400000001</v>
      </c>
      <c r="BJ3413">
        <v>2076.9517770000002</v>
      </c>
      <c r="BL3413">
        <v>466.52616599999999</v>
      </c>
      <c r="BM3413">
        <v>756.38486599999999</v>
      </c>
      <c r="BN3413">
        <v>221.35285400000001</v>
      </c>
      <c r="BO3413">
        <v>5329.7354420000001</v>
      </c>
      <c r="BP3413">
        <v>131.80000000000001</v>
      </c>
      <c r="BQ3413">
        <v>686.17165999999997</v>
      </c>
      <c r="BR3413">
        <v>1431.0003409999999</v>
      </c>
      <c r="BS3413">
        <v>1184</v>
      </c>
      <c r="BT3413">
        <v>2468.4889600000001</v>
      </c>
      <c r="BU3413">
        <v>917.5462</v>
      </c>
      <c r="BV3413">
        <v>1692.125</v>
      </c>
      <c r="BW3413">
        <v>3364.9330089999999</v>
      </c>
      <c r="BX3413">
        <v>6747.5</v>
      </c>
      <c r="BY3413">
        <v>495.75</v>
      </c>
      <c r="BZ3413">
        <v>341.224896</v>
      </c>
      <c r="CA3413">
        <v>336.6</v>
      </c>
      <c r="CB3413">
        <v>326.39943499999998</v>
      </c>
      <c r="CC3413">
        <v>516.63</v>
      </c>
      <c r="CD3413">
        <v>664.1</v>
      </c>
      <c r="CE3413">
        <v>655.8</v>
      </c>
      <c r="CF3413">
        <v>2476</v>
      </c>
      <c r="CG3413">
        <v>1129.2866300000001</v>
      </c>
      <c r="CH3413">
        <v>1584.5</v>
      </c>
      <c r="CI3413">
        <v>547.81500000000005</v>
      </c>
      <c r="CJ3413">
        <v>1367.825</v>
      </c>
      <c r="CK3413">
        <v>7150</v>
      </c>
      <c r="CL3413">
        <v>1263.9000000000001</v>
      </c>
      <c r="CM3413">
        <v>650.59299999999996</v>
      </c>
      <c r="CN3413">
        <v>1991.75</v>
      </c>
      <c r="CO3413">
        <v>255.825998</v>
      </c>
      <c r="CP3413">
        <v>157.841196</v>
      </c>
      <c r="CQ3413">
        <v>4387</v>
      </c>
      <c r="CR3413">
        <v>871.33479999999997</v>
      </c>
      <c r="CS3413">
        <v>745.8</v>
      </c>
      <c r="CT3413">
        <v>176.63509999999999</v>
      </c>
      <c r="CU3413">
        <v>1791.3562999999999</v>
      </c>
      <c r="CV3413">
        <v>1283.2253000000001</v>
      </c>
      <c r="CW3413">
        <v>3407.8279309999998</v>
      </c>
    </row>
    <row r="3414" spans="1:101">
      <c r="A3414" s="1">
        <v>43329</v>
      </c>
      <c r="C3414">
        <v>1461.3025319999999</v>
      </c>
      <c r="D3414">
        <v>2263.472812</v>
      </c>
      <c r="E3414">
        <v>1761.666291</v>
      </c>
      <c r="F3414">
        <v>2313.6019999999999</v>
      </c>
      <c r="G3414">
        <v>771.96838000000002</v>
      </c>
      <c r="H3414">
        <v>827.149</v>
      </c>
      <c r="I3414">
        <v>448.27170000000001</v>
      </c>
      <c r="J3414">
        <v>477.007499</v>
      </c>
      <c r="K3414">
        <v>5923.99</v>
      </c>
      <c r="L3414">
        <v>623</v>
      </c>
      <c r="M3414">
        <v>182.20400000000001</v>
      </c>
      <c r="N3414">
        <v>4205.4082799999996</v>
      </c>
      <c r="O3414">
        <v>587</v>
      </c>
      <c r="P3414">
        <v>3731.6964240000002</v>
      </c>
      <c r="Q3414">
        <v>637.125</v>
      </c>
      <c r="R3414">
        <v>2316</v>
      </c>
      <c r="S3414">
        <v>545.96666000000005</v>
      </c>
      <c r="T3414">
        <v>226.11940000000001</v>
      </c>
      <c r="U3414">
        <v>499.50090999999998</v>
      </c>
      <c r="V3414">
        <v>2463.6697490000001</v>
      </c>
      <c r="W3414">
        <v>145.65899999999999</v>
      </c>
      <c r="X3414">
        <v>1694.05</v>
      </c>
      <c r="Y3414">
        <v>5149.2612360000003</v>
      </c>
      <c r="Z3414">
        <v>212.38820000000001</v>
      </c>
      <c r="AA3414">
        <v>6884.17</v>
      </c>
      <c r="AB3414">
        <v>2784.7141000000001</v>
      </c>
      <c r="AC3414">
        <v>1312.0479</v>
      </c>
      <c r="AE3414">
        <v>1099.0862</v>
      </c>
      <c r="AF3414">
        <v>1898.258</v>
      </c>
      <c r="AG3414">
        <v>1320.5924279999999</v>
      </c>
      <c r="AH3414">
        <v>720</v>
      </c>
      <c r="AI3414">
        <v>910.5086</v>
      </c>
      <c r="AJ3414">
        <v>3355.6210000000001</v>
      </c>
      <c r="AK3414">
        <v>288.84618599999999</v>
      </c>
      <c r="AL3414">
        <v>1628.4682150000001</v>
      </c>
      <c r="AM3414">
        <v>1812.0530000000001</v>
      </c>
      <c r="AN3414">
        <v>1402.5</v>
      </c>
      <c r="AP3414">
        <v>2102.7102060000002</v>
      </c>
      <c r="AQ3414">
        <v>679.53206799999998</v>
      </c>
      <c r="AR3414">
        <v>1655.3758</v>
      </c>
      <c r="AS3414">
        <v>466.56704999999999</v>
      </c>
      <c r="AT3414">
        <v>454.83736199999998</v>
      </c>
      <c r="AU3414">
        <v>1008.544</v>
      </c>
      <c r="AV3414">
        <v>4763.9569060000003</v>
      </c>
      <c r="AW3414">
        <v>916.95709999999997</v>
      </c>
      <c r="AX3414">
        <v>2984.125</v>
      </c>
      <c r="AY3414">
        <v>1143.6465000000001</v>
      </c>
      <c r="AZ3414">
        <v>774.08399999999995</v>
      </c>
      <c r="BA3414">
        <v>5268.21</v>
      </c>
      <c r="BB3414">
        <v>95.655000000000001</v>
      </c>
      <c r="BC3414">
        <v>270</v>
      </c>
      <c r="BD3414">
        <v>919.80897000000004</v>
      </c>
      <c r="BE3414">
        <v>254.00497999999999</v>
      </c>
      <c r="BF3414">
        <v>60.058660000000003</v>
      </c>
      <c r="BG3414">
        <v>181.7364</v>
      </c>
      <c r="BH3414">
        <v>4398.5889999999999</v>
      </c>
      <c r="BI3414">
        <v>285.25130899999999</v>
      </c>
      <c r="BJ3414">
        <v>2082.6570000000002</v>
      </c>
      <c r="BL3414">
        <v>466.101472</v>
      </c>
      <c r="BM3414">
        <v>760.28659700000003</v>
      </c>
      <c r="BN3414">
        <v>219.60991799999999</v>
      </c>
      <c r="BO3414">
        <v>5266.4185520000001</v>
      </c>
      <c r="BP3414">
        <v>130.80000000000001</v>
      </c>
      <c r="BQ3414">
        <v>685.5</v>
      </c>
      <c r="BR3414">
        <v>1410.6822299999999</v>
      </c>
      <c r="BS3414">
        <v>1184</v>
      </c>
      <c r="BT3414">
        <v>2440.8389999999999</v>
      </c>
      <c r="BU3414">
        <v>916.26990000000001</v>
      </c>
      <c r="BV3414">
        <v>1707.6890000000001</v>
      </c>
      <c r="BW3414">
        <v>3352.812293</v>
      </c>
      <c r="BX3414">
        <v>6793.2852000000003</v>
      </c>
      <c r="BY3414">
        <v>492.51792</v>
      </c>
      <c r="BZ3414">
        <v>343.07552900000002</v>
      </c>
      <c r="CA3414">
        <v>335.07209999999998</v>
      </c>
      <c r="CB3414">
        <v>323.12931200000003</v>
      </c>
      <c r="CC3414">
        <v>520.15838699999995</v>
      </c>
      <c r="CD3414">
        <v>665.4</v>
      </c>
      <c r="CE3414">
        <v>653.79999999999995</v>
      </c>
      <c r="CF3414">
        <v>2469.6129999999998</v>
      </c>
      <c r="CG3414">
        <v>1122.8800000000001</v>
      </c>
      <c r="CH3414">
        <v>1587</v>
      </c>
      <c r="CI3414">
        <v>538.82299999999998</v>
      </c>
      <c r="CJ3414">
        <v>1377</v>
      </c>
      <c r="CK3414">
        <v>7088.09</v>
      </c>
      <c r="CL3414">
        <v>1256.5</v>
      </c>
      <c r="CM3414">
        <v>642.43370000000004</v>
      </c>
      <c r="CN3414">
        <v>2010.6667</v>
      </c>
      <c r="CO3414">
        <v>255.072799</v>
      </c>
      <c r="CP3414">
        <v>156.38353900000001</v>
      </c>
      <c r="CQ3414">
        <v>4408.2203799999997</v>
      </c>
      <c r="CR3414">
        <v>872.5</v>
      </c>
      <c r="CS3414">
        <v>744.12</v>
      </c>
      <c r="CT3414">
        <v>175.63300000000001</v>
      </c>
      <c r="CU3414">
        <v>1819.2002</v>
      </c>
      <c r="CV3414">
        <v>1275.9518</v>
      </c>
      <c r="CW3414">
        <v>3411.0579889999999</v>
      </c>
    </row>
    <row r="3415" spans="1:101">
      <c r="A3415" s="1">
        <v>43332</v>
      </c>
      <c r="C3415">
        <v>1513.8783089999999</v>
      </c>
      <c r="D3415">
        <v>2308.6389960000001</v>
      </c>
      <c r="E3415">
        <v>1757.9977590000001</v>
      </c>
      <c r="F3415">
        <v>2350.52</v>
      </c>
      <c r="G3415">
        <v>776</v>
      </c>
      <c r="H3415">
        <v>836.6</v>
      </c>
      <c r="I3415">
        <v>456.1</v>
      </c>
      <c r="J3415">
        <v>482.24391100000003</v>
      </c>
      <c r="K3415">
        <v>5943.5245000000004</v>
      </c>
      <c r="L3415">
        <v>628.5</v>
      </c>
      <c r="M3415">
        <v>184.34475</v>
      </c>
      <c r="N3415">
        <v>4225.0590000000002</v>
      </c>
      <c r="O3415">
        <v>588</v>
      </c>
      <c r="P3415">
        <v>3690.7655639999998</v>
      </c>
      <c r="Q3415">
        <v>641.20000000000005</v>
      </c>
      <c r="R3415">
        <v>2351</v>
      </c>
      <c r="S3415">
        <v>553.5</v>
      </c>
      <c r="T3415">
        <v>226.03749999999999</v>
      </c>
      <c r="U3415">
        <v>505.12068399999998</v>
      </c>
      <c r="V3415">
        <v>2483.7812399999998</v>
      </c>
      <c r="W3415">
        <v>144.9</v>
      </c>
      <c r="X3415">
        <v>1715.2917</v>
      </c>
      <c r="Y3415">
        <v>5139.7768859999996</v>
      </c>
      <c r="Z3415">
        <v>213.57</v>
      </c>
      <c r="AA3415">
        <v>7015</v>
      </c>
      <c r="AB3415">
        <v>2800.9869600000002</v>
      </c>
      <c r="AC3415">
        <v>1313.75</v>
      </c>
      <c r="AE3415">
        <v>1104</v>
      </c>
      <c r="AF3415">
        <v>1900</v>
      </c>
      <c r="AG3415">
        <v>1351.931519</v>
      </c>
      <c r="AH3415">
        <v>730.26499999999999</v>
      </c>
      <c r="AI3415">
        <v>940.03</v>
      </c>
      <c r="AJ3415">
        <v>3382.5</v>
      </c>
      <c r="AK3415">
        <v>295.64112899999998</v>
      </c>
      <c r="AL3415">
        <v>1635.564359</v>
      </c>
      <c r="AM3415">
        <v>1909.5519200000001</v>
      </c>
      <c r="AN3415">
        <v>1415.63</v>
      </c>
      <c r="AP3415">
        <v>2141.3077480000002</v>
      </c>
      <c r="AQ3415">
        <v>684.02484200000004</v>
      </c>
      <c r="AR3415">
        <v>1661.25</v>
      </c>
      <c r="AS3415">
        <v>469.53132499999998</v>
      </c>
      <c r="AT3415">
        <v>464.76033899999999</v>
      </c>
      <c r="AU3415">
        <v>1024.5</v>
      </c>
      <c r="AV3415">
        <v>4804.0744370000002</v>
      </c>
      <c r="AW3415">
        <v>923.2</v>
      </c>
      <c r="AX3415">
        <v>2985.1396</v>
      </c>
      <c r="AY3415">
        <v>1162.2023999999999</v>
      </c>
      <c r="AZ3415">
        <v>781.6</v>
      </c>
      <c r="BA3415">
        <v>5284</v>
      </c>
      <c r="BB3415">
        <v>97.965999999999994</v>
      </c>
      <c r="BC3415">
        <v>272.90884</v>
      </c>
      <c r="BD3415">
        <v>927.5</v>
      </c>
      <c r="BE3415">
        <v>254.12700000000001</v>
      </c>
      <c r="BF3415">
        <v>60.488999999999997</v>
      </c>
      <c r="BG3415">
        <v>184.7</v>
      </c>
      <c r="BH3415">
        <v>4427.8100000000004</v>
      </c>
      <c r="BI3415">
        <v>286.069928</v>
      </c>
      <c r="BJ3415">
        <v>2143.142953</v>
      </c>
      <c r="BL3415">
        <v>479.245746</v>
      </c>
      <c r="BM3415">
        <v>759.76582699999994</v>
      </c>
      <c r="BN3415">
        <v>223.983036</v>
      </c>
      <c r="BO3415">
        <v>5299.2853349999996</v>
      </c>
      <c r="BP3415">
        <v>131.19999999999999</v>
      </c>
      <c r="BQ3415">
        <v>691.67669999999998</v>
      </c>
      <c r="BR3415">
        <v>1428.832099</v>
      </c>
      <c r="BS3415">
        <v>1182</v>
      </c>
      <c r="BT3415">
        <v>2435.56</v>
      </c>
      <c r="BU3415">
        <v>926.04110000000003</v>
      </c>
      <c r="BV3415">
        <v>1720.6923999999999</v>
      </c>
      <c r="BW3415">
        <v>3389.724459</v>
      </c>
      <c r="BX3415">
        <v>6795.5000399999999</v>
      </c>
      <c r="BY3415">
        <v>492.94098000000002</v>
      </c>
      <c r="BZ3415">
        <v>346.23096700000002</v>
      </c>
      <c r="CA3415">
        <v>338.89260000000002</v>
      </c>
      <c r="CB3415">
        <v>323.38342899999998</v>
      </c>
      <c r="CC3415">
        <v>528.87</v>
      </c>
      <c r="CD3415">
        <v>619.20000000000005</v>
      </c>
      <c r="CE3415">
        <v>660.02319999999997</v>
      </c>
      <c r="CF3415">
        <v>2490</v>
      </c>
      <c r="CG3415">
        <v>1141.57</v>
      </c>
      <c r="CH3415">
        <v>1605.28</v>
      </c>
      <c r="CI3415">
        <v>543.9</v>
      </c>
      <c r="CJ3415">
        <v>1369.6</v>
      </c>
      <c r="CK3415">
        <v>7195</v>
      </c>
      <c r="CL3415">
        <v>1261.1500000000001</v>
      </c>
      <c r="CM3415">
        <v>649.39890000000003</v>
      </c>
      <c r="CN3415">
        <v>2003.92</v>
      </c>
      <c r="CO3415">
        <v>255.825998</v>
      </c>
      <c r="CP3415">
        <v>158.777939</v>
      </c>
      <c r="CQ3415">
        <v>4443.4452000000001</v>
      </c>
      <c r="CR3415">
        <v>878.22019999999998</v>
      </c>
      <c r="CS3415">
        <v>740.4</v>
      </c>
      <c r="CT3415">
        <v>176.8306</v>
      </c>
      <c r="CU3415">
        <v>1854</v>
      </c>
      <c r="CV3415">
        <v>1298.2364</v>
      </c>
      <c r="CW3415">
        <v>3445.4135040000001</v>
      </c>
    </row>
    <row r="3416" spans="1:101">
      <c r="A3416" s="1">
        <v>43333</v>
      </c>
      <c r="C3416">
        <v>1514.326896</v>
      </c>
      <c r="D3416">
        <v>2303.0982949999998</v>
      </c>
      <c r="E3416">
        <v>1771.980049</v>
      </c>
      <c r="F3416">
        <v>2357.5</v>
      </c>
      <c r="G3416">
        <v>775</v>
      </c>
      <c r="H3416">
        <v>834.8</v>
      </c>
      <c r="I3416">
        <v>455.86770000000001</v>
      </c>
      <c r="J3416">
        <v>482.89599199999998</v>
      </c>
      <c r="K3416">
        <v>5997.3264099999997</v>
      </c>
      <c r="L3416">
        <v>625.16999999999996</v>
      </c>
      <c r="M3416">
        <v>184.78</v>
      </c>
      <c r="N3416">
        <v>4125.5</v>
      </c>
      <c r="O3416">
        <v>587.5</v>
      </c>
      <c r="P3416">
        <v>3702.745328</v>
      </c>
      <c r="Q3416">
        <v>637.79999999999995</v>
      </c>
      <c r="R3416">
        <v>2329.4036999999998</v>
      </c>
      <c r="S3416">
        <v>551.43169999999998</v>
      </c>
      <c r="T3416">
        <v>236.9503</v>
      </c>
      <c r="U3416">
        <v>513.21617000000003</v>
      </c>
      <c r="V3416">
        <v>2482.1445880000001</v>
      </c>
      <c r="W3416">
        <v>146.2167</v>
      </c>
      <c r="X3416">
        <v>1686.5</v>
      </c>
      <c r="Y3416">
        <v>5155.8011310000002</v>
      </c>
      <c r="Z3416">
        <v>217.1</v>
      </c>
      <c r="AA3416">
        <v>7025</v>
      </c>
      <c r="AB3416">
        <v>2809.8209000000002</v>
      </c>
      <c r="AC3416">
        <v>1305.32</v>
      </c>
      <c r="AE3416">
        <v>1090.5</v>
      </c>
      <c r="AF3416">
        <v>1890.3353999999999</v>
      </c>
      <c r="AG3416">
        <v>1354.7247339999999</v>
      </c>
      <c r="AH3416">
        <v>728</v>
      </c>
      <c r="AI3416">
        <v>928.53290000000004</v>
      </c>
      <c r="AJ3416">
        <v>3420.59</v>
      </c>
      <c r="AK3416">
        <v>293.74224099999998</v>
      </c>
      <c r="AL3416">
        <v>1650.928975</v>
      </c>
      <c r="AM3416">
        <v>1943.9358999999999</v>
      </c>
      <c r="AN3416">
        <v>1421.75</v>
      </c>
      <c r="AP3416">
        <v>2120.9387889999998</v>
      </c>
      <c r="AQ3416">
        <v>677.14142300000003</v>
      </c>
      <c r="AR3416">
        <v>1672.4178999999999</v>
      </c>
      <c r="AS3416">
        <v>475.52521400000001</v>
      </c>
      <c r="AT3416">
        <v>468.22866599999998</v>
      </c>
      <c r="AU3416">
        <v>1031.1754000000001</v>
      </c>
      <c r="AV3416">
        <v>4769.9745350000003</v>
      </c>
      <c r="AW3416">
        <v>924.2</v>
      </c>
      <c r="AX3416">
        <v>2929</v>
      </c>
      <c r="AY3416">
        <v>1195.6774</v>
      </c>
      <c r="AZ3416">
        <v>775.98059999999998</v>
      </c>
      <c r="BA3416">
        <v>5282</v>
      </c>
      <c r="BB3416">
        <v>98.075999999999993</v>
      </c>
      <c r="BC3416">
        <v>274.19</v>
      </c>
      <c r="BD3416">
        <v>919.5</v>
      </c>
      <c r="BE3416">
        <v>253.4</v>
      </c>
      <c r="BF3416">
        <v>60.810490000000001</v>
      </c>
      <c r="BG3416">
        <v>184.8</v>
      </c>
      <c r="BH3416">
        <v>4420</v>
      </c>
      <c r="BI3416">
        <v>286.543432</v>
      </c>
      <c r="BJ3416">
        <v>2135.456361</v>
      </c>
      <c r="BL3416">
        <v>478.62993999999998</v>
      </c>
      <c r="BM3416">
        <v>763.64347699999996</v>
      </c>
      <c r="BN3416">
        <v>224.655259</v>
      </c>
      <c r="BO3416">
        <v>5235.4851099999996</v>
      </c>
      <c r="BP3416">
        <v>131.19999999999999</v>
      </c>
      <c r="BQ3416">
        <v>698</v>
      </c>
      <c r="BR3416">
        <v>1436.7199720000001</v>
      </c>
      <c r="BS3416">
        <v>1180</v>
      </c>
      <c r="BT3416">
        <v>2452</v>
      </c>
      <c r="BU3416">
        <v>925.7</v>
      </c>
      <c r="BV3416">
        <v>1716.75</v>
      </c>
      <c r="BW3416">
        <v>3350.099103</v>
      </c>
      <c r="BX3416">
        <v>6849.5433000000003</v>
      </c>
      <c r="BY3416">
        <v>491</v>
      </c>
      <c r="BZ3416">
        <v>344.42732599999999</v>
      </c>
      <c r="CA3416">
        <v>335.7</v>
      </c>
      <c r="CB3416">
        <v>327.90811400000001</v>
      </c>
      <c r="CC3416">
        <v>525.51760000000002</v>
      </c>
      <c r="CD3416">
        <v>629.20000000000005</v>
      </c>
      <c r="CE3416">
        <v>657.3</v>
      </c>
      <c r="CF3416">
        <v>2501.5</v>
      </c>
      <c r="CG3416">
        <v>1146.8800000000001</v>
      </c>
      <c r="CH3416">
        <v>1610.94</v>
      </c>
      <c r="CI3416">
        <v>548.79999999999995</v>
      </c>
      <c r="CJ3416">
        <v>1361.39</v>
      </c>
      <c r="CK3416">
        <v>7185</v>
      </c>
      <c r="CL3416">
        <v>1264.6636000000001</v>
      </c>
      <c r="CM3416">
        <v>646.27499999999998</v>
      </c>
      <c r="CN3416">
        <v>2013.25</v>
      </c>
      <c r="CO3416">
        <v>254.527896</v>
      </c>
      <c r="CP3416">
        <v>159.04959400000001</v>
      </c>
      <c r="CQ3416">
        <v>4416.8292499999998</v>
      </c>
      <c r="CR3416">
        <v>874</v>
      </c>
      <c r="CS3416">
        <v>745.4</v>
      </c>
      <c r="CT3416">
        <v>176.59809999999999</v>
      </c>
      <c r="CU3416">
        <v>1873.4645499999999</v>
      </c>
      <c r="CV3416">
        <v>1304.8123000000001</v>
      </c>
      <c r="CW3416">
        <v>3409.8552180000001</v>
      </c>
    </row>
    <row r="3417" spans="1:101">
      <c r="A3417" s="1">
        <v>43334</v>
      </c>
      <c r="C3417">
        <v>1523.668439</v>
      </c>
      <c r="D3417">
        <v>2269.1891770000002</v>
      </c>
      <c r="E3417">
        <v>1791.8804319999999</v>
      </c>
      <c r="F3417">
        <v>2351.08</v>
      </c>
      <c r="G3417">
        <v>776</v>
      </c>
      <c r="H3417">
        <v>815.62260000000003</v>
      </c>
      <c r="I3417">
        <v>459.63240000000002</v>
      </c>
      <c r="J3417">
        <v>488.40855099999999</v>
      </c>
      <c r="K3417">
        <v>5931.16</v>
      </c>
      <c r="L3417">
        <v>623.6</v>
      </c>
      <c r="M3417">
        <v>185.24</v>
      </c>
      <c r="N3417">
        <v>4088.5250000000001</v>
      </c>
      <c r="O3417">
        <v>587</v>
      </c>
      <c r="P3417">
        <v>3737.6863060000001</v>
      </c>
      <c r="Q3417">
        <v>636.20000000000005</v>
      </c>
      <c r="R3417">
        <v>2309.1</v>
      </c>
      <c r="S3417">
        <v>554.15290000000005</v>
      </c>
      <c r="T3417">
        <v>228.9</v>
      </c>
      <c r="U3417">
        <v>514.97646699999996</v>
      </c>
      <c r="V3417">
        <v>2488.9055130000002</v>
      </c>
      <c r="W3417">
        <v>144.34469999999999</v>
      </c>
      <c r="X3417">
        <v>1694.48317</v>
      </c>
      <c r="Y3417">
        <v>5145.7859779999999</v>
      </c>
      <c r="Z3417">
        <v>218.75</v>
      </c>
      <c r="AA3417">
        <v>7045</v>
      </c>
      <c r="AB3417">
        <v>2748.25</v>
      </c>
      <c r="AC3417">
        <v>1307.2</v>
      </c>
      <c r="AE3417">
        <v>1083.58</v>
      </c>
      <c r="AF3417">
        <v>1893.9893</v>
      </c>
      <c r="AG3417">
        <v>1309.435708</v>
      </c>
      <c r="AH3417">
        <v>727</v>
      </c>
      <c r="AI3417">
        <v>947.92449999999997</v>
      </c>
      <c r="AJ3417">
        <v>3400.05</v>
      </c>
      <c r="AK3417">
        <v>296.78076900000002</v>
      </c>
      <c r="AL3417">
        <v>1630.442888</v>
      </c>
      <c r="AM3417">
        <v>1917.1667</v>
      </c>
      <c r="AN3417">
        <v>1423.6014</v>
      </c>
      <c r="AP3417">
        <v>2100.2844789999999</v>
      </c>
      <c r="AQ3417">
        <v>675.34831799999995</v>
      </c>
      <c r="AR3417">
        <v>1667.22</v>
      </c>
      <c r="AS3417">
        <v>480.89892600000002</v>
      </c>
      <c r="AT3417">
        <v>465.80356</v>
      </c>
      <c r="AU3417">
        <v>1037.79</v>
      </c>
      <c r="AV3417">
        <v>4750.9187080000002</v>
      </c>
      <c r="AW3417">
        <v>921.2</v>
      </c>
      <c r="AX3417">
        <v>2921.5</v>
      </c>
      <c r="AY3417">
        <v>1197.1600000000001</v>
      </c>
      <c r="AZ3417">
        <v>768.8</v>
      </c>
      <c r="BA3417">
        <v>5225.17</v>
      </c>
      <c r="BB3417">
        <v>96.263999999999996</v>
      </c>
      <c r="BC3417">
        <v>277.5</v>
      </c>
      <c r="BD3417">
        <v>914</v>
      </c>
      <c r="BE3417">
        <v>256.01</v>
      </c>
      <c r="BF3417">
        <v>61.131399999999999</v>
      </c>
      <c r="BG3417">
        <v>184.04</v>
      </c>
      <c r="BH3417">
        <v>4450.8936000000003</v>
      </c>
      <c r="BI3417">
        <v>288.17890999999997</v>
      </c>
      <c r="BJ3417">
        <v>2148.0001040000002</v>
      </c>
      <c r="BL3417">
        <v>475.10498100000001</v>
      </c>
      <c r="BM3417">
        <v>755.09810700000003</v>
      </c>
      <c r="BN3417">
        <v>226.21472700000001</v>
      </c>
      <c r="BO3417">
        <v>5270.2852320000002</v>
      </c>
      <c r="BP3417">
        <v>132.19999999999999</v>
      </c>
      <c r="BQ3417">
        <v>703.5</v>
      </c>
      <c r="BR3417">
        <v>1445.8026850000001</v>
      </c>
      <c r="BS3417">
        <v>1188</v>
      </c>
      <c r="BT3417">
        <v>2476</v>
      </c>
      <c r="BU3417">
        <v>927.7</v>
      </c>
      <c r="BV3417">
        <v>1724.25</v>
      </c>
      <c r="BW3417">
        <v>3362.3705789999999</v>
      </c>
      <c r="BX3417">
        <v>6801.5</v>
      </c>
      <c r="BY3417">
        <v>486</v>
      </c>
      <c r="BZ3417">
        <v>343.92254700000001</v>
      </c>
      <c r="CA3417">
        <v>334.12110000000001</v>
      </c>
      <c r="CB3417">
        <v>328.27659699999998</v>
      </c>
      <c r="CC3417">
        <v>527.79289700000004</v>
      </c>
      <c r="CD3417">
        <v>634.9606</v>
      </c>
      <c r="CE3417">
        <v>657.71</v>
      </c>
      <c r="CF3417">
        <v>2524.5</v>
      </c>
      <c r="CG3417">
        <v>1156</v>
      </c>
      <c r="CH3417">
        <v>1600</v>
      </c>
      <c r="CI3417">
        <v>547.70000000000005</v>
      </c>
      <c r="CJ3417">
        <v>1379.5</v>
      </c>
      <c r="CK3417">
        <v>7145</v>
      </c>
      <c r="CL3417">
        <v>1253</v>
      </c>
      <c r="CM3417">
        <v>648.04999999999995</v>
      </c>
      <c r="CN3417">
        <v>1989.9331</v>
      </c>
      <c r="CO3417">
        <v>257.22395499999999</v>
      </c>
      <c r="CP3417">
        <v>159.97940500000001</v>
      </c>
      <c r="CQ3417">
        <v>4430.6111000000001</v>
      </c>
      <c r="CR3417">
        <v>872</v>
      </c>
      <c r="CS3417">
        <v>737.05</v>
      </c>
      <c r="CT3417">
        <v>175.94</v>
      </c>
      <c r="CU3417">
        <v>1858.9252799999999</v>
      </c>
      <c r="CV3417">
        <v>1289.5</v>
      </c>
      <c r="CW3417">
        <v>3402.982242</v>
      </c>
    </row>
    <row r="3418" spans="1:101">
      <c r="A3418" s="1">
        <v>43335</v>
      </c>
      <c r="C3418">
        <v>1494.4211929999999</v>
      </c>
      <c r="D3418">
        <v>2313.529016</v>
      </c>
      <c r="E3418">
        <v>1800.859297</v>
      </c>
      <c r="F3418">
        <v>2380.4555999999998</v>
      </c>
      <c r="G3418">
        <v>778</v>
      </c>
      <c r="H3418">
        <v>810.19449999999995</v>
      </c>
      <c r="I3418">
        <v>453.62180000000001</v>
      </c>
      <c r="J3418">
        <v>484.88326000000001</v>
      </c>
      <c r="K3418">
        <v>5918</v>
      </c>
      <c r="L3418">
        <v>613.91</v>
      </c>
      <c r="M3418">
        <v>185.36278999999999</v>
      </c>
      <c r="N3418">
        <v>4046.8834999999999</v>
      </c>
      <c r="O3418">
        <v>586.88239999999996</v>
      </c>
      <c r="P3418">
        <v>3697.8715109999998</v>
      </c>
      <c r="Q3418">
        <v>633.79999999999995</v>
      </c>
      <c r="R3418">
        <v>2328</v>
      </c>
      <c r="S3418">
        <v>557.6</v>
      </c>
      <c r="T3418">
        <v>225.69929999999999</v>
      </c>
      <c r="U3418">
        <v>514.19864199999995</v>
      </c>
      <c r="V3418">
        <v>2510.38661</v>
      </c>
      <c r="W3418">
        <v>143.75</v>
      </c>
      <c r="X3418">
        <v>1682.5</v>
      </c>
      <c r="Y3418">
        <v>5137.7738550000004</v>
      </c>
      <c r="Z3418">
        <v>218.60679999999999</v>
      </c>
      <c r="AA3418">
        <v>7070</v>
      </c>
      <c r="AB3418">
        <v>2764.9585299999999</v>
      </c>
      <c r="AC3418">
        <v>1346.74</v>
      </c>
      <c r="AE3418">
        <v>1105</v>
      </c>
      <c r="AF3418">
        <v>1907.52883</v>
      </c>
      <c r="AG3418">
        <v>1317.5938450000001</v>
      </c>
      <c r="AH3418">
        <v>728</v>
      </c>
      <c r="AI3418">
        <v>930.8</v>
      </c>
      <c r="AJ3418">
        <v>3427.5</v>
      </c>
      <c r="AK3418">
        <v>297.19773400000003</v>
      </c>
      <c r="AL3418">
        <v>1626.8066630000001</v>
      </c>
      <c r="AM3418">
        <v>1877.5</v>
      </c>
      <c r="AN3418">
        <v>1427.5</v>
      </c>
      <c r="AP3418">
        <v>2108.1003310000001</v>
      </c>
      <c r="AQ3418">
        <v>673.085914</v>
      </c>
      <c r="AR3418">
        <v>1659.31</v>
      </c>
      <c r="AS3418">
        <v>484.964474</v>
      </c>
      <c r="AT3418">
        <v>465.99491599999999</v>
      </c>
      <c r="AU3418">
        <v>1031.836</v>
      </c>
      <c r="AV3418">
        <v>4722.8364350000002</v>
      </c>
      <c r="AW3418">
        <v>916.2</v>
      </c>
      <c r="AX3418">
        <v>2850.5</v>
      </c>
      <c r="AY3418">
        <v>1201.22668</v>
      </c>
      <c r="AZ3418">
        <v>770.92327</v>
      </c>
      <c r="BA3418">
        <v>5245.9125000000004</v>
      </c>
      <c r="BB3418">
        <v>97.08</v>
      </c>
      <c r="BC3418">
        <v>280.14999999999998</v>
      </c>
      <c r="BD3418">
        <v>918.5</v>
      </c>
      <c r="BE3418">
        <v>255.5478</v>
      </c>
      <c r="BF3418">
        <v>60.58</v>
      </c>
      <c r="BG3418">
        <v>184.2</v>
      </c>
      <c r="BH3418">
        <v>4468.1244900000002</v>
      </c>
      <c r="BI3418">
        <v>293.27796799999999</v>
      </c>
      <c r="BJ3418">
        <v>2133.7627149999998</v>
      </c>
      <c r="BL3418">
        <v>481.60279700000001</v>
      </c>
      <c r="BM3418">
        <v>751.78194299999996</v>
      </c>
      <c r="BN3418">
        <v>223.40078500000001</v>
      </c>
      <c r="BO3418">
        <v>5271.5740939999996</v>
      </c>
      <c r="BP3418">
        <v>134</v>
      </c>
      <c r="BQ3418">
        <v>710.42759999999998</v>
      </c>
      <c r="BR3418">
        <v>1427.93121</v>
      </c>
      <c r="BS3418">
        <v>1196</v>
      </c>
      <c r="BT3418">
        <v>2499.8220000000001</v>
      </c>
      <c r="BU3418">
        <v>934.50819999999999</v>
      </c>
      <c r="BV3418">
        <v>1728.9771000000001</v>
      </c>
      <c r="BW3418">
        <v>3333.2336019999998</v>
      </c>
      <c r="BX3418">
        <v>6736.8981000000003</v>
      </c>
      <c r="BY3418">
        <v>492.05</v>
      </c>
      <c r="BZ3418">
        <v>341.50233500000002</v>
      </c>
      <c r="CA3418">
        <v>334.95199000000002</v>
      </c>
      <c r="CB3418">
        <v>328.04496799999998</v>
      </c>
      <c r="CC3418">
        <v>528.87</v>
      </c>
      <c r="CD3418">
        <v>642.1</v>
      </c>
      <c r="CE3418">
        <v>655.13</v>
      </c>
      <c r="CF3418">
        <v>2538</v>
      </c>
      <c r="CG3418">
        <v>1160</v>
      </c>
      <c r="CH3418">
        <v>1596</v>
      </c>
      <c r="CI3418">
        <v>553.33000000000004</v>
      </c>
      <c r="CJ3418">
        <v>1381.4</v>
      </c>
      <c r="CK3418">
        <v>7100.1055900000001</v>
      </c>
      <c r="CL3418">
        <v>1252.6429000000001</v>
      </c>
      <c r="CM3418">
        <v>645.28480000000002</v>
      </c>
      <c r="CN3418">
        <v>1961.6226999999999</v>
      </c>
      <c r="CO3418">
        <v>252.834971</v>
      </c>
      <c r="CP3418">
        <v>160.13503600000001</v>
      </c>
      <c r="CQ3418">
        <v>4440.0576000000001</v>
      </c>
      <c r="CR3418">
        <v>869.98810000000003</v>
      </c>
      <c r="CS3418">
        <v>728.37009999999998</v>
      </c>
      <c r="CT3418">
        <v>176.64</v>
      </c>
      <c r="CU3418">
        <v>1860.0899099999999</v>
      </c>
      <c r="CV3418">
        <v>1297.4790599999999</v>
      </c>
      <c r="CW3418">
        <v>3435.2668440000002</v>
      </c>
    </row>
    <row r="3419" spans="1:101">
      <c r="A3419" s="1">
        <v>43336</v>
      </c>
      <c r="C3419">
        <v>1524.655835</v>
      </c>
      <c r="D3419">
        <v>2303.9503800000002</v>
      </c>
      <c r="E3419">
        <v>1794.907987</v>
      </c>
      <c r="F3419">
        <v>2380</v>
      </c>
      <c r="G3419">
        <v>779</v>
      </c>
      <c r="H3419">
        <v>830.6</v>
      </c>
      <c r="I3419">
        <v>454</v>
      </c>
      <c r="J3419">
        <v>487.33212300000002</v>
      </c>
      <c r="K3419">
        <v>5899.44</v>
      </c>
      <c r="L3419">
        <v>612.66669999999999</v>
      </c>
      <c r="M3419">
        <v>184.48</v>
      </c>
      <c r="N3419">
        <v>3925</v>
      </c>
      <c r="O3419">
        <v>588.73500000000001</v>
      </c>
      <c r="P3419">
        <v>3631.8650590000002</v>
      </c>
      <c r="Q3419">
        <v>632.20000000000005</v>
      </c>
      <c r="R3419">
        <v>2335.6754999999998</v>
      </c>
      <c r="S3419">
        <v>559.6</v>
      </c>
      <c r="T3419">
        <v>225.2</v>
      </c>
      <c r="U3419">
        <v>511.33349900000002</v>
      </c>
      <c r="V3419">
        <v>2499.0939819999999</v>
      </c>
      <c r="W3419">
        <v>142.37</v>
      </c>
      <c r="X3419">
        <v>1670.9231</v>
      </c>
      <c r="Y3419">
        <v>5151.7950700000001</v>
      </c>
      <c r="Z3419">
        <v>217.36439999999999</v>
      </c>
      <c r="AA3419">
        <v>7035</v>
      </c>
      <c r="AB3419">
        <v>2750</v>
      </c>
      <c r="AC3419">
        <v>1365</v>
      </c>
      <c r="AE3419">
        <v>1095</v>
      </c>
      <c r="AF3419">
        <v>1902</v>
      </c>
      <c r="AG3419">
        <v>1314.54612</v>
      </c>
      <c r="AH3419">
        <v>731</v>
      </c>
      <c r="AI3419">
        <v>933.4</v>
      </c>
      <c r="AJ3419">
        <v>3482.5</v>
      </c>
      <c r="AK3419">
        <v>304.99242500000003</v>
      </c>
      <c r="AL3419">
        <v>1618.7665649999999</v>
      </c>
      <c r="AM3419">
        <v>1895.2853600000001</v>
      </c>
      <c r="AN3419">
        <v>1433.268</v>
      </c>
      <c r="AP3419">
        <v>2118.9573959999998</v>
      </c>
      <c r="AQ3419">
        <v>669.242345</v>
      </c>
      <c r="AR3419">
        <v>1682.4</v>
      </c>
      <c r="AS3419">
        <v>485.94327399999997</v>
      </c>
      <c r="AT3419">
        <v>467.36262699999997</v>
      </c>
      <c r="AU3419">
        <v>1032.9242999999999</v>
      </c>
      <c r="AV3419">
        <v>4736.8775720000003</v>
      </c>
      <c r="AW3419">
        <v>911.40089999999998</v>
      </c>
      <c r="AX3419">
        <v>2800.17857</v>
      </c>
      <c r="AY3419">
        <v>1211.4000000000001</v>
      </c>
      <c r="AZ3419">
        <v>764.9</v>
      </c>
      <c r="BA3419">
        <v>5241.2291999999998</v>
      </c>
      <c r="BB3419">
        <v>98.46</v>
      </c>
      <c r="BC3419">
        <v>280.5</v>
      </c>
      <c r="BD3419">
        <v>920.25</v>
      </c>
      <c r="BE3419">
        <v>257.10000000000002</v>
      </c>
      <c r="BF3419">
        <v>61.149099999999997</v>
      </c>
      <c r="BG3419">
        <v>183.95310000000001</v>
      </c>
      <c r="BH3419">
        <v>4501</v>
      </c>
      <c r="BI3419">
        <v>291.74558200000001</v>
      </c>
      <c r="BJ3419">
        <v>2139.2452389999999</v>
      </c>
      <c r="BL3419">
        <v>488.20742300000001</v>
      </c>
      <c r="BM3419">
        <v>747.22240299999999</v>
      </c>
      <c r="BN3419">
        <v>225.297393</v>
      </c>
      <c r="BO3419">
        <v>5285.7519540000003</v>
      </c>
      <c r="BP3419">
        <v>135.4</v>
      </c>
      <c r="BQ3419">
        <v>715.25</v>
      </c>
      <c r="BR3419">
        <v>1438.7842250000001</v>
      </c>
      <c r="BS3419">
        <v>1204</v>
      </c>
      <c r="BT3419">
        <v>2449</v>
      </c>
      <c r="BU3419">
        <v>925.62429999999995</v>
      </c>
      <c r="BV3419">
        <v>1727.3858</v>
      </c>
      <c r="BW3419">
        <v>3373.598399</v>
      </c>
      <c r="BX3419">
        <v>6693</v>
      </c>
      <c r="BY3419">
        <v>493.5</v>
      </c>
      <c r="BZ3419">
        <v>339.69250199999999</v>
      </c>
      <c r="CA3419">
        <v>336</v>
      </c>
      <c r="CB3419">
        <v>323.90888000000001</v>
      </c>
      <c r="CC3419">
        <v>528.87</v>
      </c>
      <c r="CD3419">
        <v>641.04</v>
      </c>
      <c r="CE3419">
        <v>654.53020000000004</v>
      </c>
      <c r="CF3419">
        <v>2560.8917000000001</v>
      </c>
      <c r="CG3419">
        <v>1159.31</v>
      </c>
      <c r="CH3419">
        <v>1604.1667</v>
      </c>
      <c r="CI3419">
        <v>554.21600000000001</v>
      </c>
      <c r="CJ3419">
        <v>1368.5</v>
      </c>
      <c r="CK3419">
        <v>7090</v>
      </c>
      <c r="CL3419">
        <v>1253</v>
      </c>
      <c r="CM3419">
        <v>648.16030000000001</v>
      </c>
      <c r="CN3419">
        <v>1933.6</v>
      </c>
      <c r="CO3419">
        <v>255.02716599999999</v>
      </c>
      <c r="CP3419">
        <v>158.159032</v>
      </c>
      <c r="CQ3419">
        <v>4434.4588999999996</v>
      </c>
      <c r="CR3419">
        <v>866.5</v>
      </c>
      <c r="CS3419">
        <v>720.2</v>
      </c>
      <c r="CT3419">
        <v>175.18</v>
      </c>
      <c r="CU3419">
        <v>1884</v>
      </c>
      <c r="CV3419">
        <v>1286.2380000000001</v>
      </c>
      <c r="CW3419">
        <v>3439.9244880000001</v>
      </c>
    </row>
    <row r="3420" spans="1:101">
      <c r="A3420" s="1">
        <v>43340</v>
      </c>
      <c r="C3420">
        <v>1574.947183</v>
      </c>
      <c r="D3420">
        <v>2260.2209200000002</v>
      </c>
      <c r="E3420">
        <v>1811.6424119999999</v>
      </c>
      <c r="F3420">
        <v>2423.21</v>
      </c>
      <c r="G3420">
        <v>785</v>
      </c>
      <c r="H3420">
        <v>844.6</v>
      </c>
      <c r="I3420">
        <v>454.77730000000003</v>
      </c>
      <c r="J3420">
        <v>490.10840899999999</v>
      </c>
      <c r="K3420">
        <v>5901</v>
      </c>
      <c r="L3420">
        <v>619.74149999999997</v>
      </c>
      <c r="M3420">
        <v>184.04</v>
      </c>
      <c r="N3420">
        <v>3881.96</v>
      </c>
      <c r="O3420">
        <v>591.67449999999997</v>
      </c>
      <c r="P3420">
        <v>3671.7976050000002</v>
      </c>
      <c r="Q3420">
        <v>635.20000000000005</v>
      </c>
      <c r="R3420">
        <v>2311</v>
      </c>
      <c r="S3420">
        <v>561.46</v>
      </c>
      <c r="T3420">
        <v>225.2</v>
      </c>
      <c r="U3420">
        <v>514.42594599999995</v>
      </c>
      <c r="V3420">
        <v>2499.3576389999998</v>
      </c>
      <c r="W3420">
        <v>142.16309999999999</v>
      </c>
      <c r="X3420">
        <v>1684.9386</v>
      </c>
      <c r="Y3420">
        <v>5235.2546510000002</v>
      </c>
      <c r="Z3420">
        <v>220.73</v>
      </c>
      <c r="AA3420">
        <v>7131.43</v>
      </c>
      <c r="AB3420">
        <v>2751.4303</v>
      </c>
      <c r="AC3420">
        <v>1356.5</v>
      </c>
      <c r="AE3420">
        <v>1103.4192</v>
      </c>
      <c r="AF3420">
        <v>1914.5</v>
      </c>
      <c r="AG3420">
        <v>1325.760401</v>
      </c>
      <c r="AH3420">
        <v>736</v>
      </c>
      <c r="AI3420">
        <v>964.71</v>
      </c>
      <c r="AJ3420">
        <v>3590</v>
      </c>
      <c r="AK3420">
        <v>314.21228400000001</v>
      </c>
      <c r="AL3420">
        <v>1619.3322000000001</v>
      </c>
      <c r="AM3420">
        <v>1939.7352000000001</v>
      </c>
      <c r="AN3420">
        <v>1446.5</v>
      </c>
      <c r="AP3420">
        <v>2130.2707690000002</v>
      </c>
      <c r="AQ3420">
        <v>678.35964899999999</v>
      </c>
      <c r="AR3420">
        <v>1709.5</v>
      </c>
      <c r="AS3420">
        <v>492.71065299999998</v>
      </c>
      <c r="AT3420">
        <v>473.19141300000001</v>
      </c>
      <c r="AU3420">
        <v>1024.55</v>
      </c>
      <c r="AV3420">
        <v>4836.9708140000002</v>
      </c>
      <c r="AW3420">
        <v>918.38</v>
      </c>
      <c r="AX3420">
        <v>2795.0562100000002</v>
      </c>
      <c r="AY3420">
        <v>1228.9296999999999</v>
      </c>
      <c r="AZ3420">
        <v>782.43</v>
      </c>
      <c r="BA3420">
        <v>5298</v>
      </c>
      <c r="BB3420">
        <v>103.08571999999999</v>
      </c>
      <c r="BC3420">
        <v>280.68049000000002</v>
      </c>
      <c r="BD3420">
        <v>924</v>
      </c>
      <c r="BE3420">
        <v>259.69</v>
      </c>
      <c r="BF3420">
        <v>60.975000000000001</v>
      </c>
      <c r="BG3420">
        <v>184.7586</v>
      </c>
      <c r="BH3420">
        <v>4592.41</v>
      </c>
      <c r="BI3420">
        <v>293.95568700000001</v>
      </c>
      <c r="BJ3420">
        <v>2203.2077220000001</v>
      </c>
      <c r="BL3420">
        <v>502.53578499999998</v>
      </c>
      <c r="BM3420">
        <v>750.50612100000001</v>
      </c>
      <c r="BN3420">
        <v>226.01291399999999</v>
      </c>
      <c r="BO3420">
        <v>5361.6617800000004</v>
      </c>
      <c r="BP3420">
        <v>138.6</v>
      </c>
      <c r="BQ3420">
        <v>705.5</v>
      </c>
      <c r="BR3420">
        <v>1451.8676250000001</v>
      </c>
      <c r="BS3420">
        <v>1198</v>
      </c>
      <c r="BT3420">
        <v>2486</v>
      </c>
      <c r="BU3420">
        <v>934.46510000000001</v>
      </c>
      <c r="BV3420">
        <v>1742.6315999999999</v>
      </c>
      <c r="BW3420">
        <v>3448.881954</v>
      </c>
      <c r="BX3420">
        <v>6764.75</v>
      </c>
      <c r="BY3420">
        <v>494.8682</v>
      </c>
      <c r="BZ3420">
        <v>338.85584799999998</v>
      </c>
      <c r="CA3420">
        <v>342.5</v>
      </c>
      <c r="CB3420">
        <v>324.08796799999999</v>
      </c>
      <c r="CC3420">
        <v>532.27</v>
      </c>
      <c r="CD3420">
        <v>653.79999999999995</v>
      </c>
      <c r="CE3420">
        <v>657.55</v>
      </c>
      <c r="CF3420">
        <v>2563.5</v>
      </c>
      <c r="CG3420">
        <v>1164.5</v>
      </c>
      <c r="CH3420">
        <v>1629.0087000000001</v>
      </c>
      <c r="CI3420">
        <v>562.10699999999997</v>
      </c>
      <c r="CJ3420">
        <v>1384.44</v>
      </c>
      <c r="CK3420">
        <v>7160</v>
      </c>
      <c r="CL3420">
        <v>1261.5</v>
      </c>
      <c r="CM3420">
        <v>654.70349999999996</v>
      </c>
      <c r="CN3420">
        <v>1971.5</v>
      </c>
      <c r="CO3420">
        <v>258.52205700000002</v>
      </c>
      <c r="CP3420">
        <v>159.84582599999999</v>
      </c>
      <c r="CQ3420">
        <v>4496.12</v>
      </c>
      <c r="CR3420">
        <v>871.1</v>
      </c>
      <c r="CS3420">
        <v>714.76670000000001</v>
      </c>
      <c r="CT3420">
        <v>175.12</v>
      </c>
      <c r="CU3420">
        <v>1918.6059</v>
      </c>
      <c r="CV3420">
        <v>1303.5</v>
      </c>
      <c r="CW3420">
        <v>3455.9343210000002</v>
      </c>
    </row>
    <row r="3421" spans="1:101">
      <c r="A3421" s="1">
        <v>43341</v>
      </c>
      <c r="C3421">
        <v>1545.5654</v>
      </c>
      <c r="D3421">
        <v>2262.8641790000001</v>
      </c>
      <c r="E3421">
        <v>1796.540272</v>
      </c>
      <c r="F3421">
        <v>2395</v>
      </c>
      <c r="G3421">
        <v>781.65700000000004</v>
      </c>
      <c r="H3421">
        <v>833.72882000000004</v>
      </c>
      <c r="I3421">
        <v>455.9</v>
      </c>
      <c r="J3421">
        <v>487.35899599999999</v>
      </c>
      <c r="K3421">
        <v>5882.7973400000001</v>
      </c>
      <c r="L3421">
        <v>620.71213999999998</v>
      </c>
      <c r="M3421">
        <v>181.46472</v>
      </c>
      <c r="N3421">
        <v>3837</v>
      </c>
      <c r="O3421">
        <v>592</v>
      </c>
      <c r="P3421">
        <v>3649.8347050000002</v>
      </c>
      <c r="Q3421">
        <v>639.62180000000001</v>
      </c>
      <c r="R3421">
        <v>2396.3074000000001</v>
      </c>
      <c r="S3421">
        <v>556.95659999999998</v>
      </c>
      <c r="T3421">
        <v>221.45</v>
      </c>
      <c r="U3421">
        <v>509.82736199999999</v>
      </c>
      <c r="V3421">
        <v>2493.0675310000001</v>
      </c>
      <c r="W3421">
        <v>142.85</v>
      </c>
      <c r="X3421">
        <v>1679</v>
      </c>
      <c r="Y3421">
        <v>5255.9526690000002</v>
      </c>
      <c r="Z3421">
        <v>219.1</v>
      </c>
      <c r="AA3421">
        <v>7135</v>
      </c>
      <c r="AB3421">
        <v>2731.5</v>
      </c>
      <c r="AC3421">
        <v>1396.1</v>
      </c>
      <c r="AE3421">
        <v>1128.5</v>
      </c>
      <c r="AF3421">
        <v>1940</v>
      </c>
      <c r="AG3421">
        <v>1313.279209</v>
      </c>
      <c r="AH3421">
        <v>735</v>
      </c>
      <c r="AI3421">
        <v>932.6</v>
      </c>
      <c r="AJ3421">
        <v>3572.7184000000002</v>
      </c>
      <c r="AK3421">
        <v>311.19966399999998</v>
      </c>
      <c r="AL3421">
        <v>1618.054097</v>
      </c>
      <c r="AM3421">
        <v>1951.6737000000001</v>
      </c>
      <c r="AN3421">
        <v>1442.5</v>
      </c>
      <c r="AP3421">
        <v>2124.3119860000002</v>
      </c>
      <c r="AQ3421">
        <v>668.92482299999995</v>
      </c>
      <c r="AR3421">
        <v>1696.473</v>
      </c>
      <c r="AS3421">
        <v>484.85287399999999</v>
      </c>
      <c r="AT3421">
        <v>468.72629799999999</v>
      </c>
      <c r="AU3421">
        <v>1041</v>
      </c>
      <c r="AV3421">
        <v>4823.8824690000001</v>
      </c>
      <c r="AW3421">
        <v>909.8</v>
      </c>
      <c r="AX3421">
        <v>2760</v>
      </c>
      <c r="AY3421">
        <v>1222</v>
      </c>
      <c r="AZ3421">
        <v>782.81665999999996</v>
      </c>
      <c r="BA3421">
        <v>5250</v>
      </c>
      <c r="BB3421">
        <v>100.27352</v>
      </c>
      <c r="BC3421">
        <v>277.94857999999999</v>
      </c>
      <c r="BD3421">
        <v>934</v>
      </c>
      <c r="BE3421">
        <v>257.71877000000001</v>
      </c>
      <c r="BF3421">
        <v>59.979300000000002</v>
      </c>
      <c r="BG3421">
        <v>185</v>
      </c>
      <c r="BH3421">
        <v>4627.6000000000004</v>
      </c>
      <c r="BI3421">
        <v>290.07736599999998</v>
      </c>
      <c r="BJ3421">
        <v>2184.6378140000002</v>
      </c>
      <c r="BL3421">
        <v>492.03370200000001</v>
      </c>
      <c r="BM3421">
        <v>748.427637</v>
      </c>
      <c r="BN3421">
        <v>224.268877</v>
      </c>
      <c r="BO3421">
        <v>5333.0834070000001</v>
      </c>
      <c r="BP3421">
        <v>138</v>
      </c>
      <c r="BQ3421">
        <v>703.90953000000002</v>
      </c>
      <c r="BR3421">
        <v>1446.76603</v>
      </c>
      <c r="BS3421">
        <v>1186</v>
      </c>
      <c r="BT3421">
        <v>2460</v>
      </c>
      <c r="BU3421">
        <v>939.6</v>
      </c>
      <c r="BV3421">
        <v>1732.7090000000001</v>
      </c>
      <c r="BW3421">
        <v>3386.5390550000002</v>
      </c>
      <c r="BX3421">
        <v>6674.6666999999998</v>
      </c>
      <c r="BY3421">
        <v>490.5</v>
      </c>
      <c r="BZ3421">
        <v>342.89755000000002</v>
      </c>
      <c r="CA3421">
        <v>336.09120000000001</v>
      </c>
      <c r="CB3421">
        <v>322.76394599999998</v>
      </c>
      <c r="CC3421">
        <v>526.82768799999997</v>
      </c>
      <c r="CD3421">
        <v>650.84709999999995</v>
      </c>
      <c r="CE3421">
        <v>662.6</v>
      </c>
      <c r="CF3421">
        <v>2538</v>
      </c>
      <c r="CG3421">
        <v>1154.00217</v>
      </c>
      <c r="CH3421">
        <v>1630.5</v>
      </c>
      <c r="CI3421">
        <v>559</v>
      </c>
      <c r="CJ3421">
        <v>1379.5</v>
      </c>
      <c r="CK3421">
        <v>7195</v>
      </c>
      <c r="CL3421">
        <v>1255.39688</v>
      </c>
      <c r="CM3421">
        <v>642.34874000000002</v>
      </c>
      <c r="CN3421">
        <v>1968</v>
      </c>
      <c r="CO3421">
        <v>249.53519499999999</v>
      </c>
      <c r="CP3421">
        <v>158.186432</v>
      </c>
      <c r="CQ3421">
        <v>4451.6944999999996</v>
      </c>
      <c r="CR3421">
        <v>870</v>
      </c>
      <c r="CS3421">
        <v>729.59630000000004</v>
      </c>
      <c r="CT3421">
        <v>172.94</v>
      </c>
      <c r="CU3421">
        <v>1899.5</v>
      </c>
      <c r="CV3421">
        <v>1295.2200600000001</v>
      </c>
      <c r="CW3421">
        <v>3456.711663</v>
      </c>
    </row>
    <row r="3422" spans="1:101">
      <c r="A3422" s="1">
        <v>43342</v>
      </c>
      <c r="C3422">
        <v>1525.0430490000001</v>
      </c>
      <c r="D3422">
        <v>2254.0858269999999</v>
      </c>
      <c r="E3422">
        <v>1805.2343739999999</v>
      </c>
      <c r="F3422">
        <v>2383.942</v>
      </c>
      <c r="G3422">
        <v>778.8999</v>
      </c>
      <c r="H3422">
        <v>824.9</v>
      </c>
      <c r="I3422">
        <v>454.375</v>
      </c>
      <c r="J3422">
        <v>486.11687999999998</v>
      </c>
      <c r="K3422">
        <v>5887.53125</v>
      </c>
      <c r="L3422">
        <v>611.4</v>
      </c>
      <c r="M3422">
        <v>179.44899000000001</v>
      </c>
      <c r="N3422">
        <v>3789.0731999999998</v>
      </c>
      <c r="O3422">
        <v>591.16</v>
      </c>
      <c r="P3422">
        <v>3657.6547949999999</v>
      </c>
      <c r="Q3422">
        <v>632</v>
      </c>
      <c r="R3422">
        <v>2388.1205</v>
      </c>
      <c r="S3422">
        <v>555.40197000000001</v>
      </c>
      <c r="T3422">
        <v>218.11699999999999</v>
      </c>
      <c r="U3422">
        <v>512.46310100000005</v>
      </c>
      <c r="V3422">
        <v>2489.6776519999999</v>
      </c>
      <c r="W3422">
        <v>143.55000000000001</v>
      </c>
      <c r="X3422">
        <v>1666.2511300000001</v>
      </c>
      <c r="Y3422">
        <v>5207.8799310000004</v>
      </c>
      <c r="Z3422">
        <v>218</v>
      </c>
      <c r="AA3422">
        <v>7018.33</v>
      </c>
      <c r="AB3422">
        <v>2717</v>
      </c>
      <c r="AC3422">
        <v>1482</v>
      </c>
      <c r="AE3422">
        <v>1098.81188</v>
      </c>
      <c r="AF3422">
        <v>1935</v>
      </c>
      <c r="AG3422">
        <v>1289.6518390000001</v>
      </c>
      <c r="AH3422">
        <v>730</v>
      </c>
      <c r="AI3422">
        <v>909.44420000000002</v>
      </c>
      <c r="AJ3422">
        <v>3598.75</v>
      </c>
      <c r="AK3422">
        <v>308.73148200000003</v>
      </c>
      <c r="AL3422">
        <v>1600.4366170000001</v>
      </c>
      <c r="AM3422">
        <v>1983.5</v>
      </c>
      <c r="AN3422">
        <v>1435.127</v>
      </c>
      <c r="AP3422">
        <v>2127.0817699999998</v>
      </c>
      <c r="AQ3422">
        <v>659.39813100000003</v>
      </c>
      <c r="AR3422">
        <v>1698.38</v>
      </c>
      <c r="AS3422">
        <v>485.61993899999999</v>
      </c>
      <c r="AT3422">
        <v>461.75343400000003</v>
      </c>
      <c r="AU3422">
        <v>1035.94</v>
      </c>
      <c r="AV3422">
        <v>4823.1302649999998</v>
      </c>
      <c r="AW3422">
        <v>904.46519999999998</v>
      </c>
      <c r="AX3422">
        <v>2751.1145999999999</v>
      </c>
      <c r="AY3422">
        <v>1214</v>
      </c>
      <c r="AZ3422">
        <v>767.65</v>
      </c>
      <c r="BA3422">
        <v>5199.6710000000003</v>
      </c>
      <c r="BB3422">
        <v>102.444</v>
      </c>
      <c r="BC3422">
        <v>275.44036</v>
      </c>
      <c r="BD3422">
        <v>922.35810000000004</v>
      </c>
      <c r="BE3422">
        <v>258.11959999999999</v>
      </c>
      <c r="BF3422">
        <v>59.9</v>
      </c>
      <c r="BG3422">
        <v>182.8887</v>
      </c>
      <c r="BH3422">
        <v>4642.7218000000003</v>
      </c>
      <c r="BI3422">
        <v>288.266212</v>
      </c>
      <c r="BJ3422">
        <v>2153.1945070000002</v>
      </c>
      <c r="BL3422">
        <v>484.36330700000002</v>
      </c>
      <c r="BM3422">
        <v>741.98878400000001</v>
      </c>
      <c r="BN3422">
        <v>223.829657</v>
      </c>
      <c r="BO3422">
        <v>5327.9611290000003</v>
      </c>
      <c r="BP3422">
        <v>137.4</v>
      </c>
      <c r="BQ3422">
        <v>707.75170000000003</v>
      </c>
      <c r="BR3422">
        <v>1442.4238660000001</v>
      </c>
      <c r="BS3422">
        <v>1188</v>
      </c>
      <c r="BT3422">
        <v>2466</v>
      </c>
      <c r="BU3422">
        <v>919.7722</v>
      </c>
      <c r="BV3422">
        <v>1724.8340000000001</v>
      </c>
      <c r="BW3422">
        <v>3349.8015679999999</v>
      </c>
      <c r="BX3422">
        <v>6644.1737599999997</v>
      </c>
      <c r="BY3422">
        <v>491.59106000000003</v>
      </c>
      <c r="BZ3422">
        <v>341.48954800000001</v>
      </c>
      <c r="CA3422">
        <v>331.19709999999998</v>
      </c>
      <c r="CB3422">
        <v>317.13627100000002</v>
      </c>
      <c r="CC3422">
        <v>523.26</v>
      </c>
      <c r="CD3422">
        <v>644.6</v>
      </c>
      <c r="CE3422">
        <v>660</v>
      </c>
      <c r="CF3422">
        <v>2547</v>
      </c>
      <c r="CG3422">
        <v>1130.2125699999999</v>
      </c>
      <c r="CH3422">
        <v>1621</v>
      </c>
      <c r="CI3422">
        <v>560.67999999999995</v>
      </c>
      <c r="CJ3422">
        <v>1363.8596299999999</v>
      </c>
      <c r="CK3422">
        <v>7122.2421999999997</v>
      </c>
      <c r="CL3422">
        <v>1253.42</v>
      </c>
      <c r="CM3422">
        <v>639.9</v>
      </c>
      <c r="CN3422">
        <v>1975.0700999999999</v>
      </c>
      <c r="CO3422">
        <v>244.660122</v>
      </c>
      <c r="CP3422">
        <v>158.852878</v>
      </c>
      <c r="CQ3422">
        <v>4434</v>
      </c>
      <c r="CR3422">
        <v>885</v>
      </c>
      <c r="CS3422">
        <v>736.14779999999996</v>
      </c>
      <c r="CT3422">
        <v>167.52</v>
      </c>
      <c r="CU3422">
        <v>1909.3357000000001</v>
      </c>
      <c r="CV3422">
        <v>1275.86708</v>
      </c>
      <c r="CW3422">
        <v>3439.0653659999998</v>
      </c>
    </row>
    <row r="3423" spans="1:101">
      <c r="A3423" s="1">
        <v>43343</v>
      </c>
      <c r="C3423">
        <v>1512.246985</v>
      </c>
      <c r="D3423">
        <v>2232.6276320000002</v>
      </c>
      <c r="E3423">
        <v>1802.1722609999999</v>
      </c>
      <c r="F3423">
        <v>2362</v>
      </c>
      <c r="G3423">
        <v>777</v>
      </c>
      <c r="H3423">
        <v>808.8</v>
      </c>
      <c r="I3423">
        <v>452.00209999999998</v>
      </c>
      <c r="J3423">
        <v>479.181104</v>
      </c>
      <c r="K3423">
        <v>5809.7873</v>
      </c>
      <c r="L3423">
        <v>605.6</v>
      </c>
      <c r="M3423">
        <v>175.7</v>
      </c>
      <c r="N3423">
        <v>3721.5</v>
      </c>
      <c r="O3423">
        <v>594.5</v>
      </c>
      <c r="P3423">
        <v>3668.3343949999999</v>
      </c>
      <c r="Q3423">
        <v>638.17858999999999</v>
      </c>
      <c r="R3423">
        <v>2396</v>
      </c>
      <c r="S3423">
        <v>547.29999999999995</v>
      </c>
      <c r="T3423">
        <v>217.35</v>
      </c>
      <c r="U3423">
        <v>511.23603300000002</v>
      </c>
      <c r="V3423">
        <v>2484.0278539999999</v>
      </c>
      <c r="W3423">
        <v>143.30000000000001</v>
      </c>
      <c r="X3423">
        <v>1667.96</v>
      </c>
      <c r="Y3423">
        <v>5107.7283939999998</v>
      </c>
      <c r="Z3423">
        <v>213.3</v>
      </c>
      <c r="AA3423">
        <v>6988.33</v>
      </c>
      <c r="AB3423">
        <v>2694.5</v>
      </c>
      <c r="AC3423">
        <v>1468.5</v>
      </c>
      <c r="AE3423">
        <v>1102</v>
      </c>
      <c r="AF3423">
        <v>1927.4719600000001</v>
      </c>
      <c r="AG3423">
        <v>1297.6287199999999</v>
      </c>
      <c r="AH3423">
        <v>730</v>
      </c>
      <c r="AI3423">
        <v>905.69</v>
      </c>
      <c r="AJ3423">
        <v>3560</v>
      </c>
      <c r="AK3423">
        <v>300.20495299999999</v>
      </c>
      <c r="AL3423">
        <v>1588.445479</v>
      </c>
      <c r="AM3423">
        <v>1979.6667</v>
      </c>
      <c r="AN3423">
        <v>1433</v>
      </c>
      <c r="AP3423">
        <v>2145.2975019999999</v>
      </c>
      <c r="AQ3423">
        <v>653.30794100000003</v>
      </c>
      <c r="AR3423">
        <v>1685</v>
      </c>
      <c r="AS3423">
        <v>486.69244800000001</v>
      </c>
      <c r="AT3423">
        <v>463.34943500000003</v>
      </c>
      <c r="AU3423">
        <v>1051.6300000000001</v>
      </c>
      <c r="AV3423">
        <v>4768.9715969999997</v>
      </c>
      <c r="AW3423">
        <v>896.4</v>
      </c>
      <c r="AX3423">
        <v>2756.5</v>
      </c>
      <c r="AY3423">
        <v>1208</v>
      </c>
      <c r="AZ3423">
        <v>762.4</v>
      </c>
      <c r="BA3423">
        <v>5147.6000000000004</v>
      </c>
      <c r="BB3423">
        <v>101.6</v>
      </c>
      <c r="BC3423">
        <v>273.84517</v>
      </c>
      <c r="BD3423">
        <v>921.47</v>
      </c>
      <c r="BE3423">
        <v>254.96</v>
      </c>
      <c r="BF3423">
        <v>59.628230000000002</v>
      </c>
      <c r="BG3423">
        <v>185.14</v>
      </c>
      <c r="BH3423">
        <v>4649.2063200000002</v>
      </c>
      <c r="BI3423">
        <v>288.84840400000002</v>
      </c>
      <c r="BJ3423">
        <v>2146.038454</v>
      </c>
      <c r="BL3423">
        <v>475.74202200000002</v>
      </c>
      <c r="BM3423">
        <v>744.48234000000002</v>
      </c>
      <c r="BN3423">
        <v>221.35285400000001</v>
      </c>
      <c r="BO3423">
        <v>5316.6853959999999</v>
      </c>
      <c r="BP3423">
        <v>137.80000000000001</v>
      </c>
      <c r="BQ3423">
        <v>710.39</v>
      </c>
      <c r="BR3423">
        <v>1432.0796479999999</v>
      </c>
      <c r="BS3423">
        <v>1196</v>
      </c>
      <c r="BT3423">
        <v>2433</v>
      </c>
      <c r="BU3423">
        <v>923.51840000000004</v>
      </c>
      <c r="BV3423">
        <v>1710</v>
      </c>
      <c r="BW3423">
        <v>3330.1119060000001</v>
      </c>
      <c r="BX3423">
        <v>6627.8947399999997</v>
      </c>
      <c r="BY3423">
        <v>489.39600000000002</v>
      </c>
      <c r="BZ3423">
        <v>339.21127899999999</v>
      </c>
      <c r="CA3423">
        <v>326.39999999999998</v>
      </c>
      <c r="CB3423">
        <v>314.95791300000002</v>
      </c>
      <c r="CC3423">
        <v>522.75</v>
      </c>
      <c r="CD3423">
        <v>595.4</v>
      </c>
      <c r="CE3423">
        <v>658.2</v>
      </c>
      <c r="CF3423">
        <v>2501.5</v>
      </c>
      <c r="CG3423">
        <v>1131.5</v>
      </c>
      <c r="CH3423">
        <v>1615</v>
      </c>
      <c r="CI3423">
        <v>558.85299999999995</v>
      </c>
      <c r="CJ3423">
        <v>1357.5</v>
      </c>
      <c r="CK3423">
        <v>7135</v>
      </c>
      <c r="CL3423">
        <v>1253</v>
      </c>
      <c r="CM3423">
        <v>628.52890000000002</v>
      </c>
      <c r="CN3423">
        <v>2001</v>
      </c>
      <c r="CO3423">
        <v>246.36123499999999</v>
      </c>
      <c r="CP3423">
        <v>156.76394099999999</v>
      </c>
      <c r="CQ3423">
        <v>4396.2021400000003</v>
      </c>
      <c r="CR3423">
        <v>889.5</v>
      </c>
      <c r="CS3423">
        <v>741.6</v>
      </c>
      <c r="CT3423">
        <v>164.68279999999999</v>
      </c>
      <c r="CU3423">
        <v>1880.65138</v>
      </c>
      <c r="CV3423">
        <v>1286.3529000000001</v>
      </c>
      <c r="CW3423">
        <v>4057.7142469999999</v>
      </c>
    </row>
    <row r="3424" spans="1:101">
      <c r="A3424" s="1">
        <v>43346</v>
      </c>
      <c r="C3424">
        <v>1520.664237</v>
      </c>
      <c r="D3424">
        <v>2227.5350170000002</v>
      </c>
      <c r="E3424">
        <v>1837.1466270000001</v>
      </c>
      <c r="F3424">
        <v>2400</v>
      </c>
      <c r="G3424">
        <v>780.37</v>
      </c>
      <c r="H3424">
        <v>809.8</v>
      </c>
      <c r="I3424">
        <v>451.55</v>
      </c>
      <c r="J3424">
        <v>486.59112099999999</v>
      </c>
      <c r="K3424">
        <v>5879.5527000000002</v>
      </c>
      <c r="L3424">
        <v>610.20000000000005</v>
      </c>
      <c r="M3424">
        <v>177.52</v>
      </c>
      <c r="N3424">
        <v>3729</v>
      </c>
      <c r="O3424">
        <v>598.52719999999999</v>
      </c>
      <c r="P3424">
        <v>3673.195244</v>
      </c>
      <c r="Q3424">
        <v>635.90449999999998</v>
      </c>
      <c r="R3424">
        <v>2406</v>
      </c>
      <c r="S3424">
        <v>554.19000000000005</v>
      </c>
      <c r="T3424">
        <v>222.12</v>
      </c>
      <c r="U3424">
        <v>512.08656699999995</v>
      </c>
      <c r="V3424">
        <v>2507.54043</v>
      </c>
      <c r="W3424">
        <v>145.47999999999999</v>
      </c>
      <c r="X3424">
        <v>1675</v>
      </c>
      <c r="Y3424">
        <v>5169.8223470000003</v>
      </c>
      <c r="Z3424">
        <v>215.04</v>
      </c>
      <c r="AA3424">
        <v>7062.5</v>
      </c>
      <c r="AB3424">
        <v>2710.6</v>
      </c>
      <c r="AC3424">
        <v>1457</v>
      </c>
      <c r="AE3424">
        <v>1102.4167</v>
      </c>
      <c r="AF3424">
        <v>1929.79</v>
      </c>
      <c r="AG3424">
        <v>1294.373548</v>
      </c>
      <c r="AH3424">
        <v>737</v>
      </c>
      <c r="AI3424">
        <v>895</v>
      </c>
      <c r="AJ3424">
        <v>3590</v>
      </c>
      <c r="AK3424">
        <v>303.60386099999999</v>
      </c>
      <c r="AL3424">
        <v>1585.499914</v>
      </c>
      <c r="AM3424">
        <v>1974.9873299999999</v>
      </c>
      <c r="AN3424">
        <v>1443.9869000000001</v>
      </c>
      <c r="AP3424">
        <v>2173.5262200000002</v>
      </c>
      <c r="AQ3424">
        <v>658.77740500000004</v>
      </c>
      <c r="AR3424">
        <v>1704</v>
      </c>
      <c r="AS3424">
        <v>475.75879300000003</v>
      </c>
      <c r="AT3424">
        <v>463.61631399999999</v>
      </c>
      <c r="AU3424">
        <v>1041.33</v>
      </c>
      <c r="AV3424">
        <v>4794.0450540000002</v>
      </c>
      <c r="AW3424">
        <v>909.4</v>
      </c>
      <c r="AX3424">
        <v>2734.52</v>
      </c>
      <c r="AY3424">
        <v>1213</v>
      </c>
      <c r="AZ3424">
        <v>773.19</v>
      </c>
      <c r="BA3424">
        <v>5156</v>
      </c>
      <c r="BB3424">
        <v>101.708</v>
      </c>
      <c r="BC3424">
        <v>274.81</v>
      </c>
      <c r="BD3424">
        <v>913</v>
      </c>
      <c r="BE3424">
        <v>256.94240000000002</v>
      </c>
      <c r="BF3424">
        <v>59.51</v>
      </c>
      <c r="BG3424">
        <v>182</v>
      </c>
      <c r="BH3424">
        <v>4660</v>
      </c>
      <c r="BI3424">
        <v>291.45774799999998</v>
      </c>
      <c r="BJ3424">
        <v>2166.8869260000001</v>
      </c>
      <c r="BL3424">
        <v>473.46991000000003</v>
      </c>
      <c r="BM3424">
        <v>744.52829599999995</v>
      </c>
      <c r="BN3424">
        <v>222.51786899999999</v>
      </c>
      <c r="BO3424">
        <v>5380.3986199999999</v>
      </c>
      <c r="BP3424">
        <v>137.6</v>
      </c>
      <c r="BQ3424">
        <v>711.81</v>
      </c>
      <c r="BR3424">
        <v>1444.5641330000001</v>
      </c>
      <c r="BS3424">
        <v>1198</v>
      </c>
      <c r="BT3424">
        <v>2437</v>
      </c>
      <c r="BU3424">
        <v>924.66219999999998</v>
      </c>
      <c r="BV3424">
        <v>1723</v>
      </c>
      <c r="BW3424">
        <v>3331.2520989999998</v>
      </c>
      <c r="BX3424">
        <v>6623.4698600000002</v>
      </c>
      <c r="BY3424">
        <v>492.9</v>
      </c>
      <c r="BZ3424">
        <v>339.58818100000002</v>
      </c>
      <c r="CA3424">
        <v>326.86</v>
      </c>
      <c r="CB3424">
        <v>315.17023999999998</v>
      </c>
      <c r="CC3424">
        <v>523.65666099999999</v>
      </c>
      <c r="CD3424">
        <v>601.6</v>
      </c>
      <c r="CE3424">
        <v>658.65</v>
      </c>
      <c r="CF3424">
        <v>2549</v>
      </c>
      <c r="CG3424">
        <v>1140.8308</v>
      </c>
      <c r="CH3424">
        <v>1616.65</v>
      </c>
      <c r="CI3424">
        <v>567.85400000000004</v>
      </c>
      <c r="CJ3424">
        <v>1374.01</v>
      </c>
      <c r="CK3424">
        <v>7170</v>
      </c>
      <c r="CL3424">
        <v>1261.5</v>
      </c>
      <c r="CM3424">
        <v>634.9</v>
      </c>
      <c r="CN3424">
        <v>1971.5084999999999</v>
      </c>
      <c r="CO3424">
        <v>245.121647</v>
      </c>
      <c r="CP3424">
        <v>158.30956699999999</v>
      </c>
      <c r="CQ3424">
        <v>4420.25</v>
      </c>
      <c r="CR3424">
        <v>889.95</v>
      </c>
      <c r="CS3424">
        <v>726.83</v>
      </c>
      <c r="CT3424">
        <v>166.54</v>
      </c>
      <c r="CU3424">
        <v>1879.58896</v>
      </c>
      <c r="CV3424">
        <v>1279.14706</v>
      </c>
      <c r="CW3424">
        <v>3935.637882</v>
      </c>
    </row>
    <row r="3425" spans="1:101">
      <c r="A3425" s="1">
        <v>43347</v>
      </c>
      <c r="C3425">
        <v>1495.4792460000001</v>
      </c>
      <c r="D3425">
        <v>2187.7604970000002</v>
      </c>
      <c r="E3425">
        <v>1805.686085</v>
      </c>
      <c r="F3425">
        <v>2411.08</v>
      </c>
      <c r="G3425">
        <v>778.65099999999995</v>
      </c>
      <c r="H3425">
        <v>793.27011000000005</v>
      </c>
      <c r="I3425">
        <v>432.05</v>
      </c>
      <c r="J3425">
        <v>484.51631600000002</v>
      </c>
      <c r="K3425">
        <v>5798.58932</v>
      </c>
      <c r="L3425">
        <v>612.70261000000005</v>
      </c>
      <c r="M3425">
        <v>180.2</v>
      </c>
      <c r="N3425">
        <v>3748.26305</v>
      </c>
      <c r="O3425">
        <v>595.74923999999999</v>
      </c>
      <c r="P3425">
        <v>3529.5185430000001</v>
      </c>
      <c r="Q3425">
        <v>627.09</v>
      </c>
      <c r="R3425">
        <v>2414</v>
      </c>
      <c r="S3425">
        <v>552.9</v>
      </c>
      <c r="T3425">
        <v>220.95</v>
      </c>
      <c r="U3425">
        <v>511.59517099999999</v>
      </c>
      <c r="V3425">
        <v>2505.1580990000002</v>
      </c>
      <c r="W3425">
        <v>143.90771000000001</v>
      </c>
      <c r="X3425">
        <v>1674.57998</v>
      </c>
      <c r="Y3425">
        <v>5051.6435330000004</v>
      </c>
      <c r="Z3425">
        <v>212.07</v>
      </c>
      <c r="AA3425">
        <v>6990</v>
      </c>
      <c r="AB3425">
        <v>2731.9110099999998</v>
      </c>
      <c r="AC3425">
        <v>1407.10769</v>
      </c>
      <c r="AE3425">
        <v>1090.4000000000001</v>
      </c>
      <c r="AF3425">
        <v>1910.4661799999999</v>
      </c>
      <c r="AG3425">
        <v>1269.6048040000001</v>
      </c>
      <c r="AH3425">
        <v>732</v>
      </c>
      <c r="AI3425">
        <v>870.2</v>
      </c>
      <c r="AJ3425">
        <v>3571.5274899999999</v>
      </c>
      <c r="AK3425">
        <v>296.32732600000003</v>
      </c>
      <c r="AL3425">
        <v>1584.9160979999999</v>
      </c>
      <c r="AM3425">
        <v>2007.9999700000001</v>
      </c>
      <c r="AN3425">
        <v>1430.2906</v>
      </c>
      <c r="AP3425">
        <v>2145.1462099999999</v>
      </c>
      <c r="AQ3425">
        <v>660.70148400000005</v>
      </c>
      <c r="AR3425">
        <v>1709.7</v>
      </c>
      <c r="AS3425">
        <v>474.72088200000002</v>
      </c>
      <c r="AT3425">
        <v>460.65952399999998</v>
      </c>
      <c r="AU3425">
        <v>1029</v>
      </c>
      <c r="AV3425">
        <v>4737.9607450000003</v>
      </c>
      <c r="AW3425">
        <v>911.67310999999995</v>
      </c>
      <c r="AX3425">
        <v>2720.1288599999998</v>
      </c>
      <c r="AY3425">
        <v>1213.25</v>
      </c>
      <c r="AZ3425">
        <v>768.45</v>
      </c>
      <c r="BA3425">
        <v>5122</v>
      </c>
      <c r="BB3425">
        <v>98.908000000000001</v>
      </c>
      <c r="BC3425">
        <v>270.94211000000001</v>
      </c>
      <c r="BD3425">
        <v>910.09</v>
      </c>
      <c r="BE3425">
        <v>258.54244999999997</v>
      </c>
      <c r="BF3425">
        <v>60.13</v>
      </c>
      <c r="BG3425">
        <v>182.4</v>
      </c>
      <c r="BH3425">
        <v>4676.8741200000004</v>
      </c>
      <c r="BI3425">
        <v>286.29476299999999</v>
      </c>
      <c r="BJ3425">
        <v>2141.6238440000002</v>
      </c>
      <c r="BL3425">
        <v>477.75931800000001</v>
      </c>
      <c r="BM3425">
        <v>742.26727500000004</v>
      </c>
      <c r="BN3425">
        <v>226.095474</v>
      </c>
      <c r="BO3425">
        <v>5271.251902</v>
      </c>
      <c r="BP3425">
        <v>137.6</v>
      </c>
      <c r="BQ3425">
        <v>704.89</v>
      </c>
      <c r="BR3425">
        <v>1431.1052050000001</v>
      </c>
      <c r="BS3425">
        <v>1190.95</v>
      </c>
      <c r="BT3425">
        <v>2363.0700000000002</v>
      </c>
      <c r="BU3425">
        <v>916.52</v>
      </c>
      <c r="BV3425">
        <v>1724.0917999999999</v>
      </c>
      <c r="BW3425">
        <v>3259.5779699999998</v>
      </c>
      <c r="BX3425">
        <v>6526.77</v>
      </c>
      <c r="BY3425">
        <v>490</v>
      </c>
      <c r="BZ3425">
        <v>337.04409600000002</v>
      </c>
      <c r="CA3425">
        <v>324.03370000000001</v>
      </c>
      <c r="CB3425">
        <v>312.062547</v>
      </c>
      <c r="CC3425">
        <v>518.84</v>
      </c>
      <c r="CD3425">
        <v>590.29999999999995</v>
      </c>
      <c r="CE3425">
        <v>656.8</v>
      </c>
      <c r="CF3425">
        <v>2547.3462</v>
      </c>
      <c r="CG3425">
        <v>1141.7187100000001</v>
      </c>
      <c r="CH3425">
        <v>1621.74</v>
      </c>
      <c r="CI3425">
        <v>560.21900000000005</v>
      </c>
      <c r="CJ3425">
        <v>1374.19</v>
      </c>
      <c r="CK3425">
        <v>7089.17</v>
      </c>
      <c r="CL3425">
        <v>1267.92</v>
      </c>
      <c r="CM3425">
        <v>631.70615999999995</v>
      </c>
      <c r="CN3425">
        <v>1944.5</v>
      </c>
      <c r="CO3425">
        <v>242.825005</v>
      </c>
      <c r="CP3425">
        <v>153.785098</v>
      </c>
      <c r="CQ3425">
        <v>4359.4876000000004</v>
      </c>
      <c r="CR3425">
        <v>877.55331000000001</v>
      </c>
      <c r="CS3425">
        <v>714.21</v>
      </c>
      <c r="CT3425">
        <v>164</v>
      </c>
      <c r="CU3425">
        <v>1853.7967599999999</v>
      </c>
      <c r="CV3425">
        <v>1196.5</v>
      </c>
      <c r="CW3425">
        <v>4022.0992930000002</v>
      </c>
    </row>
    <row r="3426" spans="1:101">
      <c r="A3426" s="1">
        <v>43348</v>
      </c>
      <c r="C3426">
        <v>1481.094239</v>
      </c>
      <c r="D3426">
        <v>2200.2409050000001</v>
      </c>
      <c r="E3426">
        <v>1820.8584639999999</v>
      </c>
      <c r="F3426">
        <v>2360.2369399999998</v>
      </c>
      <c r="G3426">
        <v>772.89170000000001</v>
      </c>
      <c r="H3426">
        <v>796.48519999999996</v>
      </c>
      <c r="I3426">
        <v>432.8</v>
      </c>
      <c r="J3426">
        <v>479.29304400000001</v>
      </c>
      <c r="K3426">
        <v>5699.55</v>
      </c>
      <c r="L3426">
        <v>607.20000000000005</v>
      </c>
      <c r="M3426">
        <v>178.9639</v>
      </c>
      <c r="N3426">
        <v>3707.4533799999999</v>
      </c>
      <c r="O3426">
        <v>583.09545000000003</v>
      </c>
      <c r="P3426">
        <v>3551.7157969999998</v>
      </c>
      <c r="Q3426">
        <v>621.20000000000005</v>
      </c>
      <c r="R3426">
        <v>2384</v>
      </c>
      <c r="S3426">
        <v>545.29999999999995</v>
      </c>
      <c r="T3426">
        <v>220.27047999999999</v>
      </c>
      <c r="U3426">
        <v>512.65136800000005</v>
      </c>
      <c r="V3426">
        <v>2429.4131400000001</v>
      </c>
      <c r="W3426">
        <v>143.33963</v>
      </c>
      <c r="X3426">
        <v>1650.7231200000001</v>
      </c>
      <c r="Y3426">
        <v>5031.6132250000001</v>
      </c>
      <c r="Z3426">
        <v>210.42221000000001</v>
      </c>
      <c r="AA3426">
        <v>6824.9288399999996</v>
      </c>
      <c r="AB3426">
        <v>2682.7384999999999</v>
      </c>
      <c r="AC3426">
        <v>1394.7837999999999</v>
      </c>
      <c r="AE3426">
        <v>1101.6510000000001</v>
      </c>
      <c r="AF3426">
        <v>1903.24992</v>
      </c>
      <c r="AG3426">
        <v>1265.061336</v>
      </c>
      <c r="AH3426">
        <v>724</v>
      </c>
      <c r="AI3426">
        <v>869.35946999999999</v>
      </c>
      <c r="AJ3426">
        <v>3495</v>
      </c>
      <c r="AK3426">
        <v>298.03255300000001</v>
      </c>
      <c r="AL3426">
        <v>1568.8290750000001</v>
      </c>
      <c r="AM3426">
        <v>2004.68445</v>
      </c>
      <c r="AN3426">
        <v>1414</v>
      </c>
      <c r="AP3426">
        <v>2128.5372149999998</v>
      </c>
      <c r="AQ3426">
        <v>655.18682899999999</v>
      </c>
      <c r="AR3426">
        <v>1694.9641999999999</v>
      </c>
      <c r="AS3426">
        <v>471.55369999999999</v>
      </c>
      <c r="AT3426">
        <v>464.24384300000003</v>
      </c>
      <c r="AU3426">
        <v>1025.4109599999999</v>
      </c>
      <c r="AV3426">
        <v>4677.7042119999996</v>
      </c>
      <c r="AW3426">
        <v>921.61239999999998</v>
      </c>
      <c r="AX3426">
        <v>2691.7262000000001</v>
      </c>
      <c r="AY3426">
        <v>1227.2165</v>
      </c>
      <c r="AZ3426">
        <v>762.4</v>
      </c>
      <c r="BA3426">
        <v>5075.6148999999996</v>
      </c>
      <c r="BB3426">
        <v>99.4</v>
      </c>
      <c r="BC3426">
        <v>271.19490999999999</v>
      </c>
      <c r="BD3426">
        <v>901</v>
      </c>
      <c r="BE3426">
        <v>254.19630000000001</v>
      </c>
      <c r="BF3426">
        <v>60.655110000000001</v>
      </c>
      <c r="BG3426">
        <v>180.6</v>
      </c>
      <c r="BH3426">
        <v>4655.9081100000003</v>
      </c>
      <c r="BI3426">
        <v>287.16517199999998</v>
      </c>
      <c r="BJ3426">
        <v>2111.7613590000001</v>
      </c>
      <c r="BL3426">
        <v>472.43367799999999</v>
      </c>
      <c r="BM3426">
        <v>737.45766200000003</v>
      </c>
      <c r="BN3426">
        <v>230.21430699999999</v>
      </c>
      <c r="BO3426">
        <v>5293.7998690000004</v>
      </c>
      <c r="BP3426">
        <v>135.4</v>
      </c>
      <c r="BQ3426">
        <v>706.5</v>
      </c>
      <c r="BR3426">
        <v>1412.361789</v>
      </c>
      <c r="BS3426">
        <v>1178</v>
      </c>
      <c r="BT3426">
        <v>2372</v>
      </c>
      <c r="BU3426">
        <v>897.96276999999998</v>
      </c>
      <c r="BV3426">
        <v>1709.5</v>
      </c>
      <c r="BW3426">
        <v>3242.0127440000001</v>
      </c>
      <c r="BX3426">
        <v>6495.7124999999996</v>
      </c>
      <c r="BY3426">
        <v>473.048</v>
      </c>
      <c r="BZ3426">
        <v>326.18177400000002</v>
      </c>
      <c r="CA3426">
        <v>322.35539999999997</v>
      </c>
      <c r="CB3426">
        <v>309.646683</v>
      </c>
      <c r="CC3426">
        <v>511.73678000000001</v>
      </c>
      <c r="CD3426">
        <v>579.37481000000002</v>
      </c>
      <c r="CE3426">
        <v>651.81769999999995</v>
      </c>
      <c r="CF3426">
        <v>2507</v>
      </c>
      <c r="CG3426">
        <v>1131.6175000000001</v>
      </c>
      <c r="CH3426">
        <v>1607.68</v>
      </c>
      <c r="CI3426">
        <v>543</v>
      </c>
      <c r="CJ3426">
        <v>1365.2078799999999</v>
      </c>
      <c r="CK3426">
        <v>6928.3333000000002</v>
      </c>
      <c r="CL3426">
        <v>1264.5999999999999</v>
      </c>
      <c r="CM3426">
        <v>631.4</v>
      </c>
      <c r="CN3426">
        <v>1921.90994</v>
      </c>
      <c r="CO3426">
        <v>240.05802</v>
      </c>
      <c r="CP3426">
        <v>155.509455</v>
      </c>
      <c r="CQ3426">
        <v>4283.2278999999999</v>
      </c>
      <c r="CR3426">
        <v>871.5</v>
      </c>
      <c r="CS3426">
        <v>711.65643</v>
      </c>
      <c r="CT3426">
        <v>163.74</v>
      </c>
      <c r="CU3426">
        <v>1793</v>
      </c>
      <c r="CV3426">
        <v>1201.97981</v>
      </c>
      <c r="CW3426">
        <v>4040.949924</v>
      </c>
    </row>
    <row r="3427" spans="1:101">
      <c r="A3427" s="1">
        <v>43349</v>
      </c>
      <c r="C3427">
        <v>1457.280567</v>
      </c>
      <c r="D3427">
        <v>2247.5078170000002</v>
      </c>
      <c r="E3427">
        <v>1778.3358310000001</v>
      </c>
      <c r="F3427">
        <v>2342</v>
      </c>
      <c r="G3427">
        <v>761</v>
      </c>
      <c r="H3427">
        <v>777.55100000000004</v>
      </c>
      <c r="I3427">
        <v>428.5</v>
      </c>
      <c r="J3427">
        <v>481.34413699999999</v>
      </c>
      <c r="K3427">
        <v>5639</v>
      </c>
      <c r="L3427">
        <v>609.52705000000003</v>
      </c>
      <c r="M3427">
        <v>177.7628</v>
      </c>
      <c r="N3427">
        <v>3694.8582000000001</v>
      </c>
      <c r="O3427">
        <v>583</v>
      </c>
      <c r="P3427">
        <v>3576.2645790000001</v>
      </c>
      <c r="Q3427">
        <v>620.84466999999995</v>
      </c>
      <c r="R3427">
        <v>2384.0691999999999</v>
      </c>
      <c r="S3427">
        <v>541.20000000000005</v>
      </c>
      <c r="T3427">
        <v>220.78790000000001</v>
      </c>
      <c r="U3427">
        <v>522.68565799999999</v>
      </c>
      <c r="V3427">
        <v>2400.3842049999998</v>
      </c>
      <c r="W3427">
        <v>150.16999999999999</v>
      </c>
      <c r="X3427">
        <v>1635.5</v>
      </c>
      <c r="Y3427">
        <v>5023.6011019999996</v>
      </c>
      <c r="Z3427">
        <v>209.02072999999999</v>
      </c>
      <c r="AA3427">
        <v>6830</v>
      </c>
      <c r="AB3427">
        <v>2704.6459100000002</v>
      </c>
      <c r="AC3427">
        <v>1390.6213499999999</v>
      </c>
      <c r="AE3427">
        <v>1095.09376</v>
      </c>
      <c r="AF3427">
        <v>1885.3616</v>
      </c>
      <c r="AG3427">
        <v>1236.4421789999999</v>
      </c>
      <c r="AH3427">
        <v>721</v>
      </c>
      <c r="AI3427">
        <v>863.2</v>
      </c>
      <c r="AJ3427">
        <v>3475</v>
      </c>
      <c r="AK3427">
        <v>291.20502800000003</v>
      </c>
      <c r="AL3427">
        <v>1557.314363</v>
      </c>
      <c r="AM3427">
        <v>1929.2528</v>
      </c>
      <c r="AN3427">
        <v>1406.8333</v>
      </c>
      <c r="AP3427">
        <v>2120.2202029999999</v>
      </c>
      <c r="AQ3427">
        <v>650.28020200000003</v>
      </c>
      <c r="AR3427">
        <v>1691.5</v>
      </c>
      <c r="AS3427">
        <v>468.93823300000003</v>
      </c>
      <c r="AT3427">
        <v>454.25156900000002</v>
      </c>
      <c r="AU3427">
        <v>1031</v>
      </c>
      <c r="AV3427">
        <v>4633.6113340000002</v>
      </c>
      <c r="AW3427">
        <v>918.72118999999998</v>
      </c>
      <c r="AX3427">
        <v>2695.5694100000001</v>
      </c>
      <c r="AY3427">
        <v>1153.79</v>
      </c>
      <c r="AZ3427">
        <v>760</v>
      </c>
      <c r="BA3427">
        <v>5073.9902000000002</v>
      </c>
      <c r="BB3427">
        <v>99.44</v>
      </c>
      <c r="BC3427">
        <v>270.3</v>
      </c>
      <c r="BD3427">
        <v>887</v>
      </c>
      <c r="BE3427">
        <v>254.84370000000001</v>
      </c>
      <c r="BF3427">
        <v>60.5</v>
      </c>
      <c r="BG3427">
        <v>181.9</v>
      </c>
      <c r="BH3427">
        <v>4675</v>
      </c>
      <c r="BI3427">
        <v>284.13870500000002</v>
      </c>
      <c r="BJ3427">
        <v>2122.2558039999999</v>
      </c>
      <c r="BL3427">
        <v>501.212312</v>
      </c>
      <c r="BM3427">
        <v>745.52020400000004</v>
      </c>
      <c r="BN3427">
        <v>227.72548599999999</v>
      </c>
      <c r="BO3427">
        <v>5289.6186340000004</v>
      </c>
      <c r="BP3427">
        <v>134.80000000000001</v>
      </c>
      <c r="BQ3427">
        <v>691.92859999999996</v>
      </c>
      <c r="BR3427">
        <v>1413.0270559999999</v>
      </c>
      <c r="BS3427">
        <v>1172</v>
      </c>
      <c r="BT3427">
        <v>2384</v>
      </c>
      <c r="BU3427">
        <v>896.54</v>
      </c>
      <c r="BV3427">
        <v>1689.7581</v>
      </c>
      <c r="BW3427">
        <v>3236.8684090000002</v>
      </c>
      <c r="BX3427">
        <v>6461.5</v>
      </c>
      <c r="BY3427">
        <v>481.35</v>
      </c>
      <c r="BZ3427">
        <v>327.97950600000001</v>
      </c>
      <c r="CA3427">
        <v>322.4221</v>
      </c>
      <c r="CB3427">
        <v>308.93555199999997</v>
      </c>
      <c r="CC3427">
        <v>509.55630000000002</v>
      </c>
      <c r="CD3427">
        <v>570.65940000000001</v>
      </c>
      <c r="CE3427">
        <v>652.79999999999995</v>
      </c>
      <c r="CF3427">
        <v>2462.5</v>
      </c>
      <c r="CG3427">
        <v>1123.5537300000001</v>
      </c>
      <c r="CH3427">
        <v>1596.5</v>
      </c>
      <c r="CI3427">
        <v>532.72500000000002</v>
      </c>
      <c r="CJ3427">
        <v>1361.1938</v>
      </c>
      <c r="CK3427">
        <v>6898</v>
      </c>
      <c r="CL3427">
        <v>1270.25</v>
      </c>
      <c r="CM3427">
        <v>627.76530000000002</v>
      </c>
      <c r="CN3427">
        <v>1953</v>
      </c>
      <c r="CO3427">
        <v>240.14891700000001</v>
      </c>
      <c r="CP3427">
        <v>157.74752100000001</v>
      </c>
      <c r="CQ3427">
        <v>4237.5600999999997</v>
      </c>
      <c r="CR3427">
        <v>883.58219999999994</v>
      </c>
      <c r="CS3427">
        <v>726.28300000000002</v>
      </c>
      <c r="CT3427">
        <v>165.9</v>
      </c>
      <c r="CU3427">
        <v>1683.2115899999999</v>
      </c>
      <c r="CV3427">
        <v>1142.01713</v>
      </c>
      <c r="CW3427">
        <v>4080.8294999999998</v>
      </c>
    </row>
    <row r="3428" spans="1:101">
      <c r="A3428" s="1">
        <v>43350</v>
      </c>
      <c r="C3428">
        <v>1437.6939090000001</v>
      </c>
      <c r="D3428">
        <v>2205.0212740000002</v>
      </c>
      <c r="E3428">
        <v>1766.1135919999999</v>
      </c>
      <c r="F3428">
        <v>2263.3128900000002</v>
      </c>
      <c r="G3428">
        <v>760.06719999999996</v>
      </c>
      <c r="H3428">
        <v>750.28729999999996</v>
      </c>
      <c r="I3428">
        <v>433.4</v>
      </c>
      <c r="J3428">
        <v>470.98068499999999</v>
      </c>
      <c r="K3428">
        <v>5613.8681999999999</v>
      </c>
      <c r="L3428">
        <v>618.60059000000001</v>
      </c>
      <c r="M3428">
        <v>173.17283</v>
      </c>
      <c r="N3428">
        <v>3684.6309999999999</v>
      </c>
      <c r="O3428">
        <v>571.84479999999996</v>
      </c>
      <c r="P3428">
        <v>3556.4423630000001</v>
      </c>
      <c r="Q3428">
        <v>610.4</v>
      </c>
      <c r="R3428">
        <v>2348</v>
      </c>
      <c r="S3428">
        <v>535.86</v>
      </c>
      <c r="T3428">
        <v>222.8621</v>
      </c>
      <c r="U3428">
        <v>520.93132800000001</v>
      </c>
      <c r="V3428">
        <v>2388.459026</v>
      </c>
      <c r="W3428">
        <v>148.29375999999999</v>
      </c>
      <c r="X3428">
        <v>1625.0309999999999</v>
      </c>
      <c r="Y3428">
        <v>4986.5450339999998</v>
      </c>
      <c r="Z3428">
        <v>223.61500000000001</v>
      </c>
      <c r="AA3428">
        <v>6790</v>
      </c>
      <c r="AB3428">
        <v>2665.50371</v>
      </c>
      <c r="AC3428">
        <v>1369</v>
      </c>
      <c r="AE3428">
        <v>1065</v>
      </c>
      <c r="AF3428">
        <v>1881</v>
      </c>
      <c r="AG3428">
        <v>1217.57096</v>
      </c>
      <c r="AH3428">
        <v>718</v>
      </c>
      <c r="AI3428">
        <v>834.6</v>
      </c>
      <c r="AJ3428">
        <v>3453.33797</v>
      </c>
      <c r="AK3428">
        <v>283.50731500000001</v>
      </c>
      <c r="AL3428">
        <v>1538.325188</v>
      </c>
      <c r="AM3428">
        <v>1928.893</v>
      </c>
      <c r="AN3428">
        <v>1388.0209500000001</v>
      </c>
      <c r="AP3428">
        <v>2108.3315520000001</v>
      </c>
      <c r="AQ3428">
        <v>638.68034799999998</v>
      </c>
      <c r="AR3428">
        <v>1670.15</v>
      </c>
      <c r="AS3428">
        <v>464.68773900000002</v>
      </c>
      <c r="AT3428">
        <v>445.10726399999999</v>
      </c>
      <c r="AU3428">
        <v>1009.75872</v>
      </c>
      <c r="AV3428">
        <v>4629.6388960000004</v>
      </c>
      <c r="AW3428">
        <v>910.75864999999999</v>
      </c>
      <c r="AX3428">
        <v>2682</v>
      </c>
      <c r="AY3428">
        <v>1130.0235</v>
      </c>
      <c r="AZ3428">
        <v>750.45983999999999</v>
      </c>
      <c r="BA3428">
        <v>5014</v>
      </c>
      <c r="BB3428">
        <v>98.451999999999998</v>
      </c>
      <c r="BC3428">
        <v>264.35705000000002</v>
      </c>
      <c r="BD3428">
        <v>882.44709999999998</v>
      </c>
      <c r="BE3428">
        <v>252</v>
      </c>
      <c r="BF3428">
        <v>58.732999999999997</v>
      </c>
      <c r="BG3428">
        <v>180.97</v>
      </c>
      <c r="BH3428">
        <v>4619</v>
      </c>
      <c r="BI3428">
        <v>281.10153600000001</v>
      </c>
      <c r="BJ3428">
        <v>2085.3212680000001</v>
      </c>
      <c r="BL3428">
        <v>482.809777</v>
      </c>
      <c r="BM3428">
        <v>743.70795899999996</v>
      </c>
      <c r="BN3428">
        <v>223.51408499999999</v>
      </c>
      <c r="BO3428">
        <v>5269.6280999999999</v>
      </c>
      <c r="BP3428">
        <v>132</v>
      </c>
      <c r="BQ3428">
        <v>683.73329999999999</v>
      </c>
      <c r="BR3428">
        <v>1389.7879459999999</v>
      </c>
      <c r="BS3428">
        <v>1164</v>
      </c>
      <c r="BT3428">
        <v>2363.56709</v>
      </c>
      <c r="BU3428">
        <v>891.22850000000005</v>
      </c>
      <c r="BV3428">
        <v>1655.4655</v>
      </c>
      <c r="BW3428">
        <v>3206.8948529999998</v>
      </c>
      <c r="BX3428">
        <v>6464.8031000000001</v>
      </c>
      <c r="BY3428">
        <v>478</v>
      </c>
      <c r="BZ3428">
        <v>329.21760399999999</v>
      </c>
      <c r="CA3428">
        <v>319.32107000000002</v>
      </c>
      <c r="CB3428">
        <v>307.80811599999998</v>
      </c>
      <c r="CC3428">
        <v>503.835375</v>
      </c>
      <c r="CD3428">
        <v>564.79999999999995</v>
      </c>
      <c r="CE3428">
        <v>650.65</v>
      </c>
      <c r="CF3428">
        <v>2443.5</v>
      </c>
      <c r="CG3428">
        <v>1100.8899899999999</v>
      </c>
      <c r="CH3428">
        <v>1569</v>
      </c>
      <c r="CI3428">
        <v>529.19500000000005</v>
      </c>
      <c r="CJ3428">
        <v>1382.4041999999999</v>
      </c>
      <c r="CK3428">
        <v>6860</v>
      </c>
      <c r="CL3428">
        <v>1251</v>
      </c>
      <c r="CM3428">
        <v>616.70060000000001</v>
      </c>
      <c r="CN3428">
        <v>1954.3051</v>
      </c>
      <c r="CO3428">
        <v>239.050523</v>
      </c>
      <c r="CP3428">
        <v>154.46892099999999</v>
      </c>
      <c r="CQ3428">
        <v>4244.5765499999998</v>
      </c>
      <c r="CR3428">
        <v>872.26171999999997</v>
      </c>
      <c r="CS3428">
        <v>717.42</v>
      </c>
      <c r="CT3428">
        <v>165.27652</v>
      </c>
      <c r="CU3428">
        <v>1588.37706</v>
      </c>
      <c r="CV3428">
        <v>1148.3957</v>
      </c>
      <c r="CW3428">
        <v>4038.4673109999999</v>
      </c>
    </row>
    <row r="3429" spans="1:101">
      <c r="A3429" s="1">
        <v>43353</v>
      </c>
      <c r="C3429">
        <v>1417.784721</v>
      </c>
      <c r="D3429">
        <v>2174.0455019999999</v>
      </c>
      <c r="E3429">
        <v>1760.6572349999999</v>
      </c>
      <c r="F3429">
        <v>2277.0414999999998</v>
      </c>
      <c r="G3429">
        <v>757.46900000000005</v>
      </c>
      <c r="H3429">
        <v>738.32650000000001</v>
      </c>
      <c r="I3429">
        <v>432.48239999999998</v>
      </c>
      <c r="J3429">
        <v>474.33989300000002</v>
      </c>
      <c r="K3429">
        <v>5685.5309299999999</v>
      </c>
      <c r="L3429">
        <v>617.1</v>
      </c>
      <c r="M3429">
        <v>176.87569999999999</v>
      </c>
      <c r="N3429">
        <v>3672.8144000000002</v>
      </c>
      <c r="O3429">
        <v>574.16999999999996</v>
      </c>
      <c r="P3429">
        <v>3578.525161</v>
      </c>
      <c r="Q3429">
        <v>618.20952</v>
      </c>
      <c r="R3429">
        <v>2372.7393000000002</v>
      </c>
      <c r="S3429">
        <v>538.5</v>
      </c>
      <c r="T3429">
        <v>223.37780000000001</v>
      </c>
      <c r="U3429">
        <v>524.51219700000001</v>
      </c>
      <c r="V3429">
        <v>2389.2367669999999</v>
      </c>
      <c r="W3429">
        <v>150.54089999999999</v>
      </c>
      <c r="X3429">
        <v>1632</v>
      </c>
      <c r="Y3429">
        <v>5011.5829180000001</v>
      </c>
      <c r="Z3429">
        <v>223.89317</v>
      </c>
      <c r="AA3429">
        <v>6880</v>
      </c>
      <c r="AB3429">
        <v>2688.7</v>
      </c>
      <c r="AC3429">
        <v>1374</v>
      </c>
      <c r="AE3429">
        <v>1066</v>
      </c>
      <c r="AF3429">
        <v>1913.15</v>
      </c>
      <c r="AG3429">
        <v>1207.446367</v>
      </c>
      <c r="AH3429">
        <v>718.46420000000001</v>
      </c>
      <c r="AI3429">
        <v>813.23</v>
      </c>
      <c r="AJ3429">
        <v>3575</v>
      </c>
      <c r="AK3429">
        <v>278.308853</v>
      </c>
      <c r="AL3429">
        <v>1525.3963879999999</v>
      </c>
      <c r="AM3429">
        <v>1951.5</v>
      </c>
      <c r="AN3429">
        <v>1394</v>
      </c>
      <c r="AP3429">
        <v>2110.4381450000001</v>
      </c>
      <c r="AQ3429">
        <v>639.04826700000001</v>
      </c>
      <c r="AR3429">
        <v>1658.33</v>
      </c>
      <c r="AS3429">
        <v>470.18372599999998</v>
      </c>
      <c r="AT3429">
        <v>441.504346</v>
      </c>
      <c r="AU3429">
        <v>1021</v>
      </c>
      <c r="AV3429">
        <v>4648.6190020000004</v>
      </c>
      <c r="AW3429">
        <v>911.06359999999995</v>
      </c>
      <c r="AX3429">
        <v>2703.5671000000002</v>
      </c>
      <c r="AY3429">
        <v>1129.3307</v>
      </c>
      <c r="AZ3429">
        <v>754.29</v>
      </c>
      <c r="BA3429">
        <v>5014.95</v>
      </c>
      <c r="BB3429">
        <v>97.645461999999995</v>
      </c>
      <c r="BC3429">
        <v>262.77609999999999</v>
      </c>
      <c r="BD3429">
        <v>891</v>
      </c>
      <c r="BE3429">
        <v>252.43</v>
      </c>
      <c r="BF3429">
        <v>59.47</v>
      </c>
      <c r="BG3429">
        <v>181.9</v>
      </c>
      <c r="BH3429">
        <v>4636.7520000000004</v>
      </c>
      <c r="BI3429">
        <v>279.19363099999998</v>
      </c>
      <c r="BJ3429">
        <v>2080.5175850000001</v>
      </c>
      <c r="BL3429">
        <v>465.039738</v>
      </c>
      <c r="BM3429">
        <v>739.61103600000001</v>
      </c>
      <c r="BN3429">
        <v>228.87499800000001</v>
      </c>
      <c r="BO3429">
        <v>5226.2524629999998</v>
      </c>
      <c r="BP3429">
        <v>132.6</v>
      </c>
      <c r="BQ3429">
        <v>683.75</v>
      </c>
      <c r="BR3429">
        <v>1394.284384</v>
      </c>
      <c r="BS3429">
        <v>1160</v>
      </c>
      <c r="BT3429">
        <v>2369.4526999999998</v>
      </c>
      <c r="BU3429">
        <v>886.58910000000003</v>
      </c>
      <c r="BV3429">
        <v>1659.18</v>
      </c>
      <c r="BW3429">
        <v>3202.3924219999999</v>
      </c>
      <c r="BX3429">
        <v>6457.75</v>
      </c>
      <c r="BY3429">
        <v>480</v>
      </c>
      <c r="BZ3429">
        <v>327.20210600000001</v>
      </c>
      <c r="CA3429">
        <v>320.90503000000001</v>
      </c>
      <c r="CB3429">
        <v>309.16476899999998</v>
      </c>
      <c r="CC3429">
        <v>504.73</v>
      </c>
      <c r="CD3429">
        <v>583</v>
      </c>
      <c r="CE3429">
        <v>647.68790000000001</v>
      </c>
      <c r="CF3429">
        <v>2427</v>
      </c>
      <c r="CG3429">
        <v>1107.06</v>
      </c>
      <c r="CH3429">
        <v>1567.5782999999999</v>
      </c>
      <c r="CI3429">
        <v>529.02599999999995</v>
      </c>
      <c r="CJ3429">
        <v>1381.16</v>
      </c>
      <c r="CK3429">
        <v>6921.6666999999998</v>
      </c>
      <c r="CL3429">
        <v>1252.25</v>
      </c>
      <c r="CM3429">
        <v>617.91020000000003</v>
      </c>
      <c r="CN3429">
        <v>1954</v>
      </c>
      <c r="CO3429">
        <v>239.847927</v>
      </c>
      <c r="CP3429">
        <v>156.53912299999999</v>
      </c>
      <c r="CQ3429">
        <v>4267.9549999999999</v>
      </c>
      <c r="CR3429">
        <v>880.5</v>
      </c>
      <c r="CS3429">
        <v>719.67</v>
      </c>
      <c r="CT3429">
        <v>165.73089999999999</v>
      </c>
      <c r="CU3429">
        <v>1579.1</v>
      </c>
      <c r="CV3429">
        <v>1176.5654</v>
      </c>
      <c r="CW3429">
        <v>4028.4795020000001</v>
      </c>
    </row>
    <row r="3430" spans="1:101">
      <c r="A3430" s="1">
        <v>43354</v>
      </c>
      <c r="C3430">
        <v>1404.8324070000001</v>
      </c>
      <c r="D3430">
        <v>2170.2037930000001</v>
      </c>
      <c r="E3430">
        <v>1757.874266</v>
      </c>
      <c r="F3430">
        <v>2398</v>
      </c>
      <c r="G3430">
        <v>755.33309999999994</v>
      </c>
      <c r="H3430">
        <v>733.87940000000003</v>
      </c>
      <c r="I3430">
        <v>435.8494</v>
      </c>
      <c r="J3430">
        <v>469.67652199999998</v>
      </c>
      <c r="K3430">
        <v>5729.5512900000003</v>
      </c>
      <c r="L3430">
        <v>615.74926000000005</v>
      </c>
      <c r="M3430">
        <v>175.27</v>
      </c>
      <c r="N3430">
        <v>3565.4965099999999</v>
      </c>
      <c r="O3430">
        <v>564.29</v>
      </c>
      <c r="P3430">
        <v>3574.3476169999999</v>
      </c>
      <c r="Q3430">
        <v>622</v>
      </c>
      <c r="R3430">
        <v>2383.4499999999998</v>
      </c>
      <c r="S3430">
        <v>538.66</v>
      </c>
      <c r="T3430">
        <v>222.6514</v>
      </c>
      <c r="U3430">
        <v>524.70046400000001</v>
      </c>
      <c r="V3430">
        <v>2398.898025</v>
      </c>
      <c r="W3430">
        <v>149.13999999999999</v>
      </c>
      <c r="X3430">
        <v>1628.72</v>
      </c>
      <c r="Y3430">
        <v>5029.9006339999996</v>
      </c>
      <c r="Z3430">
        <v>237.42</v>
      </c>
      <c r="AA3430">
        <v>6887.5</v>
      </c>
      <c r="AB3430">
        <v>2683.5922999999998</v>
      </c>
      <c r="AC3430">
        <v>1380</v>
      </c>
      <c r="AE3430">
        <v>1061</v>
      </c>
      <c r="AF3430">
        <v>1926</v>
      </c>
      <c r="AG3430">
        <v>1172.784809</v>
      </c>
      <c r="AH3430">
        <v>714</v>
      </c>
      <c r="AI3430">
        <v>794.2</v>
      </c>
      <c r="AJ3430">
        <v>3609.1320999999998</v>
      </c>
      <c r="AK3430">
        <v>275.83813400000003</v>
      </c>
      <c r="AL3430">
        <v>1509.03792</v>
      </c>
      <c r="AM3430">
        <v>1931.35</v>
      </c>
      <c r="AN3430">
        <v>1388.44</v>
      </c>
      <c r="AP3430">
        <v>2129.4392499999999</v>
      </c>
      <c r="AQ3430">
        <v>631.67425800000001</v>
      </c>
      <c r="AR3430">
        <v>1621.9513999999999</v>
      </c>
      <c r="AS3430">
        <v>480.89892600000002</v>
      </c>
      <c r="AT3430">
        <v>441.52865500000001</v>
      </c>
      <c r="AU3430">
        <v>1023.6364</v>
      </c>
      <c r="AV3430">
        <v>4613.410151</v>
      </c>
      <c r="AW3430">
        <v>908.15</v>
      </c>
      <c r="AX3430">
        <v>2627.2701999999999</v>
      </c>
      <c r="AY3430">
        <v>1127.1693</v>
      </c>
      <c r="AZ3430">
        <v>750.29</v>
      </c>
      <c r="BA3430">
        <v>4989.71</v>
      </c>
      <c r="BB3430">
        <v>98.357100000000003</v>
      </c>
      <c r="BC3430">
        <v>264.39999999999998</v>
      </c>
      <c r="BD3430">
        <v>888.39</v>
      </c>
      <c r="BE3430">
        <v>250.7</v>
      </c>
      <c r="BF3430">
        <v>58.95</v>
      </c>
      <c r="BG3430">
        <v>181</v>
      </c>
      <c r="BH3430">
        <v>4726.6891999999998</v>
      </c>
      <c r="BI3430">
        <v>276.52669200000003</v>
      </c>
      <c r="BJ3430">
        <v>2056.4361100000001</v>
      </c>
      <c r="BL3430">
        <v>460.47427900000002</v>
      </c>
      <c r="BM3430">
        <v>739.95110799999998</v>
      </c>
      <c r="BN3430">
        <v>225.985128</v>
      </c>
      <c r="BO3430">
        <v>5235.3691090000002</v>
      </c>
      <c r="BP3430">
        <v>132.55188999999999</v>
      </c>
      <c r="BQ3430">
        <v>679.5</v>
      </c>
      <c r="BR3430">
        <v>1378.508043</v>
      </c>
      <c r="BS3430">
        <v>1152</v>
      </c>
      <c r="BT3430">
        <v>2366.11</v>
      </c>
      <c r="BU3430">
        <v>870.32830000000001</v>
      </c>
      <c r="BV3430">
        <v>1650.99</v>
      </c>
      <c r="BW3430">
        <v>3168.2934049999999</v>
      </c>
      <c r="BX3430">
        <v>6472</v>
      </c>
      <c r="BY3430">
        <v>487.3</v>
      </c>
      <c r="BZ3430">
        <v>326.91039499999999</v>
      </c>
      <c r="CA3430">
        <v>322.50319999999999</v>
      </c>
      <c r="CB3430">
        <v>308.24066399999998</v>
      </c>
      <c r="CC3430">
        <v>506.94</v>
      </c>
      <c r="CD3430">
        <v>580.54999999999995</v>
      </c>
      <c r="CE3430">
        <v>653.80999999999995</v>
      </c>
      <c r="CF3430">
        <v>2458.5</v>
      </c>
      <c r="CG3430">
        <v>1093.1400000000001</v>
      </c>
      <c r="CH3430">
        <v>1565</v>
      </c>
      <c r="CI3430">
        <v>530.55200000000002</v>
      </c>
      <c r="CJ3430">
        <v>1382.96</v>
      </c>
      <c r="CK3430">
        <v>6865</v>
      </c>
      <c r="CL3430">
        <v>1249.31</v>
      </c>
      <c r="CM3430">
        <v>617</v>
      </c>
      <c r="CN3430">
        <v>1955.75</v>
      </c>
      <c r="CO3430">
        <v>236.28456700000001</v>
      </c>
      <c r="CP3430">
        <v>156.76394099999999</v>
      </c>
      <c r="CQ3430">
        <v>4291.01</v>
      </c>
      <c r="CR3430">
        <v>887.29</v>
      </c>
      <c r="CS3430">
        <v>713.2</v>
      </c>
      <c r="CT3430">
        <v>165.7362</v>
      </c>
      <c r="CU3430">
        <v>1581.1989000000001</v>
      </c>
      <c r="CV3430">
        <v>1169.4485999999999</v>
      </c>
      <c r="CW3430">
        <v>3978.8094500000002</v>
      </c>
    </row>
    <row r="3431" spans="1:101">
      <c r="A3431" s="1">
        <v>43355</v>
      </c>
      <c r="C3431">
        <v>1438.5006800000001</v>
      </c>
      <c r="D3431">
        <v>2171.179165</v>
      </c>
      <c r="E3431">
        <v>1760.875489</v>
      </c>
      <c r="F3431">
        <v>2394</v>
      </c>
      <c r="G3431">
        <v>759</v>
      </c>
      <c r="H3431">
        <v>746.43790000000001</v>
      </c>
      <c r="I3431">
        <v>439.7</v>
      </c>
      <c r="J3431">
        <v>471.77108700000002</v>
      </c>
      <c r="K3431">
        <v>5722.6724000000004</v>
      </c>
      <c r="L3431">
        <v>618.6</v>
      </c>
      <c r="M3431">
        <v>174.5</v>
      </c>
      <c r="N3431">
        <v>3519.3732300000001</v>
      </c>
      <c r="O3431">
        <v>570.29999999999995</v>
      </c>
      <c r="P3431">
        <v>3604.0720070000002</v>
      </c>
      <c r="Q3431">
        <v>617.20000000000005</v>
      </c>
      <c r="R3431">
        <v>2404</v>
      </c>
      <c r="S3431">
        <v>550.5</v>
      </c>
      <c r="T3431">
        <v>222.119</v>
      </c>
      <c r="U3431">
        <v>524.45571700000005</v>
      </c>
      <c r="V3431">
        <v>2409.6200140000001</v>
      </c>
      <c r="W3431">
        <v>144.35</v>
      </c>
      <c r="X3431">
        <v>1643.5</v>
      </c>
      <c r="Y3431">
        <v>5097.71324</v>
      </c>
      <c r="Z3431">
        <v>236.3</v>
      </c>
      <c r="AA3431">
        <v>6926.6637000000001</v>
      </c>
      <c r="AB3431">
        <v>2678</v>
      </c>
      <c r="AC3431">
        <v>1385</v>
      </c>
      <c r="AE3431">
        <v>1060.94</v>
      </c>
      <c r="AF3431">
        <v>1934.5</v>
      </c>
      <c r="AG3431">
        <v>1177.8362870000001</v>
      </c>
      <c r="AH3431">
        <v>721</v>
      </c>
      <c r="AI3431">
        <v>794.76</v>
      </c>
      <c r="AJ3431">
        <v>3600</v>
      </c>
      <c r="AK3431">
        <v>282.061487</v>
      </c>
      <c r="AL3431">
        <v>1504.993125</v>
      </c>
      <c r="AM3431">
        <v>1954</v>
      </c>
      <c r="AN3431">
        <v>1387.6</v>
      </c>
      <c r="AP3431">
        <v>2139.8172239999999</v>
      </c>
      <c r="AQ3431">
        <v>634.43829000000005</v>
      </c>
      <c r="AR3431">
        <v>1620.92</v>
      </c>
      <c r="AS3431">
        <v>483.15751899999998</v>
      </c>
      <c r="AT3431">
        <v>440.86814700000002</v>
      </c>
      <c r="AU3431">
        <v>1047</v>
      </c>
      <c r="AV3431">
        <v>4669.6807060000001</v>
      </c>
      <c r="AW3431">
        <v>918.28</v>
      </c>
      <c r="AX3431">
        <v>2701.9196700000002</v>
      </c>
      <c r="AY3431">
        <v>1128.5690999999999</v>
      </c>
      <c r="AZ3431">
        <v>756.1</v>
      </c>
      <c r="BA3431">
        <v>4992</v>
      </c>
      <c r="BB3431">
        <v>103.92</v>
      </c>
      <c r="BC3431">
        <v>263.56439999999998</v>
      </c>
      <c r="BD3431">
        <v>889.27919999999995</v>
      </c>
      <c r="BE3431">
        <v>252.1</v>
      </c>
      <c r="BF3431">
        <v>58.63</v>
      </c>
      <c r="BG3431">
        <v>182.5909</v>
      </c>
      <c r="BH3431">
        <v>4793.4230699999998</v>
      </c>
      <c r="BI3431">
        <v>279.90763700000002</v>
      </c>
      <c r="BJ3431">
        <v>2088.0938409999999</v>
      </c>
      <c r="BL3431">
        <v>465.33702299999999</v>
      </c>
      <c r="BM3431">
        <v>737.68089599999996</v>
      </c>
      <c r="BN3431">
        <v>229.88406599999999</v>
      </c>
      <c r="BO3431">
        <v>5296.8493259999996</v>
      </c>
      <c r="BP3431">
        <v>134.4</v>
      </c>
      <c r="BQ3431">
        <v>682.5</v>
      </c>
      <c r="BR3431">
        <v>1382.6365479999999</v>
      </c>
      <c r="BS3431">
        <v>1168</v>
      </c>
      <c r="BT3431">
        <v>2381.2600000000002</v>
      </c>
      <c r="BU3431">
        <v>866.65340000000003</v>
      </c>
      <c r="BV3431">
        <v>1633</v>
      </c>
      <c r="BW3431">
        <v>3211.8060169999999</v>
      </c>
      <c r="BX3431">
        <v>6489.5</v>
      </c>
      <c r="BY3431">
        <v>485.3</v>
      </c>
      <c r="BZ3431">
        <v>320.65688999999998</v>
      </c>
      <c r="CA3431">
        <v>321.7</v>
      </c>
      <c r="CB3431">
        <v>311.68615</v>
      </c>
      <c r="CC3431">
        <v>506.08552900000001</v>
      </c>
      <c r="CD3431">
        <v>578.04999999999995</v>
      </c>
      <c r="CE3431">
        <v>657.25</v>
      </c>
      <c r="CF3431">
        <v>2482.5</v>
      </c>
      <c r="CG3431">
        <v>1096.1122800000001</v>
      </c>
      <c r="CH3431">
        <v>1571.93</v>
      </c>
      <c r="CI3431">
        <v>532.33799999999997</v>
      </c>
      <c r="CJ3431">
        <v>1404</v>
      </c>
      <c r="CK3431">
        <v>6983.4579000000003</v>
      </c>
      <c r="CL3431">
        <v>1147</v>
      </c>
      <c r="CM3431">
        <v>612.81439999999998</v>
      </c>
      <c r="CN3431">
        <v>1945.5</v>
      </c>
      <c r="CO3431">
        <v>237.27967200000001</v>
      </c>
      <c r="CP3431">
        <v>158.871613</v>
      </c>
      <c r="CQ3431">
        <v>4307.95</v>
      </c>
      <c r="CR3431">
        <v>895.5</v>
      </c>
      <c r="CS3431">
        <v>714.8</v>
      </c>
      <c r="CT3431">
        <v>166.55090000000001</v>
      </c>
      <c r="CU3431">
        <v>1585.85</v>
      </c>
      <c r="CV3431">
        <v>1151.6193000000001</v>
      </c>
      <c r="CW3431">
        <v>3985.8662610000001</v>
      </c>
    </row>
    <row r="3432" spans="1:101">
      <c r="A3432" s="1">
        <v>43356</v>
      </c>
      <c r="C3432">
        <v>1453.2148179999999</v>
      </c>
      <c r="D3432">
        <v>2189.1965380000001</v>
      </c>
      <c r="E3432">
        <v>1759.5151539999999</v>
      </c>
      <c r="F3432">
        <v>2385</v>
      </c>
      <c r="G3432">
        <v>755</v>
      </c>
      <c r="H3432">
        <v>768.41409999999996</v>
      </c>
      <c r="I3432">
        <v>431.48570000000001</v>
      </c>
      <c r="J3432">
        <v>471.11752300000001</v>
      </c>
      <c r="K3432">
        <v>5649</v>
      </c>
      <c r="L3432">
        <v>612.44000000000005</v>
      </c>
      <c r="M3432">
        <v>172.9</v>
      </c>
      <c r="N3432">
        <v>3691.5</v>
      </c>
      <c r="O3432">
        <v>563</v>
      </c>
      <c r="P3432">
        <v>3595.9257680000001</v>
      </c>
      <c r="Q3432">
        <v>619.60860000000002</v>
      </c>
      <c r="R3432">
        <v>2404.6</v>
      </c>
      <c r="S3432">
        <v>549.89094</v>
      </c>
      <c r="T3432">
        <v>223.35400000000001</v>
      </c>
      <c r="U3432">
        <v>520.45504100000005</v>
      </c>
      <c r="V3432">
        <v>2440.7670680000001</v>
      </c>
      <c r="W3432">
        <v>144.88999999999999</v>
      </c>
      <c r="X3432">
        <v>1625.5</v>
      </c>
      <c r="Y3432">
        <v>5122.7230820000004</v>
      </c>
      <c r="Z3432">
        <v>229.79300000000001</v>
      </c>
      <c r="AA3432">
        <v>6910</v>
      </c>
      <c r="AB3432">
        <v>2657.75</v>
      </c>
      <c r="AC3432">
        <v>1384.21</v>
      </c>
      <c r="AE3432">
        <v>1058.2285999999999</v>
      </c>
      <c r="AF3432">
        <v>1930</v>
      </c>
      <c r="AG3432">
        <v>1191.0543210000001</v>
      </c>
      <c r="AH3432">
        <v>716</v>
      </c>
      <c r="AI3432">
        <v>802.7</v>
      </c>
      <c r="AJ3432">
        <v>3660</v>
      </c>
      <c r="AK3432">
        <v>286.481111</v>
      </c>
      <c r="AL3432">
        <v>1511.4676260000001</v>
      </c>
      <c r="AM3432">
        <v>1927.59</v>
      </c>
      <c r="AN3432">
        <v>1384.42</v>
      </c>
      <c r="AP3432">
        <v>2120.7390140000002</v>
      </c>
      <c r="AQ3432">
        <v>642.97413100000006</v>
      </c>
      <c r="AR3432">
        <v>1618.5</v>
      </c>
      <c r="AS3432">
        <v>483.36638699999997</v>
      </c>
      <c r="AT3432">
        <v>450.53863200000001</v>
      </c>
      <c r="AU3432">
        <v>1049</v>
      </c>
      <c r="AV3432">
        <v>4658.1742549999999</v>
      </c>
      <c r="AW3432">
        <v>915.85</v>
      </c>
      <c r="AX3432">
        <v>2635.0391</v>
      </c>
      <c r="AY3432">
        <v>1133.52</v>
      </c>
      <c r="AZ3432">
        <v>750</v>
      </c>
      <c r="BA3432">
        <v>4922</v>
      </c>
      <c r="BB3432">
        <v>100.12912</v>
      </c>
      <c r="BC3432">
        <v>258.44220000000001</v>
      </c>
      <c r="BD3432">
        <v>886.5</v>
      </c>
      <c r="BE3432">
        <v>252.56210999999999</v>
      </c>
      <c r="BF3432">
        <v>59.24</v>
      </c>
      <c r="BG3432">
        <v>182.61580000000001</v>
      </c>
      <c r="BH3432">
        <v>4756</v>
      </c>
      <c r="BI3432">
        <v>274.590621</v>
      </c>
      <c r="BJ3432">
        <v>2086.9359209999998</v>
      </c>
      <c r="BL3432">
        <v>464.444954</v>
      </c>
      <c r="BM3432">
        <v>732.65334299999995</v>
      </c>
      <c r="BN3432">
        <v>228.41458800000001</v>
      </c>
      <c r="BO3432">
        <v>5237.4184500000001</v>
      </c>
      <c r="BP3432">
        <v>133.6</v>
      </c>
      <c r="BQ3432">
        <v>677.5</v>
      </c>
      <c r="BR3432">
        <v>1394.483295</v>
      </c>
      <c r="BS3432">
        <v>1168</v>
      </c>
      <c r="BT3432">
        <v>2375</v>
      </c>
      <c r="BU3432">
        <v>850.14430000000004</v>
      </c>
      <c r="BV3432">
        <v>1605</v>
      </c>
      <c r="BW3432">
        <v>3242.3767910000001</v>
      </c>
      <c r="BX3432">
        <v>6514.2340899999999</v>
      </c>
      <c r="BY3432">
        <v>478.3</v>
      </c>
      <c r="BZ3432">
        <v>320.87031400000001</v>
      </c>
      <c r="CA3432">
        <v>321</v>
      </c>
      <c r="CB3432">
        <v>310.257769</v>
      </c>
      <c r="CC3432">
        <v>506.88726600000001</v>
      </c>
      <c r="CD3432">
        <v>577.6</v>
      </c>
      <c r="CE3432">
        <v>655.56</v>
      </c>
      <c r="CF3432">
        <v>2461</v>
      </c>
      <c r="CG3432">
        <v>1095.5</v>
      </c>
      <c r="CH3432">
        <v>1576.5</v>
      </c>
      <c r="CI3432">
        <v>535.952</v>
      </c>
      <c r="CJ3432">
        <v>1393</v>
      </c>
      <c r="CK3432">
        <v>7005</v>
      </c>
      <c r="CL3432">
        <v>1118.5</v>
      </c>
      <c r="CM3432">
        <v>615.08000000000004</v>
      </c>
      <c r="CN3432">
        <v>1912.866</v>
      </c>
      <c r="CO3432">
        <v>235.42422400000001</v>
      </c>
      <c r="CP3432">
        <v>159.75196399999999</v>
      </c>
      <c r="CQ3432">
        <v>4287.5</v>
      </c>
      <c r="CR3432">
        <v>910</v>
      </c>
      <c r="CS3432">
        <v>710.60069999999996</v>
      </c>
      <c r="CT3432">
        <v>168.46209999999999</v>
      </c>
      <c r="CU3432">
        <v>1587</v>
      </c>
      <c r="CV3432">
        <v>1128.6848</v>
      </c>
      <c r="CW3432">
        <v>3974.6976060000002</v>
      </c>
    </row>
    <row r="3433" spans="1:101">
      <c r="A3433" s="1">
        <v>43357</v>
      </c>
      <c r="C3433">
        <v>1483.0399910000001</v>
      </c>
      <c r="D3433">
        <v>2185.1464989999999</v>
      </c>
      <c r="E3433">
        <v>1762.2112050000001</v>
      </c>
      <c r="F3433">
        <v>2370.75</v>
      </c>
      <c r="G3433">
        <v>759</v>
      </c>
      <c r="H3433">
        <v>779.03</v>
      </c>
      <c r="I3433">
        <v>435.46</v>
      </c>
      <c r="J3433">
        <v>472.14652799999999</v>
      </c>
      <c r="K3433">
        <v>5615.03</v>
      </c>
      <c r="L3433">
        <v>620.25</v>
      </c>
      <c r="M3433">
        <v>171.47</v>
      </c>
      <c r="N3433">
        <v>3686.75</v>
      </c>
      <c r="O3433">
        <v>563.26</v>
      </c>
      <c r="P3433">
        <v>3590.5348739999999</v>
      </c>
      <c r="Q3433">
        <v>615.89</v>
      </c>
      <c r="R3433">
        <v>2403.5</v>
      </c>
      <c r="S3433">
        <v>549.91</v>
      </c>
      <c r="T3433">
        <v>225.93</v>
      </c>
      <c r="U3433">
        <v>519.60783900000001</v>
      </c>
      <c r="V3433">
        <v>2431.8237199999999</v>
      </c>
      <c r="W3433">
        <v>143.44999999999999</v>
      </c>
      <c r="X3433">
        <v>1630.2</v>
      </c>
      <c r="Y3433">
        <v>5120.8883059999998</v>
      </c>
      <c r="Z3433">
        <v>231.31</v>
      </c>
      <c r="AA3433">
        <v>7064.5</v>
      </c>
      <c r="AB3433">
        <v>2667.85</v>
      </c>
      <c r="AC3433">
        <v>1388</v>
      </c>
      <c r="AE3433">
        <v>1033.73</v>
      </c>
      <c r="AF3433">
        <v>1937.13</v>
      </c>
      <c r="AG3433">
        <v>1195.566975</v>
      </c>
      <c r="AH3433">
        <v>721</v>
      </c>
      <c r="AI3433">
        <v>787.47</v>
      </c>
      <c r="AJ3433">
        <v>3685</v>
      </c>
      <c r="AK3433">
        <v>289.03355699999997</v>
      </c>
      <c r="AL3433">
        <v>1499.134763</v>
      </c>
      <c r="AM3433">
        <v>1949.35</v>
      </c>
      <c r="AN3433">
        <v>1390.79</v>
      </c>
      <c r="AP3433">
        <v>2133.677651</v>
      </c>
      <c r="AQ3433">
        <v>641.79276600000003</v>
      </c>
      <c r="AR3433">
        <v>1606.48</v>
      </c>
      <c r="AS3433">
        <v>483.16256099999998</v>
      </c>
      <c r="AT3433">
        <v>451.43282099999999</v>
      </c>
      <c r="AU3433">
        <v>1061.55</v>
      </c>
      <c r="AV3433">
        <v>4691.3341440000004</v>
      </c>
      <c r="AW3433">
        <v>925.48</v>
      </c>
      <c r="AX3433">
        <v>2627.49</v>
      </c>
      <c r="AY3433">
        <v>1141.6500000000001</v>
      </c>
      <c r="AZ3433">
        <v>739.84</v>
      </c>
      <c r="BA3433">
        <v>4889.33</v>
      </c>
      <c r="BB3433">
        <v>99.956000000000003</v>
      </c>
      <c r="BC3433">
        <v>263.24</v>
      </c>
      <c r="BD3433">
        <v>886.91</v>
      </c>
      <c r="BE3433">
        <v>253.64</v>
      </c>
      <c r="BF3433">
        <v>58.93</v>
      </c>
      <c r="BG3433">
        <v>182.95</v>
      </c>
      <c r="BH3433">
        <v>4762.79</v>
      </c>
      <c r="BI3433">
        <v>273.05790999999999</v>
      </c>
      <c r="BJ3433">
        <v>2134.9937329999998</v>
      </c>
      <c r="BL3433">
        <v>466.99332900000002</v>
      </c>
      <c r="BM3433">
        <v>729.74894300000005</v>
      </c>
      <c r="BN3433">
        <v>225.42581999999999</v>
      </c>
      <c r="BO3433">
        <v>5205.0350019999996</v>
      </c>
      <c r="BP3433">
        <v>135</v>
      </c>
      <c r="BQ3433">
        <v>680.17</v>
      </c>
      <c r="BR3433">
        <v>1406.879134</v>
      </c>
      <c r="BS3433">
        <v>1170</v>
      </c>
      <c r="BT3433">
        <v>2371.67</v>
      </c>
      <c r="BU3433">
        <v>840.38</v>
      </c>
      <c r="BV3433">
        <v>1592.46</v>
      </c>
      <c r="BW3433">
        <v>3271.191041</v>
      </c>
      <c r="BX3433">
        <v>6645.5</v>
      </c>
      <c r="BY3433">
        <v>480.38170000000002</v>
      </c>
      <c r="BZ3433">
        <v>327.35571099999999</v>
      </c>
      <c r="CA3433">
        <v>319.51</v>
      </c>
      <c r="CB3433">
        <v>309.19613500000003</v>
      </c>
      <c r="CC3433">
        <v>508.09769999999997</v>
      </c>
      <c r="CD3433">
        <v>582.57000000000005</v>
      </c>
      <c r="CE3433">
        <v>648.64</v>
      </c>
      <c r="CF3433">
        <v>2469.5</v>
      </c>
      <c r="CG3433">
        <v>1099.28</v>
      </c>
      <c r="CH3433">
        <v>1572.68</v>
      </c>
      <c r="CI3433">
        <v>544.36400000000003</v>
      </c>
      <c r="CJ3433">
        <v>1388.86</v>
      </c>
      <c r="CK3433">
        <v>7127.5</v>
      </c>
      <c r="CL3433">
        <v>1097.47</v>
      </c>
      <c r="CM3433">
        <v>612.08000000000004</v>
      </c>
      <c r="CN3433">
        <v>1898.5</v>
      </c>
      <c r="CO3433">
        <v>234.227574</v>
      </c>
      <c r="CP3433">
        <v>158.45007799999999</v>
      </c>
      <c r="CQ3433">
        <v>4272.25</v>
      </c>
      <c r="CR3433">
        <v>909.47</v>
      </c>
      <c r="CS3433">
        <v>705.32</v>
      </c>
      <c r="CT3433">
        <v>167.69</v>
      </c>
      <c r="CU3433">
        <v>1642.42</v>
      </c>
      <c r="CV3433">
        <v>1132.01</v>
      </c>
      <c r="CW3433">
        <v>4030.4248120000002</v>
      </c>
    </row>
    <row r="3434" spans="1:101">
      <c r="A3434" s="1">
        <v>43360</v>
      </c>
      <c r="C3434">
        <v>1495.328814</v>
      </c>
      <c r="D3434">
        <v>2185.225222</v>
      </c>
      <c r="E3434">
        <v>1767.711213</v>
      </c>
      <c r="F3434">
        <v>2344.37</v>
      </c>
      <c r="G3434">
        <v>756.28300000000002</v>
      </c>
      <c r="H3434">
        <v>776.56799999999998</v>
      </c>
      <c r="I3434">
        <v>438.37</v>
      </c>
      <c r="J3434">
        <v>472.60100899999998</v>
      </c>
      <c r="K3434">
        <v>5604.4440100000002</v>
      </c>
      <c r="L3434">
        <v>626.88</v>
      </c>
      <c r="M3434">
        <v>171.22</v>
      </c>
      <c r="N3434">
        <v>3674.2040000000002</v>
      </c>
      <c r="O3434">
        <v>567.58000000000004</v>
      </c>
      <c r="P3434">
        <v>3616.6807079999999</v>
      </c>
      <c r="Q3434">
        <v>617.58000000000004</v>
      </c>
      <c r="R3434">
        <v>2404.12</v>
      </c>
      <c r="S3434">
        <v>549.04999999999995</v>
      </c>
      <c r="T3434">
        <v>225.97499999999999</v>
      </c>
      <c r="U3434">
        <v>523.01528499999995</v>
      </c>
      <c r="V3434">
        <v>2424.2341590000001</v>
      </c>
      <c r="W3434">
        <v>145.51</v>
      </c>
      <c r="X3434">
        <v>1638.14</v>
      </c>
      <c r="Y3434">
        <v>5129.9720500000003</v>
      </c>
      <c r="Z3434">
        <v>231.03</v>
      </c>
      <c r="AA3434">
        <v>7116.25</v>
      </c>
      <c r="AB3434">
        <v>2648.79</v>
      </c>
      <c r="AC3434">
        <v>1404.4</v>
      </c>
      <c r="AE3434">
        <v>994.09</v>
      </c>
      <c r="AF3434">
        <v>1915.15554</v>
      </c>
      <c r="AG3434">
        <v>1201.9108309999999</v>
      </c>
      <c r="AH3434">
        <v>714</v>
      </c>
      <c r="AI3434">
        <v>787.17</v>
      </c>
      <c r="AJ3434">
        <v>3667.5</v>
      </c>
      <c r="AK3434">
        <v>288.715687</v>
      </c>
      <c r="AL3434">
        <v>1493.354286</v>
      </c>
      <c r="AM3434">
        <v>1901.8835200000001</v>
      </c>
      <c r="AN3434">
        <v>1403.36</v>
      </c>
      <c r="AP3434">
        <v>2164.9685330000002</v>
      </c>
      <c r="AQ3434">
        <v>641.24581999999998</v>
      </c>
      <c r="AR3434">
        <v>1609.4</v>
      </c>
      <c r="AS3434">
        <v>481.72925500000002</v>
      </c>
      <c r="AT3434">
        <v>452.81053400000002</v>
      </c>
      <c r="AU3434">
        <v>1054.51</v>
      </c>
      <c r="AV3434">
        <v>4653.6567910000003</v>
      </c>
      <c r="AW3434">
        <v>935</v>
      </c>
      <c r="AX3434">
        <v>2625.27</v>
      </c>
      <c r="AY3434">
        <v>1135.55</v>
      </c>
      <c r="AZ3434">
        <v>732.97429999999997</v>
      </c>
      <c r="BA3434">
        <v>4849.62</v>
      </c>
      <c r="BB3434">
        <v>99.744</v>
      </c>
      <c r="BC3434">
        <v>263.47899999999998</v>
      </c>
      <c r="BD3434">
        <v>888.74</v>
      </c>
      <c r="BE3434">
        <v>252.48</v>
      </c>
      <c r="BF3434">
        <v>58.694679999999998</v>
      </c>
      <c r="BG3434">
        <v>182.73</v>
      </c>
      <c r="BH3434">
        <v>4776.2070000000003</v>
      </c>
      <c r="BI3434">
        <v>272.83793300000002</v>
      </c>
      <c r="BJ3434">
        <v>2129.2817829999999</v>
      </c>
      <c r="BL3434">
        <v>466.33505400000001</v>
      </c>
      <c r="BM3434">
        <v>730.43827799999997</v>
      </c>
      <c r="BN3434">
        <v>226.52703399999999</v>
      </c>
      <c r="BO3434">
        <v>5175.9958470000001</v>
      </c>
      <c r="BP3434">
        <v>132.6</v>
      </c>
      <c r="BQ3434">
        <v>676.56</v>
      </c>
      <c r="BR3434">
        <v>1388.7965260000001</v>
      </c>
      <c r="BS3434">
        <v>1150</v>
      </c>
      <c r="BT3434">
        <v>2385.75</v>
      </c>
      <c r="BU3434">
        <v>840.07</v>
      </c>
      <c r="BV3434">
        <v>1574.0226</v>
      </c>
      <c r="BW3434">
        <v>3272.538012</v>
      </c>
      <c r="BX3434">
        <v>6738.33</v>
      </c>
      <c r="BY3434">
        <v>478.11099999999999</v>
      </c>
      <c r="BZ3434">
        <v>329.96709900000002</v>
      </c>
      <c r="CA3434">
        <v>319.61</v>
      </c>
      <c r="CB3434">
        <v>310.87544700000001</v>
      </c>
      <c r="CC3434">
        <v>512.54234299999996</v>
      </c>
      <c r="CD3434">
        <v>580.39</v>
      </c>
      <c r="CE3434">
        <v>646.02</v>
      </c>
      <c r="CF3434">
        <v>2516.1999999999998</v>
      </c>
      <c r="CG3434">
        <v>1095.6621299999999</v>
      </c>
      <c r="CH3434">
        <v>1565.31</v>
      </c>
      <c r="CI3434">
        <v>532.43200000000002</v>
      </c>
      <c r="CJ3434">
        <v>1399.4772700000001</v>
      </c>
      <c r="CK3434">
        <v>7136.82</v>
      </c>
      <c r="CL3434">
        <v>1112.4267</v>
      </c>
      <c r="CM3434">
        <v>606.29999999999995</v>
      </c>
      <c r="CN3434">
        <v>1897.796</v>
      </c>
      <c r="CO3434">
        <v>234.7568</v>
      </c>
      <c r="CP3434">
        <v>159.517965</v>
      </c>
      <c r="CQ3434">
        <v>4250.01746</v>
      </c>
      <c r="CR3434">
        <v>899.55</v>
      </c>
      <c r="CS3434">
        <v>706.31439999999998</v>
      </c>
      <c r="CT3434">
        <v>166.98598999999999</v>
      </c>
      <c r="CU3434">
        <v>1635.06</v>
      </c>
      <c r="CV3434">
        <v>1129.9495999999999</v>
      </c>
      <c r="CW3434">
        <v>4014.9090689999998</v>
      </c>
    </row>
    <row r="3435" spans="1:101">
      <c r="A3435" s="1">
        <v>43361</v>
      </c>
      <c r="C3435">
        <v>1520.053126</v>
      </c>
      <c r="D3435">
        <v>2196.7147490000002</v>
      </c>
      <c r="E3435">
        <v>1788.7916949999999</v>
      </c>
      <c r="F3435">
        <v>2329</v>
      </c>
      <c r="G3435">
        <v>757</v>
      </c>
      <c r="H3435">
        <v>788.28399999999999</v>
      </c>
      <c r="I3435">
        <v>442.43</v>
      </c>
      <c r="J3435">
        <v>468.03446200000002</v>
      </c>
      <c r="K3435">
        <v>5600.8971000000001</v>
      </c>
      <c r="L3435">
        <v>629.16296</v>
      </c>
      <c r="M3435">
        <v>170.33</v>
      </c>
      <c r="N3435">
        <v>3592</v>
      </c>
      <c r="O3435">
        <v>575</v>
      </c>
      <c r="P3435">
        <v>3607.2399559999999</v>
      </c>
      <c r="Q3435">
        <v>613.79999999999995</v>
      </c>
      <c r="R3435">
        <v>2405.3173000000002</v>
      </c>
      <c r="S3435">
        <v>550.197</v>
      </c>
      <c r="T3435">
        <v>230.2</v>
      </c>
      <c r="U3435">
        <v>527.52447099999995</v>
      </c>
      <c r="V3435">
        <v>2415.2886450000001</v>
      </c>
      <c r="W3435">
        <v>149.35</v>
      </c>
      <c r="X3435">
        <v>1628.4228000000001</v>
      </c>
      <c r="Y3435">
        <v>5110.4154589999998</v>
      </c>
      <c r="Z3435">
        <v>229.148</v>
      </c>
      <c r="AA3435">
        <v>7255</v>
      </c>
      <c r="AB3435">
        <v>2630.9605000000001</v>
      </c>
      <c r="AC3435">
        <v>1420.28</v>
      </c>
      <c r="AE3435">
        <v>980.25</v>
      </c>
      <c r="AF3435">
        <v>1905.0811000000001</v>
      </c>
      <c r="AG3435">
        <v>1193.295494</v>
      </c>
      <c r="AH3435">
        <v>718</v>
      </c>
      <c r="AI3435">
        <v>799</v>
      </c>
      <c r="AJ3435">
        <v>3683.998</v>
      </c>
      <c r="AK3435">
        <v>295.68989199999999</v>
      </c>
      <c r="AL3435">
        <v>1495.70055</v>
      </c>
      <c r="AM3435">
        <v>1896.6320000000001</v>
      </c>
      <c r="AN3435">
        <v>1403.742</v>
      </c>
      <c r="AP3435">
        <v>2156.4395279999999</v>
      </c>
      <c r="AQ3435">
        <v>635.82519000000002</v>
      </c>
      <c r="AR3435">
        <v>1630</v>
      </c>
      <c r="AS3435">
        <v>481.36371200000002</v>
      </c>
      <c r="AT3435">
        <v>454.77774899999997</v>
      </c>
      <c r="AU3435">
        <v>1073</v>
      </c>
      <c r="AV3435">
        <v>4672.4387859999997</v>
      </c>
      <c r="AW3435">
        <v>948.4</v>
      </c>
      <c r="AX3435">
        <v>2579</v>
      </c>
      <c r="AY3435">
        <v>1118.1132</v>
      </c>
      <c r="AZ3435">
        <v>732.2</v>
      </c>
      <c r="BA3435">
        <v>4833.2565999999997</v>
      </c>
      <c r="BB3435">
        <v>100.17740000000001</v>
      </c>
      <c r="BC3435">
        <v>266.3</v>
      </c>
      <c r="BD3435">
        <v>893.5</v>
      </c>
      <c r="BE3435">
        <v>252.18</v>
      </c>
      <c r="BF3435">
        <v>59.4</v>
      </c>
      <c r="BG3435">
        <v>184.13310000000001</v>
      </c>
      <c r="BH3435">
        <v>4754.625</v>
      </c>
      <c r="BI3435">
        <v>268.60351800000001</v>
      </c>
      <c r="BJ3435">
        <v>2108.4912770000001</v>
      </c>
      <c r="BL3435">
        <v>464.221565</v>
      </c>
      <c r="BM3435">
        <v>730.51180699999998</v>
      </c>
      <c r="BN3435">
        <v>229.425399</v>
      </c>
      <c r="BO3435">
        <v>5156.6695989999998</v>
      </c>
      <c r="BP3435">
        <v>131.30000000000001</v>
      </c>
      <c r="BQ3435">
        <v>675.16</v>
      </c>
      <c r="BR3435">
        <v>1373.966686</v>
      </c>
      <c r="BS3435">
        <v>1162</v>
      </c>
      <c r="BT3435">
        <v>2389.7458000000001</v>
      </c>
      <c r="BU3435">
        <v>841.30499999999995</v>
      </c>
      <c r="BV3435">
        <v>1541.7347</v>
      </c>
      <c r="BW3435">
        <v>3291.7353469999998</v>
      </c>
      <c r="BX3435">
        <v>6761.46</v>
      </c>
      <c r="BY3435">
        <v>477.46100000000001</v>
      </c>
      <c r="BZ3435">
        <v>329.38492100000002</v>
      </c>
      <c r="CA3435">
        <v>320.76459999999997</v>
      </c>
      <c r="CB3435">
        <v>309.81143900000001</v>
      </c>
      <c r="CC3435">
        <v>514.08000000000004</v>
      </c>
      <c r="CD3435">
        <v>573.20000000000005</v>
      </c>
      <c r="CE3435">
        <v>646.5951</v>
      </c>
      <c r="CF3435">
        <v>2508</v>
      </c>
      <c r="CG3435">
        <v>1096</v>
      </c>
      <c r="CH3435">
        <v>1559.94</v>
      </c>
      <c r="CI3435">
        <v>530.5</v>
      </c>
      <c r="CJ3435">
        <v>1400.5</v>
      </c>
      <c r="CK3435">
        <v>7175.08</v>
      </c>
      <c r="CL3435">
        <v>1128.2544</v>
      </c>
      <c r="CM3435">
        <v>598.5127</v>
      </c>
      <c r="CN3435">
        <v>1900.3942</v>
      </c>
      <c r="CO3435">
        <v>234.7568</v>
      </c>
      <c r="CP3435">
        <v>158.67789400000001</v>
      </c>
      <c r="CQ3435">
        <v>4242.0478999999996</v>
      </c>
      <c r="CR3435">
        <v>911</v>
      </c>
      <c r="CS3435">
        <v>706.4</v>
      </c>
      <c r="CT3435">
        <v>168.59559999999999</v>
      </c>
      <c r="CU3435">
        <v>1649.6679999999999</v>
      </c>
      <c r="CV3435">
        <v>1135</v>
      </c>
      <c r="CW3435">
        <v>4038.5864710000001</v>
      </c>
    </row>
    <row r="3436" spans="1:101">
      <c r="A3436" s="1">
        <v>43362</v>
      </c>
      <c r="C3436">
        <v>1602.679492</v>
      </c>
      <c r="D3436">
        <v>2170.0192520000001</v>
      </c>
      <c r="E3436">
        <v>1753.9165829999999</v>
      </c>
      <c r="F3436">
        <v>2324.9337999999998</v>
      </c>
      <c r="G3436">
        <v>762</v>
      </c>
      <c r="H3436">
        <v>839.56627000000003</v>
      </c>
      <c r="I3436">
        <v>459.46719999999999</v>
      </c>
      <c r="J3436">
        <v>467.52267699999999</v>
      </c>
      <c r="K3436">
        <v>5594.5496700000003</v>
      </c>
      <c r="L3436">
        <v>639.49710000000005</v>
      </c>
      <c r="M3436">
        <v>172.15</v>
      </c>
      <c r="N3436">
        <v>3548.6869999999999</v>
      </c>
      <c r="O3436">
        <v>573.6404</v>
      </c>
      <c r="P3436">
        <v>3724.7082289999998</v>
      </c>
      <c r="Q3436">
        <v>614.50469999999996</v>
      </c>
      <c r="R3436">
        <v>2405</v>
      </c>
      <c r="S3436">
        <v>553.60350000000005</v>
      </c>
      <c r="T3436">
        <v>228</v>
      </c>
      <c r="U3436">
        <v>536.56129299999998</v>
      </c>
      <c r="V3436">
        <v>2381.3898570000001</v>
      </c>
      <c r="W3436">
        <v>148.66</v>
      </c>
      <c r="X3436">
        <v>1629.61968</v>
      </c>
      <c r="Y3436">
        <v>5131.0917440000003</v>
      </c>
      <c r="Z3436">
        <v>232.15</v>
      </c>
      <c r="AA3436">
        <v>7345.7389999999996</v>
      </c>
      <c r="AB3436">
        <v>2613.1532000000002</v>
      </c>
      <c r="AC3436">
        <v>1414</v>
      </c>
      <c r="AE3436">
        <v>998.5</v>
      </c>
      <c r="AF3436">
        <v>1902.34932</v>
      </c>
      <c r="AG3436">
        <v>1199.7260249999999</v>
      </c>
      <c r="AH3436">
        <v>722</v>
      </c>
      <c r="AI3436">
        <v>825.6</v>
      </c>
      <c r="AJ3436">
        <v>3604.2105499999998</v>
      </c>
      <c r="AK3436">
        <v>304.29216400000001</v>
      </c>
      <c r="AL3436">
        <v>1515.983716</v>
      </c>
      <c r="AM3436">
        <v>1896.9132999999999</v>
      </c>
      <c r="AN3436">
        <v>1387.9246000000001</v>
      </c>
      <c r="AP3436">
        <v>2185.1265010000002</v>
      </c>
      <c r="AQ3436">
        <v>643.50197300000002</v>
      </c>
      <c r="AR3436">
        <v>1629.5627999999999</v>
      </c>
      <c r="AS3436">
        <v>480.96248500000002</v>
      </c>
      <c r="AT3436">
        <v>455.699095</v>
      </c>
      <c r="AU3436">
        <v>1093.0775000000001</v>
      </c>
      <c r="AV3436">
        <v>4661.6610110000001</v>
      </c>
      <c r="AW3436">
        <v>945</v>
      </c>
      <c r="AX3436">
        <v>2568.8065000000001</v>
      </c>
      <c r="AY3436">
        <v>1117.4404999999999</v>
      </c>
      <c r="AZ3436">
        <v>728.62639999999999</v>
      </c>
      <c r="BA3436">
        <v>4762</v>
      </c>
      <c r="BB3436">
        <v>97.284000000000006</v>
      </c>
      <c r="BC3436">
        <v>251.02008000000001</v>
      </c>
      <c r="BD3436">
        <v>885.5</v>
      </c>
      <c r="BE3436">
        <v>255.7</v>
      </c>
      <c r="BF3436">
        <v>60.085949999999997</v>
      </c>
      <c r="BG3436">
        <v>182.32570000000001</v>
      </c>
      <c r="BH3436">
        <v>4750.6782700000003</v>
      </c>
      <c r="BI3436">
        <v>267.38091600000001</v>
      </c>
      <c r="BJ3436">
        <v>2109.7625320000002</v>
      </c>
      <c r="BL3436">
        <v>462.22146900000001</v>
      </c>
      <c r="BM3436">
        <v>717.09274300000004</v>
      </c>
      <c r="BN3436">
        <v>234.772176</v>
      </c>
      <c r="BO3436">
        <v>5090.4845990000003</v>
      </c>
      <c r="BP3436">
        <v>131.4</v>
      </c>
      <c r="BQ3436">
        <v>694.85</v>
      </c>
      <c r="BR3436">
        <v>1412.239585</v>
      </c>
      <c r="BS3436">
        <v>1162</v>
      </c>
      <c r="BT3436">
        <v>2429.6979000000001</v>
      </c>
      <c r="BU3436">
        <v>846.98770000000002</v>
      </c>
      <c r="BV3436">
        <v>1515</v>
      </c>
      <c r="BW3436">
        <v>3399.333247</v>
      </c>
      <c r="BX3436">
        <v>6743.5423000000001</v>
      </c>
      <c r="BY3436">
        <v>476</v>
      </c>
      <c r="BZ3436">
        <v>331.83898699999997</v>
      </c>
      <c r="CA3436">
        <v>312.06099999999998</v>
      </c>
      <c r="CB3436">
        <v>306.45982099999998</v>
      </c>
      <c r="CC3436">
        <v>520.40005599999995</v>
      </c>
      <c r="CD3436">
        <v>580.26030000000003</v>
      </c>
      <c r="CE3436">
        <v>638.08270000000005</v>
      </c>
      <c r="CF3436">
        <v>2513</v>
      </c>
      <c r="CG3436">
        <v>1109.5</v>
      </c>
      <c r="CH3436">
        <v>1565</v>
      </c>
      <c r="CI3436">
        <v>528.846</v>
      </c>
      <c r="CJ3436">
        <v>1389.9439</v>
      </c>
      <c r="CK3436">
        <v>7045</v>
      </c>
      <c r="CL3436">
        <v>1125.21</v>
      </c>
      <c r="CM3436">
        <v>608.72</v>
      </c>
      <c r="CN3436">
        <v>1849.5</v>
      </c>
      <c r="CO3436">
        <v>235.77161699999999</v>
      </c>
      <c r="CP3436">
        <v>161.669196</v>
      </c>
      <c r="CQ3436">
        <v>4186.1877699999995</v>
      </c>
      <c r="CR3436">
        <v>910.22109999999998</v>
      </c>
      <c r="CS3436">
        <v>694.81619999999998</v>
      </c>
      <c r="CT3436">
        <v>168.82</v>
      </c>
      <c r="CU3436">
        <v>1735.9150999999999</v>
      </c>
      <c r="CV3436">
        <v>1135.2744</v>
      </c>
      <c r="CW3436">
        <v>4036.956889</v>
      </c>
    </row>
    <row r="3437" spans="1:101">
      <c r="A3437" s="1">
        <v>43363</v>
      </c>
      <c r="C3437">
        <v>1635.786304</v>
      </c>
      <c r="D3437">
        <v>2198.489595</v>
      </c>
      <c r="E3437">
        <v>1763.4945399999999</v>
      </c>
      <c r="F3437">
        <v>2295</v>
      </c>
      <c r="G3437">
        <v>760</v>
      </c>
      <c r="H3437">
        <v>858</v>
      </c>
      <c r="I3437">
        <v>460.55</v>
      </c>
      <c r="J3437">
        <v>475.04522700000001</v>
      </c>
      <c r="K3437">
        <v>5563</v>
      </c>
      <c r="L3437">
        <v>629.4</v>
      </c>
      <c r="M3437">
        <v>174.16</v>
      </c>
      <c r="N3437">
        <v>3539</v>
      </c>
      <c r="O3437">
        <v>575</v>
      </c>
      <c r="P3437">
        <v>3699.8272569999999</v>
      </c>
      <c r="Q3437">
        <v>615.20000000000005</v>
      </c>
      <c r="R3437">
        <v>2386</v>
      </c>
      <c r="S3437">
        <v>552.69362000000001</v>
      </c>
      <c r="T3437">
        <v>227.4229</v>
      </c>
      <c r="U3437">
        <v>541.26797099999999</v>
      </c>
      <c r="V3437">
        <v>2409.6388470000002</v>
      </c>
      <c r="W3437">
        <v>148.57499999999999</v>
      </c>
      <c r="X3437">
        <v>1603</v>
      </c>
      <c r="Y3437">
        <v>5105.7253629999996</v>
      </c>
      <c r="Z3437">
        <v>232.3</v>
      </c>
      <c r="AA3437">
        <v>7350</v>
      </c>
      <c r="AB3437">
        <v>2634</v>
      </c>
      <c r="AC3437">
        <v>1406</v>
      </c>
      <c r="AE3437">
        <v>972.55349999999999</v>
      </c>
      <c r="AF3437">
        <v>1924.5</v>
      </c>
      <c r="AG3437">
        <v>1207.6581080000001</v>
      </c>
      <c r="AH3437">
        <v>719</v>
      </c>
      <c r="AI3437">
        <v>850.8</v>
      </c>
      <c r="AJ3437">
        <v>3850</v>
      </c>
      <c r="AK3437">
        <v>307.341702</v>
      </c>
      <c r="AL3437">
        <v>1498.1247000000001</v>
      </c>
      <c r="AM3437">
        <v>1878</v>
      </c>
      <c r="AN3437">
        <v>1385</v>
      </c>
      <c r="AP3437">
        <v>2185.7590249999998</v>
      </c>
      <c r="AQ3437">
        <v>650.86621600000001</v>
      </c>
      <c r="AR3437">
        <v>1629</v>
      </c>
      <c r="AS3437">
        <v>475.26454999999999</v>
      </c>
      <c r="AT3437">
        <v>455.68578100000002</v>
      </c>
      <c r="AU3437">
        <v>1103</v>
      </c>
      <c r="AV3437">
        <v>4626.5543589999997</v>
      </c>
      <c r="AW3437">
        <v>953.6</v>
      </c>
      <c r="AX3437">
        <v>2584.5</v>
      </c>
      <c r="AY3437">
        <v>1138.5</v>
      </c>
      <c r="AZ3437">
        <v>725.7</v>
      </c>
      <c r="BA3437">
        <v>4757</v>
      </c>
      <c r="BB3437">
        <v>95</v>
      </c>
      <c r="BC3437">
        <v>245.2</v>
      </c>
      <c r="BD3437">
        <v>889</v>
      </c>
      <c r="BE3437">
        <v>260.25</v>
      </c>
      <c r="BF3437">
        <v>61.58</v>
      </c>
      <c r="BG3437">
        <v>182</v>
      </c>
      <c r="BH3437">
        <v>4767</v>
      </c>
      <c r="BI3437">
        <v>271.40010899999999</v>
      </c>
      <c r="BJ3437">
        <v>2121.7554970000001</v>
      </c>
      <c r="BL3437">
        <v>472.888079</v>
      </c>
      <c r="BM3437">
        <v>716.07592699999998</v>
      </c>
      <c r="BN3437">
        <v>237.13101</v>
      </c>
      <c r="BO3437">
        <v>5131.959578</v>
      </c>
      <c r="BP3437">
        <v>131.19999999999999</v>
      </c>
      <c r="BQ3437">
        <v>676.5</v>
      </c>
      <c r="BR3437">
        <v>1447.247662</v>
      </c>
      <c r="BS3437">
        <v>1154</v>
      </c>
      <c r="BT3437">
        <v>2419</v>
      </c>
      <c r="BU3437">
        <v>864</v>
      </c>
      <c r="BV3437">
        <v>1516</v>
      </c>
      <c r="BW3437">
        <v>3490.7472579999999</v>
      </c>
      <c r="BX3437">
        <v>6828.5</v>
      </c>
      <c r="BY3437">
        <v>470.4</v>
      </c>
      <c r="BZ3437">
        <v>331.97611799999999</v>
      </c>
      <c r="CA3437">
        <v>313.8</v>
      </c>
      <c r="CB3437">
        <v>305.33611000000002</v>
      </c>
      <c r="CC3437">
        <v>525.80999999999995</v>
      </c>
      <c r="CD3437">
        <v>578.6</v>
      </c>
      <c r="CE3437">
        <v>633</v>
      </c>
      <c r="CF3437">
        <v>2516.1999999999998</v>
      </c>
      <c r="CG3437">
        <v>1135.5</v>
      </c>
      <c r="CH3437">
        <v>1567</v>
      </c>
      <c r="CI3437">
        <v>528.79999999999995</v>
      </c>
      <c r="CJ3437">
        <v>1373</v>
      </c>
      <c r="CK3437">
        <v>7095</v>
      </c>
      <c r="CL3437">
        <v>1126.75</v>
      </c>
      <c r="CM3437">
        <v>638.22609999999997</v>
      </c>
      <c r="CN3437">
        <v>1863.5</v>
      </c>
      <c r="CO3437">
        <v>237.702494</v>
      </c>
      <c r="CP3437">
        <v>161.86919</v>
      </c>
      <c r="CQ3437">
        <v>4181.7484000000004</v>
      </c>
      <c r="CR3437">
        <v>907</v>
      </c>
      <c r="CS3437">
        <v>695.4</v>
      </c>
      <c r="CT3437">
        <v>168.28</v>
      </c>
      <c r="CU3437">
        <v>1797.2357</v>
      </c>
      <c r="CV3437">
        <v>1126.5</v>
      </c>
      <c r="CW3437">
        <v>4024.98657</v>
      </c>
    </row>
    <row r="3438" spans="1:101">
      <c r="A3438" s="1">
        <v>43364</v>
      </c>
      <c r="C3438">
        <v>1704.5168209999999</v>
      </c>
      <c r="D3438">
        <v>2220.923162</v>
      </c>
      <c r="E3438">
        <v>1787.9390189999999</v>
      </c>
      <c r="F3438">
        <v>2348.4699999999998</v>
      </c>
      <c r="G3438">
        <v>776</v>
      </c>
      <c r="H3438">
        <v>895.8</v>
      </c>
      <c r="I3438">
        <v>464.3</v>
      </c>
      <c r="J3438">
        <v>485.50431800000001</v>
      </c>
      <c r="K3438">
        <v>5670.5514999999996</v>
      </c>
      <c r="L3438">
        <v>628.4</v>
      </c>
      <c r="M3438">
        <v>176.5</v>
      </c>
      <c r="N3438">
        <v>3617</v>
      </c>
      <c r="O3438">
        <v>576.75</v>
      </c>
      <c r="P3438">
        <v>3648.8363909999998</v>
      </c>
      <c r="Q3438">
        <v>625.6</v>
      </c>
      <c r="R3438">
        <v>2389</v>
      </c>
      <c r="S3438">
        <v>566.75559999999996</v>
      </c>
      <c r="T3438">
        <v>228.85</v>
      </c>
      <c r="U3438">
        <v>527.14793699999996</v>
      </c>
      <c r="V3438">
        <v>2452.9539650000002</v>
      </c>
      <c r="W3438">
        <v>150.19999999999999</v>
      </c>
      <c r="X3438">
        <v>1628.5</v>
      </c>
      <c r="Y3438">
        <v>5167.8193160000001</v>
      </c>
      <c r="Z3438">
        <v>234</v>
      </c>
      <c r="AA3438">
        <v>7385</v>
      </c>
      <c r="AB3438">
        <v>2700</v>
      </c>
      <c r="AC3438">
        <v>1358</v>
      </c>
      <c r="AE3438">
        <v>967.5</v>
      </c>
      <c r="AF3438">
        <v>1947</v>
      </c>
      <c r="AG3438">
        <v>1194.0431120000001</v>
      </c>
      <c r="AH3438">
        <v>731</v>
      </c>
      <c r="AI3438">
        <v>864.4</v>
      </c>
      <c r="AJ3438">
        <v>3885</v>
      </c>
      <c r="AK3438">
        <v>322.46540700000003</v>
      </c>
      <c r="AL3438">
        <v>1539.508779</v>
      </c>
      <c r="AM3438">
        <v>1868</v>
      </c>
      <c r="AN3438">
        <v>1398</v>
      </c>
      <c r="AP3438">
        <v>2201.2233729999998</v>
      </c>
      <c r="AQ3438">
        <v>664.53987600000005</v>
      </c>
      <c r="AR3438">
        <v>1656</v>
      </c>
      <c r="AS3438">
        <v>469.037082</v>
      </c>
      <c r="AT3438">
        <v>459.149338</v>
      </c>
      <c r="AU3438">
        <v>1118.7135000000001</v>
      </c>
      <c r="AV3438">
        <v>4761.9510289999998</v>
      </c>
      <c r="AW3438">
        <v>959</v>
      </c>
      <c r="AX3438">
        <v>2663.0610999999999</v>
      </c>
      <c r="AY3438">
        <v>1146</v>
      </c>
      <c r="AZ3438">
        <v>735.4</v>
      </c>
      <c r="BA3438">
        <v>4951</v>
      </c>
      <c r="BB3438">
        <v>90.4</v>
      </c>
      <c r="BC3438">
        <v>256.5</v>
      </c>
      <c r="BD3438">
        <v>897.21</v>
      </c>
      <c r="BE3438">
        <v>262.79091</v>
      </c>
      <c r="BF3438">
        <v>61.609180000000002</v>
      </c>
      <c r="BG3438">
        <v>181</v>
      </c>
      <c r="BH3438">
        <v>4770</v>
      </c>
      <c r="BI3438">
        <v>274.10997200000003</v>
      </c>
      <c r="BJ3438">
        <v>2155.7355670000002</v>
      </c>
      <c r="BL3438">
        <v>468.224941</v>
      </c>
      <c r="BM3438">
        <v>723.61845200000005</v>
      </c>
      <c r="BN3438">
        <v>241.71768299999999</v>
      </c>
      <c r="BO3438">
        <v>5075.0178779999997</v>
      </c>
      <c r="BP3438">
        <v>133.80000000000001</v>
      </c>
      <c r="BQ3438">
        <v>665</v>
      </c>
      <c r="BR3438">
        <v>1498.2347070000001</v>
      </c>
      <c r="BS3438">
        <v>1184</v>
      </c>
      <c r="BT3438">
        <v>2378.4739</v>
      </c>
      <c r="BU3438">
        <v>883.2</v>
      </c>
      <c r="BV3438">
        <v>1552.5</v>
      </c>
      <c r="BW3438">
        <v>3568.5621160000001</v>
      </c>
      <c r="BX3438">
        <v>6889</v>
      </c>
      <c r="BY3438">
        <v>472.75</v>
      </c>
      <c r="BZ3438">
        <v>332.61200500000001</v>
      </c>
      <c r="CA3438">
        <v>316.5</v>
      </c>
      <c r="CB3438">
        <v>303.241332</v>
      </c>
      <c r="CC3438">
        <v>533.12</v>
      </c>
      <c r="CD3438">
        <v>582.79999999999995</v>
      </c>
      <c r="CE3438">
        <v>642.20000000000005</v>
      </c>
      <c r="CF3438">
        <v>2568.5</v>
      </c>
      <c r="CG3438">
        <v>1142.5</v>
      </c>
      <c r="CH3438">
        <v>1520.5</v>
      </c>
      <c r="CI3438">
        <v>543.85500000000002</v>
      </c>
      <c r="CJ3438">
        <v>1394</v>
      </c>
      <c r="CK3438">
        <v>7080</v>
      </c>
      <c r="CL3438">
        <v>1129</v>
      </c>
      <c r="CM3438">
        <v>648.1</v>
      </c>
      <c r="CN3438">
        <v>1878.5</v>
      </c>
      <c r="CO3438">
        <v>236.454318</v>
      </c>
      <c r="CP3438">
        <v>159.152636</v>
      </c>
      <c r="CQ3438">
        <v>4269</v>
      </c>
      <c r="CR3438">
        <v>910</v>
      </c>
      <c r="CS3438">
        <v>702</v>
      </c>
      <c r="CT3438">
        <v>168.7</v>
      </c>
      <c r="CU3438">
        <v>1780</v>
      </c>
      <c r="CV3438">
        <v>1146.5</v>
      </c>
      <c r="CW3438">
        <v>4037.8733999999999</v>
      </c>
    </row>
    <row r="3439" spans="1:101">
      <c r="A3439" s="1">
        <v>43367</v>
      </c>
      <c r="C3439">
        <v>1680.7031489999999</v>
      </c>
      <c r="D3439">
        <v>2201.415712</v>
      </c>
      <c r="E3439">
        <v>1791.431088</v>
      </c>
      <c r="F3439">
        <v>2341</v>
      </c>
      <c r="G3439">
        <v>767.90909999999997</v>
      </c>
      <c r="H3439">
        <v>880.32159999999999</v>
      </c>
      <c r="I3439">
        <v>469.3</v>
      </c>
      <c r="J3439">
        <v>487.93292700000001</v>
      </c>
      <c r="K3439">
        <v>5652.9259000000002</v>
      </c>
      <c r="L3439">
        <v>621</v>
      </c>
      <c r="M3439">
        <v>176.6129</v>
      </c>
      <c r="N3439">
        <v>3524.7328000000002</v>
      </c>
      <c r="O3439">
        <v>579</v>
      </c>
      <c r="P3439">
        <v>3636.8566270000001</v>
      </c>
      <c r="Q3439">
        <v>623.20000000000005</v>
      </c>
      <c r="R3439">
        <v>2383</v>
      </c>
      <c r="S3439">
        <v>570.1</v>
      </c>
      <c r="T3439">
        <v>226.94399999999999</v>
      </c>
      <c r="U3439">
        <v>525.21983699999998</v>
      </c>
      <c r="V3439">
        <v>2423.4068400000001</v>
      </c>
      <c r="W3439">
        <v>147.12184999999999</v>
      </c>
      <c r="X3439">
        <v>1633.5</v>
      </c>
      <c r="Y3439">
        <v>5083.6920250000003</v>
      </c>
      <c r="Z3439">
        <v>231.6</v>
      </c>
      <c r="AA3439">
        <v>7390</v>
      </c>
      <c r="AB3439">
        <v>2683.62628</v>
      </c>
      <c r="AC3439">
        <v>1362.27791</v>
      </c>
      <c r="AE3439">
        <v>975</v>
      </c>
      <c r="AF3439">
        <v>1939.79034</v>
      </c>
      <c r="AG3439">
        <v>1161.8399400000001</v>
      </c>
      <c r="AH3439">
        <v>724</v>
      </c>
      <c r="AI3439">
        <v>856.56690000000003</v>
      </c>
      <c r="AJ3439">
        <v>4010.4463000000001</v>
      </c>
      <c r="AK3439">
        <v>318.703304</v>
      </c>
      <c r="AL3439">
        <v>1538.0665509999999</v>
      </c>
      <c r="AM3439">
        <v>1854</v>
      </c>
      <c r="AN3439">
        <v>1388.16164</v>
      </c>
      <c r="AP3439">
        <v>2215.8268010000002</v>
      </c>
      <c r="AQ3439">
        <v>661.47248300000001</v>
      </c>
      <c r="AR3439">
        <v>1656</v>
      </c>
      <c r="AS3439">
        <v>470.20870500000001</v>
      </c>
      <c r="AT3439">
        <v>456.53403500000002</v>
      </c>
      <c r="AU3439">
        <v>1091</v>
      </c>
      <c r="AV3439">
        <v>4707.8414050000001</v>
      </c>
      <c r="AW3439">
        <v>955.19169999999997</v>
      </c>
      <c r="AX3439">
        <v>2609.5</v>
      </c>
      <c r="AY3439">
        <v>1142.8414499999999</v>
      </c>
      <c r="AZ3439">
        <v>732.77470000000005</v>
      </c>
      <c r="BA3439">
        <v>4825.5</v>
      </c>
      <c r="BB3439">
        <v>92.38</v>
      </c>
      <c r="BC3439">
        <v>255.9522</v>
      </c>
      <c r="BD3439">
        <v>888.86039000000005</v>
      </c>
      <c r="BE3439">
        <v>263.39999999999998</v>
      </c>
      <c r="BF3439">
        <v>61.735500000000002</v>
      </c>
      <c r="BG3439">
        <v>180.54429999999999</v>
      </c>
      <c r="BH3439">
        <v>4682.3410000000003</v>
      </c>
      <c r="BI3439">
        <v>273.95005900000001</v>
      </c>
      <c r="BJ3439">
        <v>2124.1212099999998</v>
      </c>
      <c r="BL3439">
        <v>460.29072600000001</v>
      </c>
      <c r="BM3439">
        <v>712.68099600000005</v>
      </c>
      <c r="BN3439">
        <v>237.13732099999999</v>
      </c>
      <c r="BO3439">
        <v>5052.0319140000001</v>
      </c>
      <c r="BP3439">
        <v>131.6</v>
      </c>
      <c r="BQ3439">
        <v>672.5</v>
      </c>
      <c r="BR3439">
        <v>1486.2620400000001</v>
      </c>
      <c r="BS3439">
        <v>1172</v>
      </c>
      <c r="BT3439">
        <v>2364</v>
      </c>
      <c r="BU3439">
        <v>887.2</v>
      </c>
      <c r="BV3439">
        <v>1567</v>
      </c>
      <c r="BW3439">
        <v>3552.796034</v>
      </c>
      <c r="BX3439">
        <v>6836.6568900000002</v>
      </c>
      <c r="BY3439">
        <v>471</v>
      </c>
      <c r="BZ3439">
        <v>333.01932799999997</v>
      </c>
      <c r="CA3439">
        <v>313.46442000000002</v>
      </c>
      <c r="CB3439">
        <v>307.00627300000002</v>
      </c>
      <c r="CC3439">
        <v>527.85</v>
      </c>
      <c r="CD3439">
        <v>572.19000000000005</v>
      </c>
      <c r="CE3439">
        <v>639.54079999999999</v>
      </c>
      <c r="CF3439">
        <v>2594.5</v>
      </c>
      <c r="CG3439">
        <v>1135.5264</v>
      </c>
      <c r="CH3439">
        <v>1500.5</v>
      </c>
      <c r="CI3439">
        <v>534.245</v>
      </c>
      <c r="CJ3439">
        <v>1379.45101</v>
      </c>
      <c r="CK3439">
        <v>7018.32</v>
      </c>
      <c r="CL3439">
        <v>1130</v>
      </c>
      <c r="CM3439">
        <v>637.65549999999996</v>
      </c>
      <c r="CN3439">
        <v>1840.1901</v>
      </c>
      <c r="CO3439">
        <v>238.32019099999999</v>
      </c>
      <c r="CP3439">
        <v>158.47349700000001</v>
      </c>
      <c r="CQ3439">
        <v>4209</v>
      </c>
      <c r="CR3439">
        <v>894.89790000000005</v>
      </c>
      <c r="CS3439">
        <v>688.2</v>
      </c>
      <c r="CT3439">
        <v>170.50409999999999</v>
      </c>
      <c r="CU3439">
        <v>1754.9981499999999</v>
      </c>
      <c r="CV3439">
        <v>1144</v>
      </c>
      <c r="CW3439">
        <v>4050.7602299999999</v>
      </c>
    </row>
    <row r="3440" spans="1:101">
      <c r="A3440" s="1">
        <v>43368</v>
      </c>
      <c r="C3440">
        <v>1697.5922700000001</v>
      </c>
      <c r="D3440">
        <v>2234.5783769999998</v>
      </c>
      <c r="E3440">
        <v>1798.4152240000001</v>
      </c>
      <c r="F3440">
        <v>2344</v>
      </c>
      <c r="G3440">
        <v>769</v>
      </c>
      <c r="H3440">
        <v>867.01400000000001</v>
      </c>
      <c r="I3440">
        <v>462.9</v>
      </c>
      <c r="J3440">
        <v>487.03572200000002</v>
      </c>
      <c r="K3440">
        <v>5759.5</v>
      </c>
      <c r="L3440">
        <v>624.79999999999995</v>
      </c>
      <c r="M3440">
        <v>175.4</v>
      </c>
      <c r="N3440">
        <v>3525.5</v>
      </c>
      <c r="O3440">
        <v>580.29999999999995</v>
      </c>
      <c r="P3440">
        <v>3651.8313320000002</v>
      </c>
      <c r="Q3440">
        <v>616.6</v>
      </c>
      <c r="R3440">
        <v>2404.5</v>
      </c>
      <c r="S3440">
        <v>585.47609999999997</v>
      </c>
      <c r="T3440">
        <v>225.54040000000001</v>
      </c>
      <c r="U3440">
        <v>529.59540900000002</v>
      </c>
      <c r="V3440">
        <v>2431.2964059999999</v>
      </c>
      <c r="W3440">
        <v>147.21</v>
      </c>
      <c r="X3440">
        <v>1669</v>
      </c>
      <c r="Y3440">
        <v>5077.6829319999997</v>
      </c>
      <c r="Z3440">
        <v>237.8</v>
      </c>
      <c r="AA3440">
        <v>7325.9647000000004</v>
      </c>
      <c r="AB3440">
        <v>2677.1556099999998</v>
      </c>
      <c r="AC3440">
        <v>1377.3514</v>
      </c>
      <c r="AE3440">
        <v>970.25</v>
      </c>
      <c r="AF3440">
        <v>1944.6768999999999</v>
      </c>
      <c r="AG3440">
        <v>1121.428116</v>
      </c>
      <c r="AH3440">
        <v>722</v>
      </c>
      <c r="AI3440">
        <v>858</v>
      </c>
      <c r="AJ3440">
        <v>4045</v>
      </c>
      <c r="AK3440">
        <v>324.97868399999999</v>
      </c>
      <c r="AL3440">
        <v>1549.0318500000001</v>
      </c>
      <c r="AM3440">
        <v>1883.75</v>
      </c>
      <c r="AN3440">
        <v>1403.5</v>
      </c>
      <c r="AP3440">
        <v>2194.5301359999999</v>
      </c>
      <c r="AQ3440">
        <v>659.87613199999998</v>
      </c>
      <c r="AR3440">
        <v>1658</v>
      </c>
      <c r="AS3440">
        <v>467.01068299999997</v>
      </c>
      <c r="AT3440">
        <v>442.68036999999998</v>
      </c>
      <c r="AU3440">
        <v>1100</v>
      </c>
      <c r="AV3440">
        <v>4720.830559</v>
      </c>
      <c r="AW3440">
        <v>955.42789000000005</v>
      </c>
      <c r="AX3440">
        <v>2636.2103000000002</v>
      </c>
      <c r="AY3440">
        <v>1106</v>
      </c>
      <c r="AZ3440">
        <v>747</v>
      </c>
      <c r="BA3440">
        <v>4959</v>
      </c>
      <c r="BB3440">
        <v>92.655096</v>
      </c>
      <c r="BC3440">
        <v>253.7</v>
      </c>
      <c r="BD3440">
        <v>889.7</v>
      </c>
      <c r="BE3440">
        <v>264.85000000000002</v>
      </c>
      <c r="BF3440">
        <v>61.21</v>
      </c>
      <c r="BG3440">
        <v>179.75</v>
      </c>
      <c r="BH3440">
        <v>4588</v>
      </c>
      <c r="BI3440">
        <v>273.34474999999998</v>
      </c>
      <c r="BJ3440">
        <v>2120.7560840000001</v>
      </c>
      <c r="BL3440">
        <v>455.35459500000002</v>
      </c>
      <c r="BM3440">
        <v>708.13138100000003</v>
      </c>
      <c r="BN3440">
        <v>235.14965000000001</v>
      </c>
      <c r="BO3440">
        <v>5332.4710500000001</v>
      </c>
      <c r="BP3440">
        <v>132.19999999999999</v>
      </c>
      <c r="BQ3440">
        <v>681.5</v>
      </c>
      <c r="BR3440">
        <v>1489.5648450000001</v>
      </c>
      <c r="BS3440">
        <v>1176</v>
      </c>
      <c r="BT3440">
        <v>2391.5</v>
      </c>
      <c r="BU3440">
        <v>886.86257000000001</v>
      </c>
      <c r="BV3440">
        <v>1558.5</v>
      </c>
      <c r="BW3440">
        <v>3601.7687649999998</v>
      </c>
      <c r="BX3440">
        <v>6777.2875999999997</v>
      </c>
      <c r="BY3440">
        <v>476.661</v>
      </c>
      <c r="BZ3440">
        <v>333.22123900000003</v>
      </c>
      <c r="CA3440">
        <v>312.63479999999998</v>
      </c>
      <c r="CB3440">
        <v>306.16651100000001</v>
      </c>
      <c r="CC3440">
        <v>527.51</v>
      </c>
      <c r="CD3440">
        <v>585.13</v>
      </c>
      <c r="CE3440">
        <v>635.6</v>
      </c>
      <c r="CF3440">
        <v>2653.5</v>
      </c>
      <c r="CG3440">
        <v>1135.5</v>
      </c>
      <c r="CH3440">
        <v>1495.5</v>
      </c>
      <c r="CI3440">
        <v>534.61</v>
      </c>
      <c r="CJ3440">
        <v>1387.25</v>
      </c>
      <c r="CK3440">
        <v>7080</v>
      </c>
      <c r="CL3440">
        <v>1133.75</v>
      </c>
      <c r="CM3440">
        <v>635.79999999999995</v>
      </c>
      <c r="CN3440">
        <v>1820.5</v>
      </c>
      <c r="CO3440">
        <v>241.24429599999999</v>
      </c>
      <c r="CP3440">
        <v>161.89860400000001</v>
      </c>
      <c r="CQ3440">
        <v>4189</v>
      </c>
      <c r="CR3440">
        <v>881.5</v>
      </c>
      <c r="CS3440">
        <v>686.2</v>
      </c>
      <c r="CT3440">
        <v>168.75038000000001</v>
      </c>
      <c r="CU3440">
        <v>1789.7025000000001</v>
      </c>
      <c r="CV3440">
        <v>1145.51667</v>
      </c>
      <c r="CW3440">
        <v>4039.4381960000001</v>
      </c>
    </row>
    <row r="3441" spans="1:101">
      <c r="A3441" s="1">
        <v>43369</v>
      </c>
      <c r="C3441">
        <v>1678.9606859999999</v>
      </c>
      <c r="D3441">
        <v>2223.8492799999999</v>
      </c>
      <c r="E3441">
        <v>1821.1136690000001</v>
      </c>
      <c r="F3441">
        <v>2378</v>
      </c>
      <c r="G3441">
        <v>768</v>
      </c>
      <c r="H3441">
        <v>866.7</v>
      </c>
      <c r="I3441">
        <v>456.5</v>
      </c>
      <c r="J3441">
        <v>488.27072500000003</v>
      </c>
      <c r="K3441">
        <v>5832</v>
      </c>
      <c r="L3441">
        <v>624</v>
      </c>
      <c r="M3441">
        <v>175.68</v>
      </c>
      <c r="N3441">
        <v>3560.25</v>
      </c>
      <c r="O3441">
        <v>582.25</v>
      </c>
      <c r="P3441">
        <v>3669.301821</v>
      </c>
      <c r="Q3441">
        <v>622</v>
      </c>
      <c r="R3441">
        <v>2411</v>
      </c>
      <c r="S3441">
        <v>584.6</v>
      </c>
      <c r="T3441">
        <v>224.65</v>
      </c>
      <c r="U3441">
        <v>530.348478</v>
      </c>
      <c r="V3441">
        <v>2448.2458000000001</v>
      </c>
      <c r="W3441">
        <v>149.4</v>
      </c>
      <c r="X3441">
        <v>1660.5</v>
      </c>
      <c r="Y3441">
        <v>5217.8950839999998</v>
      </c>
      <c r="Z3441">
        <v>237.7</v>
      </c>
      <c r="AA3441">
        <v>7280</v>
      </c>
      <c r="AB3441">
        <v>2706.75</v>
      </c>
      <c r="AC3441">
        <v>1387</v>
      </c>
      <c r="AE3441">
        <v>958</v>
      </c>
      <c r="AF3441">
        <v>1952.5</v>
      </c>
      <c r="AG3441">
        <v>1146.2645500000001</v>
      </c>
      <c r="AH3441">
        <v>723</v>
      </c>
      <c r="AI3441">
        <v>834.4</v>
      </c>
      <c r="AJ3441">
        <v>4022.5</v>
      </c>
      <c r="AK3441">
        <v>324.48914500000001</v>
      </c>
      <c r="AL3441">
        <v>1553.9811560000001</v>
      </c>
      <c r="AM3441">
        <v>1867.9277999999999</v>
      </c>
      <c r="AN3441">
        <v>1417</v>
      </c>
      <c r="AP3441">
        <v>2202.1969349999999</v>
      </c>
      <c r="AQ3441">
        <v>664.43244000000004</v>
      </c>
      <c r="AR3441">
        <v>1664</v>
      </c>
      <c r="AS3441">
        <v>465.77507400000002</v>
      </c>
      <c r="AT3441">
        <v>431.03445599999998</v>
      </c>
      <c r="AU3441">
        <v>1102</v>
      </c>
      <c r="AV3441">
        <v>4746.4054850000002</v>
      </c>
      <c r="AW3441">
        <v>950.8</v>
      </c>
      <c r="AX3441">
        <v>2672</v>
      </c>
      <c r="AY3441">
        <v>1089</v>
      </c>
      <c r="AZ3441">
        <v>743.2</v>
      </c>
      <c r="BA3441">
        <v>4899.5126499999997</v>
      </c>
      <c r="BB3441">
        <v>92.233900000000006</v>
      </c>
      <c r="BC3441">
        <v>259.35000000000002</v>
      </c>
      <c r="BD3441">
        <v>890</v>
      </c>
      <c r="BE3441">
        <v>265</v>
      </c>
      <c r="BF3441">
        <v>60.84</v>
      </c>
      <c r="BG3441">
        <v>179.05</v>
      </c>
      <c r="BH3441">
        <v>4586</v>
      </c>
      <c r="BI3441">
        <v>273.72740399999998</v>
      </c>
      <c r="BJ3441">
        <v>2109.7625320000002</v>
      </c>
      <c r="BL3441">
        <v>444.866781</v>
      </c>
      <c r="BM3441">
        <v>702.20309599999996</v>
      </c>
      <c r="BN3441">
        <v>233.92033900000001</v>
      </c>
      <c r="BO3441">
        <v>5221.2600759999996</v>
      </c>
      <c r="BP3441">
        <v>132.80000000000001</v>
      </c>
      <c r="BQ3441">
        <v>682.5</v>
      </c>
      <c r="BR3441">
        <v>1492.8676499999999</v>
      </c>
      <c r="BS3441">
        <v>1162</v>
      </c>
      <c r="BT3441">
        <v>2365</v>
      </c>
      <c r="BU3441">
        <v>879.6</v>
      </c>
      <c r="BV3441">
        <v>1575.7060300000001</v>
      </c>
      <c r="BW3441">
        <v>3565.3767130000001</v>
      </c>
      <c r="BX3441">
        <v>6782</v>
      </c>
      <c r="BY3441">
        <v>480.45</v>
      </c>
      <c r="BZ3441">
        <v>332.17802999999998</v>
      </c>
      <c r="CA3441">
        <v>314.89999999999998</v>
      </c>
      <c r="CB3441">
        <v>306.24221499999999</v>
      </c>
      <c r="CC3441">
        <v>527.34</v>
      </c>
      <c r="CD3441">
        <v>584.6</v>
      </c>
      <c r="CE3441">
        <v>639.5</v>
      </c>
      <c r="CF3441">
        <v>2645.1767300000001</v>
      </c>
      <c r="CG3441">
        <v>1134.5</v>
      </c>
      <c r="CH3441">
        <v>1490</v>
      </c>
      <c r="CI3441">
        <v>537.02800000000002</v>
      </c>
      <c r="CJ3441">
        <v>1389</v>
      </c>
      <c r="CK3441">
        <v>7112.5</v>
      </c>
      <c r="CL3441">
        <v>1128.99</v>
      </c>
      <c r="CM3441">
        <v>635.5</v>
      </c>
      <c r="CN3441">
        <v>1817.5</v>
      </c>
      <c r="CO3441">
        <v>244.16918999999999</v>
      </c>
      <c r="CP3441">
        <v>161.21347</v>
      </c>
      <c r="CQ3441">
        <v>4192.5</v>
      </c>
      <c r="CR3441">
        <v>890</v>
      </c>
      <c r="CS3441">
        <v>681.4</v>
      </c>
      <c r="CT3441">
        <v>165.92</v>
      </c>
      <c r="CU3441">
        <v>1778</v>
      </c>
      <c r="CV3441">
        <v>1146</v>
      </c>
      <c r="CW3441">
        <v>4013.0682019999999</v>
      </c>
    </row>
    <row r="3442" spans="1:101">
      <c r="A3442" s="1">
        <v>43370</v>
      </c>
      <c r="C3442">
        <v>1664.05294</v>
      </c>
      <c r="D3442">
        <v>2231.3732060000002</v>
      </c>
      <c r="E3442">
        <v>1835.0819429999999</v>
      </c>
      <c r="F3442">
        <v>2411</v>
      </c>
      <c r="G3442">
        <v>768</v>
      </c>
      <c r="H3442">
        <v>855</v>
      </c>
      <c r="I3442">
        <v>453</v>
      </c>
      <c r="J3442">
        <v>490.83113300000002</v>
      </c>
      <c r="K3442">
        <v>5959</v>
      </c>
      <c r="L3442">
        <v>623.54999999999995</v>
      </c>
      <c r="M3442">
        <v>176.68</v>
      </c>
      <c r="N3442">
        <v>3575.05575</v>
      </c>
      <c r="O3442">
        <v>581.5</v>
      </c>
      <c r="P3442">
        <v>3672.5362570000002</v>
      </c>
      <c r="Q3442">
        <v>620</v>
      </c>
      <c r="R3442">
        <v>2418.5</v>
      </c>
      <c r="S3442">
        <v>593.29999999999995</v>
      </c>
      <c r="T3442">
        <v>229.2199</v>
      </c>
      <c r="U3442">
        <v>533.54901900000004</v>
      </c>
      <c r="V3442">
        <v>2425.9311039999998</v>
      </c>
      <c r="W3442">
        <v>151.83892</v>
      </c>
      <c r="X3442">
        <v>1688.5</v>
      </c>
      <c r="Y3442">
        <v>5206.2949330000001</v>
      </c>
      <c r="Z3442">
        <v>239.5</v>
      </c>
      <c r="AA3442">
        <v>7025</v>
      </c>
      <c r="AB3442">
        <v>2723.5</v>
      </c>
      <c r="AC3442">
        <v>1389.3674000000001</v>
      </c>
      <c r="AE3442">
        <v>953.21439999999996</v>
      </c>
      <c r="AF3442">
        <v>1972.3713</v>
      </c>
      <c r="AG3442">
        <v>1115.257449</v>
      </c>
      <c r="AH3442">
        <v>724</v>
      </c>
      <c r="AI3442">
        <v>811.61306999999999</v>
      </c>
      <c r="AJ3442">
        <v>3960</v>
      </c>
      <c r="AK3442">
        <v>316.577158</v>
      </c>
      <c r="AL3442">
        <v>1552.6126429999999</v>
      </c>
      <c r="AM3442">
        <v>1867.5</v>
      </c>
      <c r="AN3442">
        <v>1452.9217000000001</v>
      </c>
      <c r="AP3442">
        <v>2182.9245129999999</v>
      </c>
      <c r="AQ3442">
        <v>665.74057000000005</v>
      </c>
      <c r="AR3442">
        <v>1670</v>
      </c>
      <c r="AS3442">
        <v>471.607148</v>
      </c>
      <c r="AT3442">
        <v>435.33762999999999</v>
      </c>
      <c r="AU3442">
        <v>1109.6954000000001</v>
      </c>
      <c r="AV3442">
        <v>4786.767433</v>
      </c>
      <c r="AW3442">
        <v>963.32293000000004</v>
      </c>
      <c r="AX3442">
        <v>2655.8784599999999</v>
      </c>
      <c r="AY3442">
        <v>1098</v>
      </c>
      <c r="AZ3442">
        <v>761.8</v>
      </c>
      <c r="BA3442">
        <v>4974.9641000000001</v>
      </c>
      <c r="BB3442">
        <v>92.546878000000007</v>
      </c>
      <c r="BC3442">
        <v>260.29399999999998</v>
      </c>
      <c r="BD3442">
        <v>887.4</v>
      </c>
      <c r="BE3442">
        <v>266.39362999999997</v>
      </c>
      <c r="BF3442">
        <v>61</v>
      </c>
      <c r="BG3442">
        <v>177.4</v>
      </c>
      <c r="BH3442">
        <v>4600</v>
      </c>
      <c r="BI3442">
        <v>273.71850899999998</v>
      </c>
      <c r="BJ3442">
        <v>2134.9349670000001</v>
      </c>
      <c r="BL3442">
        <v>438.70872000000003</v>
      </c>
      <c r="BM3442">
        <v>711.78728599999999</v>
      </c>
      <c r="BN3442">
        <v>234.47073900000001</v>
      </c>
      <c r="BO3442">
        <v>5153.7622419999998</v>
      </c>
      <c r="BP3442">
        <v>133.80000000000001</v>
      </c>
      <c r="BQ3442">
        <v>683.11540000000002</v>
      </c>
      <c r="BR3442">
        <v>1483.7849369999999</v>
      </c>
      <c r="BS3442">
        <v>1158</v>
      </c>
      <c r="BT3442">
        <v>2376.9326000000001</v>
      </c>
      <c r="BU3442">
        <v>890.74468000000002</v>
      </c>
      <c r="BV3442">
        <v>1593.5</v>
      </c>
      <c r="BW3442">
        <v>3528.9721009999998</v>
      </c>
      <c r="BX3442">
        <v>6922.27</v>
      </c>
      <c r="BY3442">
        <v>476.11099999999999</v>
      </c>
      <c r="BZ3442">
        <v>334.90383500000002</v>
      </c>
      <c r="CA3442">
        <v>316.78890000000001</v>
      </c>
      <c r="CB3442">
        <v>305.55405400000001</v>
      </c>
      <c r="CC3442">
        <v>525.61698699999999</v>
      </c>
      <c r="CD3442">
        <v>586.20000000000005</v>
      </c>
      <c r="CE3442">
        <v>636.79999999999995</v>
      </c>
      <c r="CF3442">
        <v>2629.5</v>
      </c>
      <c r="CG3442">
        <v>1142</v>
      </c>
      <c r="CH3442">
        <v>1512.6262999999999</v>
      </c>
      <c r="CI3442">
        <v>544.20299999999997</v>
      </c>
      <c r="CJ3442">
        <v>1399.22505</v>
      </c>
      <c r="CK3442">
        <v>7230</v>
      </c>
      <c r="CL3442">
        <v>1144</v>
      </c>
      <c r="CM3442">
        <v>636.34511999999995</v>
      </c>
      <c r="CN3442">
        <v>1828.3332</v>
      </c>
      <c r="CO3442">
        <v>241.247311</v>
      </c>
      <c r="CP3442">
        <v>162.58362600000001</v>
      </c>
      <c r="CQ3442">
        <v>4232</v>
      </c>
      <c r="CR3442">
        <v>881.375</v>
      </c>
      <c r="CS3442">
        <v>693.2</v>
      </c>
      <c r="CT3442">
        <v>168.88</v>
      </c>
      <c r="CU3442">
        <v>1760.5</v>
      </c>
      <c r="CV3442">
        <v>1151.7762</v>
      </c>
      <c r="CW3442">
        <v>4043.0281319999999</v>
      </c>
    </row>
    <row r="3443" spans="1:101">
      <c r="A3443" s="1">
        <v>43371</v>
      </c>
      <c r="C3443">
        <v>1668.602222</v>
      </c>
      <c r="D3443">
        <v>2239.4552399999998</v>
      </c>
      <c r="E3443">
        <v>1818.4946179999999</v>
      </c>
      <c r="F3443">
        <v>2446</v>
      </c>
      <c r="G3443">
        <v>771</v>
      </c>
      <c r="H3443">
        <v>855</v>
      </c>
      <c r="I3443">
        <v>451.9</v>
      </c>
      <c r="J3443">
        <v>480.25689</v>
      </c>
      <c r="K3443">
        <v>5972</v>
      </c>
      <c r="L3443">
        <v>632.79999999999995</v>
      </c>
      <c r="M3443">
        <v>171.78</v>
      </c>
      <c r="N3443">
        <v>3626.5</v>
      </c>
      <c r="O3443">
        <v>575</v>
      </c>
      <c r="P3443">
        <v>3690.7655639999998</v>
      </c>
      <c r="Q3443">
        <v>616.79999999999995</v>
      </c>
      <c r="R3443">
        <v>2421.5</v>
      </c>
      <c r="S3443">
        <v>589.29999999999995</v>
      </c>
      <c r="T3443">
        <v>227.25</v>
      </c>
      <c r="U3443">
        <v>532.47075700000005</v>
      </c>
      <c r="V3443">
        <v>2468.961726</v>
      </c>
      <c r="W3443">
        <v>155.19999999999999</v>
      </c>
      <c r="X3443">
        <v>1697.7391</v>
      </c>
      <c r="Y3443">
        <v>5207.8799310000004</v>
      </c>
      <c r="Z3443">
        <v>234.2</v>
      </c>
      <c r="AA3443">
        <v>6965</v>
      </c>
      <c r="AB3443">
        <v>2737.5</v>
      </c>
      <c r="AC3443">
        <v>1411</v>
      </c>
      <c r="AE3443">
        <v>923.45681999999999</v>
      </c>
      <c r="AF3443">
        <v>1983</v>
      </c>
      <c r="AG3443">
        <v>1112.1670730000001</v>
      </c>
      <c r="AH3443">
        <v>724</v>
      </c>
      <c r="AI3443">
        <v>810</v>
      </c>
      <c r="AJ3443">
        <v>3785</v>
      </c>
      <c r="AK3443">
        <v>317.67821199999997</v>
      </c>
      <c r="AL3443">
        <v>1567.0109629999999</v>
      </c>
      <c r="AM3443">
        <v>1863.3361</v>
      </c>
      <c r="AN3443">
        <v>1449</v>
      </c>
      <c r="AP3443">
        <v>2179.9937570000002</v>
      </c>
      <c r="AQ3443">
        <v>655.84733500000004</v>
      </c>
      <c r="AR3443">
        <v>1646</v>
      </c>
      <c r="AS3443">
        <v>463.41456699999998</v>
      </c>
      <c r="AT3443">
        <v>440.47073</v>
      </c>
      <c r="AU3443">
        <v>1090</v>
      </c>
      <c r="AV3443">
        <v>4823.1302649999998</v>
      </c>
      <c r="AW3443">
        <v>943.32452000000001</v>
      </c>
      <c r="AX3443">
        <v>2696</v>
      </c>
      <c r="AY3443">
        <v>1098.44003</v>
      </c>
      <c r="AZ3443">
        <v>762.8</v>
      </c>
      <c r="BA3443">
        <v>5014.2929999999997</v>
      </c>
      <c r="BB3443">
        <v>92.6</v>
      </c>
      <c r="BC3443">
        <v>262.60000000000002</v>
      </c>
      <c r="BD3443">
        <v>886.2</v>
      </c>
      <c r="BE3443">
        <v>262.89999999999998</v>
      </c>
      <c r="BF3443">
        <v>60.35</v>
      </c>
      <c r="BG3443">
        <v>177.7</v>
      </c>
      <c r="BH3443">
        <v>4593</v>
      </c>
      <c r="BI3443">
        <v>276.53497499999997</v>
      </c>
      <c r="BJ3443">
        <v>2101.7459640000002</v>
      </c>
      <c r="BL3443">
        <v>429.79014999999998</v>
      </c>
      <c r="BM3443">
        <v>719.57435099999998</v>
      </c>
      <c r="BN3443">
        <v>228.32459700000001</v>
      </c>
      <c r="BO3443">
        <v>5320.5520759999999</v>
      </c>
      <c r="BP3443">
        <v>133</v>
      </c>
      <c r="BQ3443">
        <v>679.75</v>
      </c>
      <c r="BR3443">
        <v>1471.1929950000001</v>
      </c>
      <c r="BS3443">
        <v>1162</v>
      </c>
      <c r="BT3443">
        <v>2375</v>
      </c>
      <c r="BU3443">
        <v>899.4</v>
      </c>
      <c r="BV3443">
        <v>1587.75</v>
      </c>
      <c r="BW3443">
        <v>3544.2165319999999</v>
      </c>
      <c r="BX3443">
        <v>7023.11</v>
      </c>
      <c r="BY3443">
        <v>471</v>
      </c>
      <c r="BZ3443">
        <v>333.56870800000002</v>
      </c>
      <c r="CA3443">
        <v>318.2</v>
      </c>
      <c r="CB3443">
        <v>310.59593799999999</v>
      </c>
      <c r="CC3443">
        <v>518.16</v>
      </c>
      <c r="CD3443">
        <v>588</v>
      </c>
      <c r="CE3443">
        <v>639.6</v>
      </c>
      <c r="CF3443">
        <v>2636.5</v>
      </c>
      <c r="CG3443">
        <v>1146</v>
      </c>
      <c r="CH3443">
        <v>1509.5</v>
      </c>
      <c r="CI3443">
        <v>540.88499999999999</v>
      </c>
      <c r="CJ3443">
        <v>1408.41986</v>
      </c>
      <c r="CK3443">
        <v>7300</v>
      </c>
      <c r="CL3443">
        <v>1152</v>
      </c>
      <c r="CM3443">
        <v>639.6</v>
      </c>
      <c r="CN3443">
        <v>1853.5</v>
      </c>
      <c r="CO3443">
        <v>239.449939</v>
      </c>
      <c r="CP3443">
        <v>161.353982</v>
      </c>
      <c r="CQ3443">
        <v>4226.1492200000002</v>
      </c>
      <c r="CR3443">
        <v>893</v>
      </c>
      <c r="CS3443">
        <v>704.6</v>
      </c>
      <c r="CT3443">
        <v>165.42</v>
      </c>
      <c r="CU3443">
        <v>1763</v>
      </c>
      <c r="CV3443">
        <v>1121.83125</v>
      </c>
      <c r="CW3443">
        <v>4057.633206</v>
      </c>
    </row>
    <row r="3444" spans="1:101">
      <c r="A3444" s="1">
        <v>43374</v>
      </c>
      <c r="C3444">
        <v>1658.244727</v>
      </c>
      <c r="D3444">
        <v>2224.8246519999998</v>
      </c>
      <c r="E3444">
        <v>1808.8914299999999</v>
      </c>
      <c r="F3444">
        <v>2435</v>
      </c>
      <c r="G3444">
        <v>773</v>
      </c>
      <c r="H3444">
        <v>858.8</v>
      </c>
      <c r="I3444">
        <v>451.4</v>
      </c>
      <c r="J3444">
        <v>480.811308</v>
      </c>
      <c r="K3444">
        <v>5963</v>
      </c>
      <c r="L3444">
        <v>630.1</v>
      </c>
      <c r="M3444">
        <v>173.12576999999999</v>
      </c>
      <c r="N3444">
        <v>3540.5</v>
      </c>
      <c r="O3444">
        <v>573.25</v>
      </c>
      <c r="P3444">
        <v>3549.0050259999998</v>
      </c>
      <c r="Q3444">
        <v>617.79999999999995</v>
      </c>
      <c r="R3444">
        <v>2422</v>
      </c>
      <c r="S3444">
        <v>594.29999999999995</v>
      </c>
      <c r="T3444">
        <v>226.8</v>
      </c>
      <c r="U3444">
        <v>529.68954299999996</v>
      </c>
      <c r="V3444">
        <v>2467.0784600000002</v>
      </c>
      <c r="W3444">
        <v>154.44999999999999</v>
      </c>
      <c r="X3444">
        <v>1713.5</v>
      </c>
      <c r="Y3444">
        <v>5249.9435759999997</v>
      </c>
      <c r="Z3444">
        <v>238.6</v>
      </c>
      <c r="AA3444">
        <v>7165</v>
      </c>
      <c r="AB3444">
        <v>2747</v>
      </c>
      <c r="AC3444">
        <v>1413.5</v>
      </c>
      <c r="AE3444">
        <v>940.5</v>
      </c>
      <c r="AF3444">
        <v>1980</v>
      </c>
      <c r="AG3444">
        <v>1058.20929</v>
      </c>
      <c r="AH3444">
        <v>727.43420000000003</v>
      </c>
      <c r="AI3444">
        <v>809.8</v>
      </c>
      <c r="AJ3444">
        <v>3875</v>
      </c>
      <c r="AK3444">
        <v>317.16157800000002</v>
      </c>
      <c r="AL3444">
        <v>1546.203675</v>
      </c>
      <c r="AM3444">
        <v>1880</v>
      </c>
      <c r="AN3444">
        <v>1496</v>
      </c>
      <c r="AP3444">
        <v>2163.386141</v>
      </c>
      <c r="AQ3444">
        <v>653.66540999999995</v>
      </c>
      <c r="AR3444">
        <v>1659</v>
      </c>
      <c r="AS3444">
        <v>459.74530399999998</v>
      </c>
      <c r="AT3444">
        <v>426.03123799999997</v>
      </c>
      <c r="AU3444">
        <v>1090</v>
      </c>
      <c r="AV3444">
        <v>4812.0979440000001</v>
      </c>
      <c r="AW3444">
        <v>948.52157</v>
      </c>
      <c r="AX3444">
        <v>2683</v>
      </c>
      <c r="AY3444">
        <v>1130.5</v>
      </c>
      <c r="AZ3444">
        <v>759.4</v>
      </c>
      <c r="BA3444">
        <v>5056</v>
      </c>
      <c r="BB3444">
        <v>93.69</v>
      </c>
      <c r="BC3444">
        <v>257.10000000000002</v>
      </c>
      <c r="BD3444">
        <v>894.2</v>
      </c>
      <c r="BE3444">
        <v>260.5</v>
      </c>
      <c r="BF3444">
        <v>58.717440000000003</v>
      </c>
      <c r="BG3444">
        <v>180.4</v>
      </c>
      <c r="BH3444">
        <v>4592</v>
      </c>
      <c r="BI3444">
        <v>272.00584800000001</v>
      </c>
      <c r="BJ3444">
        <v>2120.7560840000001</v>
      </c>
      <c r="BL3444">
        <v>423.63209000000001</v>
      </c>
      <c r="BM3444">
        <v>725.64050299999997</v>
      </c>
      <c r="BN3444">
        <v>226.14060699999999</v>
      </c>
      <c r="BO3444">
        <v>5263.1334299999999</v>
      </c>
      <c r="BP3444">
        <v>134.19999999999999</v>
      </c>
      <c r="BQ3444">
        <v>675</v>
      </c>
      <c r="BR3444">
        <v>1440.642053</v>
      </c>
      <c r="BS3444">
        <v>1170</v>
      </c>
      <c r="BT3444">
        <v>2316</v>
      </c>
      <c r="BU3444">
        <v>892.4</v>
      </c>
      <c r="BV3444">
        <v>1621.5</v>
      </c>
      <c r="BW3444">
        <v>3508.039448</v>
      </c>
      <c r="BX3444">
        <v>7047.5330999999996</v>
      </c>
      <c r="BY3444">
        <v>477.35599999999999</v>
      </c>
      <c r="BZ3444">
        <v>330.091611</v>
      </c>
      <c r="CA3444">
        <v>329.85</v>
      </c>
      <c r="CB3444">
        <v>306.16288200000002</v>
      </c>
      <c r="CC3444">
        <v>513.57000000000005</v>
      </c>
      <c r="CD3444">
        <v>577</v>
      </c>
      <c r="CE3444">
        <v>642</v>
      </c>
      <c r="CF3444">
        <v>2648.5</v>
      </c>
      <c r="CG3444">
        <v>1148.5</v>
      </c>
      <c r="CH3444">
        <v>1508.5</v>
      </c>
      <c r="CI3444">
        <v>549.25599999999997</v>
      </c>
      <c r="CJ3444">
        <v>1413.5</v>
      </c>
      <c r="CK3444">
        <v>7342.5</v>
      </c>
      <c r="CL3444">
        <v>1147.81</v>
      </c>
      <c r="CM3444">
        <v>629.70000000000005</v>
      </c>
      <c r="CN3444">
        <v>1818</v>
      </c>
      <c r="CO3444">
        <v>236.35446400000001</v>
      </c>
      <c r="CP3444">
        <v>158.40324100000001</v>
      </c>
      <c r="CQ3444">
        <v>4233</v>
      </c>
      <c r="CR3444">
        <v>895.25</v>
      </c>
      <c r="CS3444">
        <v>707.4</v>
      </c>
      <c r="CT3444">
        <v>162.6369</v>
      </c>
      <c r="CU3444">
        <v>1796.2948200000001</v>
      </c>
      <c r="CV3444">
        <v>1143.2043000000001</v>
      </c>
      <c r="CW3444">
        <v>4027.563936</v>
      </c>
    </row>
    <row r="3445" spans="1:101">
      <c r="A3445" s="1">
        <v>43375</v>
      </c>
      <c r="C3445">
        <v>1680.606346</v>
      </c>
      <c r="D3445">
        <v>2215.0709270000002</v>
      </c>
      <c r="E3445">
        <v>1778.3358310000001</v>
      </c>
      <c r="F3445">
        <v>2391</v>
      </c>
      <c r="G3445">
        <v>774.99590000000001</v>
      </c>
      <c r="H3445">
        <v>846</v>
      </c>
      <c r="I3445">
        <v>449.8</v>
      </c>
      <c r="J3445">
        <v>470.73368399999998</v>
      </c>
      <c r="K3445">
        <v>5989.5</v>
      </c>
      <c r="L3445">
        <v>621.6</v>
      </c>
      <c r="M3445">
        <v>169.98875000000001</v>
      </c>
      <c r="N3445">
        <v>3539.5</v>
      </c>
      <c r="O3445">
        <v>571.75</v>
      </c>
      <c r="P3445">
        <v>3493.0994620000001</v>
      </c>
      <c r="Q3445">
        <v>614.6</v>
      </c>
      <c r="R3445">
        <v>2402</v>
      </c>
      <c r="S3445">
        <v>598.70000000000005</v>
      </c>
      <c r="T3445">
        <v>223.45</v>
      </c>
      <c r="U3445">
        <v>523.94739600000003</v>
      </c>
      <c r="V3445">
        <v>2452.4831490000001</v>
      </c>
      <c r="W3445">
        <v>153</v>
      </c>
      <c r="X3445">
        <v>1705.5</v>
      </c>
      <c r="Y3445">
        <v>5257.9556990000001</v>
      </c>
      <c r="Z3445">
        <v>235.6</v>
      </c>
      <c r="AA3445">
        <v>7123.5</v>
      </c>
      <c r="AB3445">
        <v>2753.3814000000002</v>
      </c>
      <c r="AC3445">
        <v>1414</v>
      </c>
      <c r="AE3445">
        <v>927.25</v>
      </c>
      <c r="AF3445">
        <v>1975.5</v>
      </c>
      <c r="AG3445">
        <v>1015.347078</v>
      </c>
      <c r="AH3445">
        <v>726.27499999999998</v>
      </c>
      <c r="AI3445">
        <v>828.6</v>
      </c>
      <c r="AJ3445">
        <v>3900</v>
      </c>
      <c r="AK3445">
        <v>321.84393299999999</v>
      </c>
      <c r="AL3445">
        <v>1544.7895880000001</v>
      </c>
      <c r="AM3445">
        <v>1873.5</v>
      </c>
      <c r="AN3445">
        <v>1488.5</v>
      </c>
      <c r="AP3445">
        <v>2123.8209400000001</v>
      </c>
      <c r="AQ3445">
        <v>647.05712500000004</v>
      </c>
      <c r="AR3445">
        <v>1656</v>
      </c>
      <c r="AS3445">
        <v>449.26734199999999</v>
      </c>
      <c r="AT3445">
        <v>419.93750799999998</v>
      </c>
      <c r="AU3445">
        <v>1075</v>
      </c>
      <c r="AV3445">
        <v>4796.1729489999998</v>
      </c>
      <c r="AW3445">
        <v>937.6</v>
      </c>
      <c r="AX3445">
        <v>2671.5</v>
      </c>
      <c r="AY3445">
        <v>1125.0513000000001</v>
      </c>
      <c r="AZ3445">
        <v>745</v>
      </c>
      <c r="BA3445">
        <v>5005</v>
      </c>
      <c r="BB3445">
        <v>94.076257999999996</v>
      </c>
      <c r="BC3445">
        <v>254.85</v>
      </c>
      <c r="BD3445">
        <v>882.9</v>
      </c>
      <c r="BE3445">
        <v>257.2</v>
      </c>
      <c r="BF3445">
        <v>57.47</v>
      </c>
      <c r="BG3445">
        <v>182.3</v>
      </c>
      <c r="BH3445">
        <v>4541</v>
      </c>
      <c r="BI3445">
        <v>271.041155</v>
      </c>
      <c r="BJ3445">
        <v>2097.7695659999999</v>
      </c>
      <c r="BL3445">
        <v>416.41229499999997</v>
      </c>
      <c r="BM3445">
        <v>726.92726300000004</v>
      </c>
      <c r="BN3445">
        <v>226.352328</v>
      </c>
      <c r="BO3445">
        <v>5179.4182460000002</v>
      </c>
      <c r="BP3445">
        <v>133.28987000000001</v>
      </c>
      <c r="BQ3445">
        <v>665</v>
      </c>
      <c r="BR3445">
        <v>1419.380249</v>
      </c>
      <c r="BS3445">
        <v>1154</v>
      </c>
      <c r="BT3445">
        <v>2312</v>
      </c>
      <c r="BU3445">
        <v>864.9</v>
      </c>
      <c r="BV3445">
        <v>1603</v>
      </c>
      <c r="BW3445">
        <v>3544.4440610000001</v>
      </c>
      <c r="BX3445">
        <v>7077.33</v>
      </c>
      <c r="BY3445">
        <v>473.33893999999998</v>
      </c>
      <c r="BZ3445">
        <v>331.74055499999997</v>
      </c>
      <c r="CA3445">
        <v>326.7</v>
      </c>
      <c r="CB3445">
        <v>308.46632</v>
      </c>
      <c r="CC3445">
        <v>506.43</v>
      </c>
      <c r="CD3445">
        <v>577.6</v>
      </c>
      <c r="CE3445">
        <v>637.1</v>
      </c>
      <c r="CF3445">
        <v>2655.5</v>
      </c>
      <c r="CG3445">
        <v>1143.5</v>
      </c>
      <c r="CH3445">
        <v>1490.5</v>
      </c>
      <c r="CI3445">
        <v>545.22</v>
      </c>
      <c r="CJ3445">
        <v>1399.25</v>
      </c>
      <c r="CK3445">
        <v>7215</v>
      </c>
      <c r="CL3445">
        <v>1141.5</v>
      </c>
      <c r="CM3445">
        <v>612.9</v>
      </c>
      <c r="CN3445">
        <v>1853.1764000000001</v>
      </c>
      <c r="CO3445">
        <v>232.160596</v>
      </c>
      <c r="CP3445">
        <v>156.52975499999999</v>
      </c>
      <c r="CQ3445">
        <v>4204.5</v>
      </c>
      <c r="CR3445">
        <v>882.5</v>
      </c>
      <c r="CS3445">
        <v>721.2</v>
      </c>
      <c r="CT3445">
        <v>160.17760000000001</v>
      </c>
      <c r="CU3445">
        <v>1754.5</v>
      </c>
      <c r="CV3445">
        <v>1142.5</v>
      </c>
      <c r="CW3445">
        <v>3991.7670539999999</v>
      </c>
    </row>
    <row r="3446" spans="1:101">
      <c r="A3446" s="1">
        <v>43376</v>
      </c>
      <c r="C3446">
        <v>1704.1296070000001</v>
      </c>
      <c r="D3446">
        <v>2207.2679469999998</v>
      </c>
      <c r="E3446">
        <v>1784.4469509999999</v>
      </c>
      <c r="F3446">
        <v>2380.11</v>
      </c>
      <c r="G3446">
        <v>773</v>
      </c>
      <c r="H3446">
        <v>878.85649999999998</v>
      </c>
      <c r="I3446">
        <v>451.3</v>
      </c>
      <c r="J3446">
        <v>472.37376799999998</v>
      </c>
      <c r="K3446">
        <v>6066.5</v>
      </c>
      <c r="L3446">
        <v>616.74933999999996</v>
      </c>
      <c r="M3446">
        <v>171.56</v>
      </c>
      <c r="N3446">
        <v>3577.0475000000001</v>
      </c>
      <c r="O3446">
        <v>576.5</v>
      </c>
      <c r="P3446">
        <v>3535.5277919999999</v>
      </c>
      <c r="Q3446">
        <v>608.52329999999995</v>
      </c>
      <c r="R3446">
        <v>2421</v>
      </c>
      <c r="S3446">
        <v>597.31410000000005</v>
      </c>
      <c r="T3446">
        <v>229.90858</v>
      </c>
      <c r="U3446">
        <v>524.14498200000003</v>
      </c>
      <c r="V3446">
        <v>2443.9396179999999</v>
      </c>
      <c r="W3446">
        <v>153.45178000000001</v>
      </c>
      <c r="X3446">
        <v>1682.6516999999999</v>
      </c>
      <c r="Y3446">
        <v>5320.0496519999997</v>
      </c>
      <c r="Z3446">
        <v>231.2</v>
      </c>
      <c r="AA3446">
        <v>7095.3537999999999</v>
      </c>
      <c r="AB3446">
        <v>2765</v>
      </c>
      <c r="AC3446">
        <v>1408</v>
      </c>
      <c r="AE3446">
        <v>938.625</v>
      </c>
      <c r="AF3446">
        <v>1965.5052599999999</v>
      </c>
      <c r="AG3446">
        <v>1025.029078</v>
      </c>
      <c r="AH3446">
        <v>724.93759999999997</v>
      </c>
      <c r="AI3446">
        <v>826.3</v>
      </c>
      <c r="AJ3446">
        <v>3877.5</v>
      </c>
      <c r="AK3446">
        <v>319.48710199999999</v>
      </c>
      <c r="AL3446">
        <v>1571.6052319999999</v>
      </c>
      <c r="AM3446">
        <v>1914</v>
      </c>
      <c r="AN3446">
        <v>1471.3478</v>
      </c>
      <c r="AP3446">
        <v>2119.913266</v>
      </c>
      <c r="AQ3446">
        <v>653.27864</v>
      </c>
      <c r="AR3446">
        <v>1676.3196</v>
      </c>
      <c r="AS3446">
        <v>454.15906699999999</v>
      </c>
      <c r="AT3446">
        <v>418.59341000000001</v>
      </c>
      <c r="AU3446">
        <v>1081.75</v>
      </c>
      <c r="AV3446">
        <v>4792.9625230000001</v>
      </c>
      <c r="AW3446">
        <v>950.45259999999996</v>
      </c>
      <c r="AX3446">
        <v>2690.6525999999999</v>
      </c>
      <c r="AY3446">
        <v>1140.41389</v>
      </c>
      <c r="AZ3446">
        <v>747.64728000000002</v>
      </c>
      <c r="BA3446">
        <v>5029</v>
      </c>
      <c r="BB3446">
        <v>92.503699999999995</v>
      </c>
      <c r="BC3446">
        <v>259.09129999999999</v>
      </c>
      <c r="BD3446">
        <v>875.33879999999999</v>
      </c>
      <c r="BE3446">
        <v>257.03572000000003</v>
      </c>
      <c r="BF3446">
        <v>58.304670000000002</v>
      </c>
      <c r="BG3446">
        <v>179.6</v>
      </c>
      <c r="BH3446">
        <v>4538.16</v>
      </c>
      <c r="BI3446">
        <v>273.66816299999999</v>
      </c>
      <c r="BJ3446">
        <v>2093.8218820000002</v>
      </c>
      <c r="BL3446">
        <v>424.02074800000003</v>
      </c>
      <c r="BM3446">
        <v>736.00810899999999</v>
      </c>
      <c r="BN3446">
        <v>227.49899600000001</v>
      </c>
      <c r="BO3446">
        <v>5287.0857070000002</v>
      </c>
      <c r="BP3446">
        <v>133.82532</v>
      </c>
      <c r="BQ3446">
        <v>660.61410000000001</v>
      </c>
      <c r="BR3446">
        <v>1431.4118699999999</v>
      </c>
      <c r="BS3446">
        <v>1152</v>
      </c>
      <c r="BT3446">
        <v>2324</v>
      </c>
      <c r="BU3446">
        <v>854.39784999999995</v>
      </c>
      <c r="BV3446">
        <v>1624.3239000000001</v>
      </c>
      <c r="BW3446">
        <v>3569.3357139999998</v>
      </c>
      <c r="BX3446">
        <v>7146.8749100000005</v>
      </c>
      <c r="BY3446">
        <v>474.92200000000003</v>
      </c>
      <c r="BZ3446">
        <v>331.10469499999999</v>
      </c>
      <c r="CA3446">
        <v>329.8621</v>
      </c>
      <c r="CB3446">
        <v>310.80509999999998</v>
      </c>
      <c r="CC3446">
        <v>519.30609600000003</v>
      </c>
      <c r="CD3446">
        <v>577.79</v>
      </c>
      <c r="CE3446">
        <v>636.6</v>
      </c>
      <c r="CF3446">
        <v>2666</v>
      </c>
      <c r="CG3446">
        <v>1146.5</v>
      </c>
      <c r="CH3446">
        <v>1501.5491999999999</v>
      </c>
      <c r="CI3446">
        <v>538.92999999999995</v>
      </c>
      <c r="CJ3446">
        <v>1415.88823</v>
      </c>
      <c r="CK3446">
        <v>7200</v>
      </c>
      <c r="CL3446">
        <v>1143.67</v>
      </c>
      <c r="CM3446">
        <v>628.04999999999995</v>
      </c>
      <c r="CN3446">
        <v>1850.2329999999999</v>
      </c>
      <c r="CO3446">
        <v>222.867831</v>
      </c>
      <c r="CP3446">
        <v>157.26753400000001</v>
      </c>
      <c r="CQ3446">
        <v>4224.5407999999998</v>
      </c>
      <c r="CR3446">
        <v>882.5</v>
      </c>
      <c r="CS3446">
        <v>713.4</v>
      </c>
      <c r="CT3446">
        <v>162.53020000000001</v>
      </c>
      <c r="CU3446">
        <v>1787.6489999999999</v>
      </c>
      <c r="CV3446">
        <v>1149.0575200000001</v>
      </c>
      <c r="CW3446">
        <v>3984.8140509999998</v>
      </c>
    </row>
    <row r="3447" spans="1:101">
      <c r="A3447" s="1">
        <v>43377</v>
      </c>
      <c r="C3447">
        <v>1687.3914030000001</v>
      </c>
      <c r="D3447">
        <v>2204.0521640000002</v>
      </c>
      <c r="E3447">
        <v>1786.1929849999999</v>
      </c>
      <c r="F3447">
        <v>2362</v>
      </c>
      <c r="G3447">
        <v>766</v>
      </c>
      <c r="H3447">
        <v>876.4</v>
      </c>
      <c r="I3447">
        <v>432.37819999999999</v>
      </c>
      <c r="J3447">
        <v>475.52549499999998</v>
      </c>
      <c r="K3447">
        <v>6017.3077000000003</v>
      </c>
      <c r="L3447">
        <v>609.68332999999996</v>
      </c>
      <c r="M3447">
        <v>175.16</v>
      </c>
      <c r="N3447">
        <v>3450</v>
      </c>
      <c r="O3447">
        <v>574.04570999999999</v>
      </c>
      <c r="P3447">
        <v>3532.0336940000002</v>
      </c>
      <c r="Q3447">
        <v>582.40639999999996</v>
      </c>
      <c r="R3447">
        <v>2355.4834000000001</v>
      </c>
      <c r="S3447">
        <v>600.79944999999998</v>
      </c>
      <c r="T3447">
        <v>227.55</v>
      </c>
      <c r="U3447">
        <v>519.805519</v>
      </c>
      <c r="V3447">
        <v>2400.2225170000002</v>
      </c>
      <c r="W3447">
        <v>150.97499999999999</v>
      </c>
      <c r="X3447">
        <v>1627.0758000000001</v>
      </c>
      <c r="Y3447">
        <v>5104.390042</v>
      </c>
      <c r="Z3447">
        <v>226</v>
      </c>
      <c r="AA3447">
        <v>6926.1235999999999</v>
      </c>
      <c r="AB3447">
        <v>2704.5</v>
      </c>
      <c r="AC3447">
        <v>1399.7663</v>
      </c>
      <c r="AE3447">
        <v>921</v>
      </c>
      <c r="AF3447">
        <v>1931.2935</v>
      </c>
      <c r="AG3447">
        <v>1006.611742</v>
      </c>
      <c r="AH3447">
        <v>714.64440000000002</v>
      </c>
      <c r="AI3447">
        <v>813</v>
      </c>
      <c r="AJ3447">
        <v>3797.5</v>
      </c>
      <c r="AK3447">
        <v>321.20253500000001</v>
      </c>
      <c r="AL3447">
        <v>1567.4486019999999</v>
      </c>
      <c r="AM3447">
        <v>1901.83898</v>
      </c>
      <c r="AN3447">
        <v>1445</v>
      </c>
      <c r="AP3447">
        <v>2108.190243</v>
      </c>
      <c r="AQ3447">
        <v>657.96704499999998</v>
      </c>
      <c r="AR3447">
        <v>1681</v>
      </c>
      <c r="AS3447">
        <v>447.30015400000002</v>
      </c>
      <c r="AT3447">
        <v>412.596881</v>
      </c>
      <c r="AU3447">
        <v>1069.5</v>
      </c>
      <c r="AV3447">
        <v>4646.6131249999999</v>
      </c>
      <c r="AW3447">
        <v>943.73389999999995</v>
      </c>
      <c r="AX3447">
        <v>2650.0513000000001</v>
      </c>
      <c r="AY3447">
        <v>1151.25297</v>
      </c>
      <c r="AZ3447">
        <v>740.6</v>
      </c>
      <c r="BA3447">
        <v>4757.9309000000003</v>
      </c>
      <c r="BB3447">
        <v>90.965000000000003</v>
      </c>
      <c r="BC3447">
        <v>256.15910000000002</v>
      </c>
      <c r="BD3447">
        <v>840.2</v>
      </c>
      <c r="BE3447">
        <v>259.60000000000002</v>
      </c>
      <c r="BF3447">
        <v>58.588459999999998</v>
      </c>
      <c r="BG3447">
        <v>178.2</v>
      </c>
      <c r="BH3447">
        <v>4526</v>
      </c>
      <c r="BI3447">
        <v>271.26344599999999</v>
      </c>
      <c r="BJ3447">
        <v>2050.781927</v>
      </c>
      <c r="BL3447">
        <v>419.70367199999998</v>
      </c>
      <c r="BM3447">
        <v>714.79495799999995</v>
      </c>
      <c r="BN3447">
        <v>228.701897</v>
      </c>
      <c r="BO3447">
        <v>5216.1517080000003</v>
      </c>
      <c r="BP3447">
        <v>131.05857</v>
      </c>
      <c r="BQ3447">
        <v>667.75</v>
      </c>
      <c r="BR3447">
        <v>1432.8813700000001</v>
      </c>
      <c r="BS3447">
        <v>1150</v>
      </c>
      <c r="BT3447">
        <v>2303.6725999999999</v>
      </c>
      <c r="BU3447">
        <v>846.40141000000006</v>
      </c>
      <c r="BV3447">
        <v>1579</v>
      </c>
      <c r="BW3447">
        <v>3554.3671300000001</v>
      </c>
      <c r="BX3447">
        <v>7073.0459000000001</v>
      </c>
      <c r="BY3447">
        <v>467.50094999999999</v>
      </c>
      <c r="BZ3447">
        <v>325.76338299999998</v>
      </c>
      <c r="CA3447">
        <v>329.44510000000002</v>
      </c>
      <c r="CB3447">
        <v>309.35722399999997</v>
      </c>
      <c r="CC3447">
        <v>522.58000000000004</v>
      </c>
      <c r="CD3447">
        <v>564.51913000000002</v>
      </c>
      <c r="CE3447">
        <v>624.79999999999995</v>
      </c>
      <c r="CF3447">
        <v>2657</v>
      </c>
      <c r="CG3447">
        <v>1148.9259999999999</v>
      </c>
      <c r="CH3447">
        <v>1503</v>
      </c>
      <c r="CI3447">
        <v>522.072</v>
      </c>
      <c r="CJ3447">
        <v>1379.74531</v>
      </c>
      <c r="CK3447">
        <v>7070</v>
      </c>
      <c r="CL3447">
        <v>1114</v>
      </c>
      <c r="CM3447">
        <v>628.06309999999996</v>
      </c>
      <c r="CN3447">
        <v>1776.8612000000001</v>
      </c>
      <c r="CO3447">
        <v>214.12661</v>
      </c>
      <c r="CP3447">
        <v>154.60437400000001</v>
      </c>
      <c r="CQ3447">
        <v>4115</v>
      </c>
      <c r="CR3447">
        <v>859</v>
      </c>
      <c r="CS3447">
        <v>694.6</v>
      </c>
      <c r="CT3447">
        <v>162.35096999999999</v>
      </c>
      <c r="CU3447">
        <v>1790.5591999999999</v>
      </c>
      <c r="CV3447">
        <v>1135.70973</v>
      </c>
      <c r="CW3447">
        <v>3963.0894760000001</v>
      </c>
    </row>
    <row r="3448" spans="1:101">
      <c r="A3448" s="1">
        <v>43378</v>
      </c>
      <c r="C3448">
        <v>1620.8785580000001</v>
      </c>
      <c r="D3448">
        <v>2232.6276320000002</v>
      </c>
      <c r="E3448">
        <v>1769.6056599999999</v>
      </c>
      <c r="F3448">
        <v>2316.0662000000002</v>
      </c>
      <c r="G3448">
        <v>757</v>
      </c>
      <c r="H3448">
        <v>827</v>
      </c>
      <c r="I3448">
        <v>421.8</v>
      </c>
      <c r="J3448">
        <v>469.11176999999998</v>
      </c>
      <c r="K3448">
        <v>5902.0120999999999</v>
      </c>
      <c r="L3448">
        <v>614.33839</v>
      </c>
      <c r="M3448">
        <v>174.6</v>
      </c>
      <c r="N3448">
        <v>3445.4739</v>
      </c>
      <c r="O3448">
        <v>577.08219999999994</v>
      </c>
      <c r="P3448">
        <v>3537.4096129999998</v>
      </c>
      <c r="Q3448">
        <v>584.10389999999995</v>
      </c>
      <c r="R3448">
        <v>2318.5731999999998</v>
      </c>
      <c r="S3448">
        <v>589.78570000000002</v>
      </c>
      <c r="T3448">
        <v>230.25</v>
      </c>
      <c r="U3448">
        <v>525.15522299999998</v>
      </c>
      <c r="V3448">
        <v>2305.1175840000001</v>
      </c>
      <c r="W3448">
        <v>150.61797000000001</v>
      </c>
      <c r="X3448">
        <v>1600.5625</v>
      </c>
      <c r="Y3448">
        <v>5057.1226930000003</v>
      </c>
      <c r="Z3448">
        <v>223.6</v>
      </c>
      <c r="AA3448">
        <v>6880</v>
      </c>
      <c r="AB3448">
        <v>2682.3874999999998</v>
      </c>
      <c r="AC3448">
        <v>1394</v>
      </c>
      <c r="AE3448">
        <v>912.75</v>
      </c>
      <c r="AF3448">
        <v>1911.509</v>
      </c>
      <c r="AG3448">
        <v>1007.3489049999999</v>
      </c>
      <c r="AH3448">
        <v>706.66690000000006</v>
      </c>
      <c r="AI3448">
        <v>794.1</v>
      </c>
      <c r="AJ3448">
        <v>3700</v>
      </c>
      <c r="AK3448">
        <v>310.88039600000002</v>
      </c>
      <c r="AL3448">
        <v>1526.740276</v>
      </c>
      <c r="AM3448">
        <v>1849</v>
      </c>
      <c r="AN3448">
        <v>1440</v>
      </c>
      <c r="AP3448">
        <v>2072.5327160000002</v>
      </c>
      <c r="AQ3448">
        <v>655.31015600000001</v>
      </c>
      <c r="AR3448">
        <v>1687.5</v>
      </c>
      <c r="AS3448">
        <v>442.15023500000001</v>
      </c>
      <c r="AT3448">
        <v>404.83565399999998</v>
      </c>
      <c r="AU3448">
        <v>1051.8</v>
      </c>
      <c r="AV3448">
        <v>4564.3721850000002</v>
      </c>
      <c r="AW3448">
        <v>923</v>
      </c>
      <c r="AX3448">
        <v>2650.2768999999998</v>
      </c>
      <c r="AY3448">
        <v>1141</v>
      </c>
      <c r="AZ3448">
        <v>749.26170000000002</v>
      </c>
      <c r="BA3448">
        <v>4726.7475999999997</v>
      </c>
      <c r="BB3448">
        <v>89.16</v>
      </c>
      <c r="BC3448">
        <v>249.9</v>
      </c>
      <c r="BD3448">
        <v>865.22640999999999</v>
      </c>
      <c r="BE3448">
        <v>258.24702000000002</v>
      </c>
      <c r="BF3448">
        <v>59.075000000000003</v>
      </c>
      <c r="BG3448">
        <v>178.99600000000001</v>
      </c>
      <c r="BH3448">
        <v>4530</v>
      </c>
      <c r="BI3448">
        <v>271.06484499999999</v>
      </c>
      <c r="BJ3448">
        <v>2003.044926</v>
      </c>
      <c r="BL3448">
        <v>408.332919</v>
      </c>
      <c r="BM3448">
        <v>722.06459800000005</v>
      </c>
      <c r="BN3448">
        <v>229.47494399999999</v>
      </c>
      <c r="BO3448">
        <v>5165.884865</v>
      </c>
      <c r="BP3448">
        <v>128.81189000000001</v>
      </c>
      <c r="BQ3448">
        <v>667.5</v>
      </c>
      <c r="BR3448">
        <v>1409.152677</v>
      </c>
      <c r="BS3448">
        <v>1142</v>
      </c>
      <c r="BT3448">
        <v>2311.0875000000001</v>
      </c>
      <c r="BU3448">
        <v>851.27472999999998</v>
      </c>
      <c r="BV3448">
        <v>1558.25</v>
      </c>
      <c r="BW3448">
        <v>3418.8638019999999</v>
      </c>
      <c r="BX3448">
        <v>6783.1052</v>
      </c>
      <c r="BY3448">
        <v>454.52100000000002</v>
      </c>
      <c r="BZ3448">
        <v>323.24425500000001</v>
      </c>
      <c r="CA3448">
        <v>332.6893</v>
      </c>
      <c r="CB3448">
        <v>304.27748700000001</v>
      </c>
      <c r="CC3448">
        <v>512.873425</v>
      </c>
      <c r="CD3448">
        <v>558.60542999999996</v>
      </c>
      <c r="CE3448">
        <v>609.4</v>
      </c>
      <c r="CF3448">
        <v>2628.1667000000002</v>
      </c>
      <c r="CG3448">
        <v>1132.01845</v>
      </c>
      <c r="CH3448">
        <v>1490</v>
      </c>
      <c r="CI3448">
        <v>510</v>
      </c>
      <c r="CJ3448">
        <v>1356.67803</v>
      </c>
      <c r="CK3448">
        <v>7000</v>
      </c>
      <c r="CL3448">
        <v>1123</v>
      </c>
      <c r="CM3448">
        <v>607.45899999999995</v>
      </c>
      <c r="CN3448">
        <v>1812.7745</v>
      </c>
      <c r="CO3448">
        <v>214.027535</v>
      </c>
      <c r="CP3448">
        <v>154.68764999999999</v>
      </c>
      <c r="CQ3448">
        <v>4050.1455000000001</v>
      </c>
      <c r="CR3448">
        <v>861</v>
      </c>
      <c r="CS3448">
        <v>698.84829999999999</v>
      </c>
      <c r="CT3448">
        <v>160.44843</v>
      </c>
      <c r="CU3448">
        <v>1765.0807</v>
      </c>
      <c r="CV3448">
        <v>1137.4706000000001</v>
      </c>
      <c r="CW3448">
        <v>3929.6240280000002</v>
      </c>
    </row>
    <row r="3449" spans="1:101">
      <c r="A3449" s="1">
        <v>43381</v>
      </c>
      <c r="C3449">
        <v>1609.649347</v>
      </c>
      <c r="D3449">
        <v>2238.967553</v>
      </c>
      <c r="E3449">
        <v>1763.0580319999999</v>
      </c>
      <c r="F3449">
        <v>2181</v>
      </c>
      <c r="G3449">
        <v>752.04359999999997</v>
      </c>
      <c r="H3449">
        <v>825.4</v>
      </c>
      <c r="I3449">
        <v>417.5</v>
      </c>
      <c r="J3449">
        <v>465.94187299999999</v>
      </c>
      <c r="K3449">
        <v>5773</v>
      </c>
      <c r="L3449">
        <v>602.81038000000001</v>
      </c>
      <c r="M3449">
        <v>170.74</v>
      </c>
      <c r="N3449">
        <v>3442</v>
      </c>
      <c r="O3449">
        <v>554.5</v>
      </c>
      <c r="P3449">
        <v>3523.048871</v>
      </c>
      <c r="Q3449">
        <v>585.79999999999995</v>
      </c>
      <c r="R3449">
        <v>2277</v>
      </c>
      <c r="S3449">
        <v>580</v>
      </c>
      <c r="T3449">
        <v>231.84309999999999</v>
      </c>
      <c r="U3449">
        <v>524.45468100000005</v>
      </c>
      <c r="V3449">
        <v>2242.9698060000001</v>
      </c>
      <c r="W3449">
        <v>153.42500000000001</v>
      </c>
      <c r="X3449">
        <v>1609.5</v>
      </c>
      <c r="Y3449">
        <v>4923.4495649999999</v>
      </c>
      <c r="Z3449">
        <v>230</v>
      </c>
      <c r="AA3449">
        <v>6670</v>
      </c>
      <c r="AB3449">
        <v>2681</v>
      </c>
      <c r="AC3449">
        <v>1369</v>
      </c>
      <c r="AE3449">
        <v>895.5</v>
      </c>
      <c r="AF3449">
        <v>1881.5</v>
      </c>
      <c r="AG3449">
        <v>1025.029078</v>
      </c>
      <c r="AH3449">
        <v>701.24850000000004</v>
      </c>
      <c r="AI3449">
        <v>792.7</v>
      </c>
      <c r="AJ3449">
        <v>3685</v>
      </c>
      <c r="AK3449">
        <v>310.41211299999998</v>
      </c>
      <c r="AL3449">
        <v>1508.2253250000001</v>
      </c>
      <c r="AM3449">
        <v>1820.5</v>
      </c>
      <c r="AN3449">
        <v>1368</v>
      </c>
      <c r="AP3449">
        <v>2015.3829800000001</v>
      </c>
      <c r="AQ3449">
        <v>649.93894699999998</v>
      </c>
      <c r="AR3449">
        <v>1663.88294</v>
      </c>
      <c r="AS3449">
        <v>443.33641999999998</v>
      </c>
      <c r="AT3449">
        <v>402.71609599999999</v>
      </c>
      <c r="AU3449">
        <v>1034</v>
      </c>
      <c r="AV3449">
        <v>4514.2252699999999</v>
      </c>
      <c r="AW3449">
        <v>923</v>
      </c>
      <c r="AX3449">
        <v>2654</v>
      </c>
      <c r="AY3449">
        <v>1107.7090000000001</v>
      </c>
      <c r="AZ3449">
        <v>744</v>
      </c>
      <c r="BA3449">
        <v>4724</v>
      </c>
      <c r="BB3449">
        <v>89.7</v>
      </c>
      <c r="BC3449">
        <v>250.4</v>
      </c>
      <c r="BD3449">
        <v>856</v>
      </c>
      <c r="BE3449">
        <v>260.7</v>
      </c>
      <c r="BF3449">
        <v>58.36</v>
      </c>
      <c r="BG3449">
        <v>180.1</v>
      </c>
      <c r="BH3449">
        <v>4470.5</v>
      </c>
      <c r="BI3449">
        <v>275.544602</v>
      </c>
      <c r="BJ3449">
        <v>1995.8293590000001</v>
      </c>
      <c r="BL3449">
        <v>384.98495200000002</v>
      </c>
      <c r="BM3449">
        <v>725.96219299999996</v>
      </c>
      <c r="BN3449">
        <v>227.72833</v>
      </c>
      <c r="BO3449">
        <v>5249.9851609999996</v>
      </c>
      <c r="BP3449">
        <v>126.67059</v>
      </c>
      <c r="BQ3449">
        <v>660</v>
      </c>
      <c r="BR3449">
        <v>1391.3064099999999</v>
      </c>
      <c r="BS3449">
        <v>1140</v>
      </c>
      <c r="BT3449">
        <v>2283</v>
      </c>
      <c r="BU3449">
        <v>818</v>
      </c>
      <c r="BV3449">
        <v>1544.5512000000001</v>
      </c>
      <c r="BW3449">
        <v>3425.2189560000002</v>
      </c>
      <c r="BX3449">
        <v>6686</v>
      </c>
      <c r="BY3449">
        <v>447.47500000000002</v>
      </c>
      <c r="BZ3449">
        <v>312.00385999999997</v>
      </c>
      <c r="CA3449">
        <v>333.05</v>
      </c>
      <c r="CB3449">
        <v>304.930296</v>
      </c>
      <c r="CC3449">
        <v>510.34</v>
      </c>
      <c r="CD3449">
        <v>554.6</v>
      </c>
      <c r="CE3449">
        <v>622.4</v>
      </c>
      <c r="CF3449">
        <v>2571</v>
      </c>
      <c r="CG3449">
        <v>1123.5</v>
      </c>
      <c r="CH3449">
        <v>1474.47</v>
      </c>
      <c r="CI3449">
        <v>495.8</v>
      </c>
      <c r="CJ3449">
        <v>1339</v>
      </c>
      <c r="CK3449">
        <v>6865</v>
      </c>
      <c r="CL3449">
        <v>1124.5</v>
      </c>
      <c r="CM3449">
        <v>593</v>
      </c>
      <c r="CN3449">
        <v>1836.5</v>
      </c>
      <c r="CO3449">
        <v>212.08993799999999</v>
      </c>
      <c r="CP3449">
        <v>155.35882699999999</v>
      </c>
      <c r="CQ3449">
        <v>4054.5</v>
      </c>
      <c r="CR3449">
        <v>860</v>
      </c>
      <c r="CS3449">
        <v>707.2</v>
      </c>
      <c r="CT3449">
        <v>156.52000000000001</v>
      </c>
      <c r="CU3449">
        <v>1709</v>
      </c>
      <c r="CV3449">
        <v>1134</v>
      </c>
      <c r="CW3449">
        <v>3951.9612000000002</v>
      </c>
    </row>
    <row r="3450" spans="1:101">
      <c r="A3450" s="1">
        <v>43382</v>
      </c>
      <c r="C3450">
        <v>1625.771978</v>
      </c>
      <c r="D3450">
        <v>2243.3567290000001</v>
      </c>
      <c r="E3450">
        <v>1773.970746</v>
      </c>
      <c r="F3450">
        <v>2169.91</v>
      </c>
      <c r="G3450">
        <v>749</v>
      </c>
      <c r="H3450">
        <v>820.37735999999995</v>
      </c>
      <c r="I3450">
        <v>406</v>
      </c>
      <c r="J3450">
        <v>458.290685</v>
      </c>
      <c r="K3450">
        <v>5691.80962</v>
      </c>
      <c r="L3450">
        <v>603.95759999999996</v>
      </c>
      <c r="M3450">
        <v>168.5</v>
      </c>
      <c r="N3450">
        <v>3414</v>
      </c>
      <c r="O3450">
        <v>547</v>
      </c>
      <c r="P3450">
        <v>3453.4763929999999</v>
      </c>
      <c r="Q3450">
        <v>587.03330000000005</v>
      </c>
      <c r="R3450">
        <v>2287</v>
      </c>
      <c r="S3450">
        <v>578.53</v>
      </c>
      <c r="T3450">
        <v>228.61590000000001</v>
      </c>
      <c r="U3450">
        <v>520.182053</v>
      </c>
      <c r="V3450">
        <v>2225.4716469999998</v>
      </c>
      <c r="W3450">
        <v>151.19999999999999</v>
      </c>
      <c r="X3450">
        <v>1603</v>
      </c>
      <c r="Y3450">
        <v>4872.7485610000003</v>
      </c>
      <c r="Z3450">
        <v>226.68919</v>
      </c>
      <c r="AA3450">
        <v>6508.5574999999999</v>
      </c>
      <c r="AB3450">
        <v>2670</v>
      </c>
      <c r="AC3450">
        <v>1366.2004999999999</v>
      </c>
      <c r="AE3450">
        <v>888.21159999999998</v>
      </c>
      <c r="AF3450">
        <v>1860.5</v>
      </c>
      <c r="AG3450">
        <v>1019.786233</v>
      </c>
      <c r="AH3450">
        <v>697.7</v>
      </c>
      <c r="AI3450">
        <v>780.6</v>
      </c>
      <c r="AJ3450">
        <v>3555</v>
      </c>
      <c r="AK3450">
        <v>313.80117899999999</v>
      </c>
      <c r="AL3450">
        <v>1501.154888</v>
      </c>
      <c r="AM3450">
        <v>1797.8804</v>
      </c>
      <c r="AN3450">
        <v>1357.04819</v>
      </c>
      <c r="AP3450">
        <v>1991.9369349999999</v>
      </c>
      <c r="AQ3450">
        <v>643.10387500000002</v>
      </c>
      <c r="AR3450">
        <v>1655.94793</v>
      </c>
      <c r="AS3450">
        <v>436.91125399999999</v>
      </c>
      <c r="AT3450">
        <v>402.769814</v>
      </c>
      <c r="AU3450">
        <v>1025</v>
      </c>
      <c r="AV3450">
        <v>4479.1224300000003</v>
      </c>
      <c r="AW3450">
        <v>906.82129999999995</v>
      </c>
      <c r="AX3450">
        <v>2636.0285699999999</v>
      </c>
      <c r="AY3450">
        <v>1088.9491</v>
      </c>
      <c r="AZ3450">
        <v>730.2</v>
      </c>
      <c r="BA3450">
        <v>4542.2511000000004</v>
      </c>
      <c r="BB3450">
        <v>85.916619999999995</v>
      </c>
      <c r="BC3450">
        <v>251.84</v>
      </c>
      <c r="BD3450">
        <v>857.02200000000005</v>
      </c>
      <c r="BE3450">
        <v>256.55277999999998</v>
      </c>
      <c r="BF3450">
        <v>57.3</v>
      </c>
      <c r="BG3450">
        <v>183.3</v>
      </c>
      <c r="BH3450">
        <v>4368.2700000000004</v>
      </c>
      <c r="BI3450">
        <v>274.036452</v>
      </c>
      <c r="BJ3450">
        <v>1947.7975309999999</v>
      </c>
      <c r="BL3450">
        <v>377.94087400000001</v>
      </c>
      <c r="BM3450">
        <v>719.62931400000002</v>
      </c>
      <c r="BN3450">
        <v>225.205659</v>
      </c>
      <c r="BO3450">
        <v>5276.2012530000002</v>
      </c>
      <c r="BP3450">
        <v>125.19808</v>
      </c>
      <c r="BQ3450">
        <v>645.90980000000002</v>
      </c>
      <c r="BR3450">
        <v>1373.553836</v>
      </c>
      <c r="BS3450">
        <v>1146</v>
      </c>
      <c r="BT3450">
        <v>2269</v>
      </c>
      <c r="BU3450">
        <v>811.48040000000003</v>
      </c>
      <c r="BV3450">
        <v>1512.7534000000001</v>
      </c>
      <c r="BW3450">
        <v>3430.529779</v>
      </c>
      <c r="BX3450">
        <v>6674</v>
      </c>
      <c r="BY3450">
        <v>439.65</v>
      </c>
      <c r="BZ3450">
        <v>311.21202299999999</v>
      </c>
      <c r="CA3450">
        <v>318.36410000000001</v>
      </c>
      <c r="CB3450">
        <v>302.17969799999997</v>
      </c>
      <c r="CC3450">
        <v>519.17999999999995</v>
      </c>
      <c r="CD3450">
        <v>534.89301999999998</v>
      </c>
      <c r="CE3450">
        <v>622.71559999999999</v>
      </c>
      <c r="CF3450">
        <v>2594.5</v>
      </c>
      <c r="CG3450">
        <v>1097.0447799999999</v>
      </c>
      <c r="CH3450">
        <v>1449</v>
      </c>
      <c r="CI3450">
        <v>488.98500000000001</v>
      </c>
      <c r="CJ3450">
        <v>1323.6333</v>
      </c>
      <c r="CK3450">
        <v>6660</v>
      </c>
      <c r="CL3450">
        <v>1127.83</v>
      </c>
      <c r="CM3450">
        <v>595.0598</v>
      </c>
      <c r="CN3450">
        <v>1837.539</v>
      </c>
      <c r="CO3450">
        <v>214.985704</v>
      </c>
      <c r="CP3450">
        <v>153.67268899999999</v>
      </c>
      <c r="CQ3450">
        <v>4051.6318999999999</v>
      </c>
      <c r="CR3450">
        <v>870.5</v>
      </c>
      <c r="CS3450">
        <v>696.6</v>
      </c>
      <c r="CT3450">
        <v>150.72</v>
      </c>
      <c r="CU3450">
        <v>1660.5320999999999</v>
      </c>
      <c r="CV3450">
        <v>1095</v>
      </c>
      <c r="CW3450">
        <v>3910.1621660000001</v>
      </c>
    </row>
    <row r="3451" spans="1:101">
      <c r="A3451" s="1">
        <v>43383</v>
      </c>
      <c r="C3451">
        <v>1588.2879989999999</v>
      </c>
      <c r="D3451">
        <v>2266.4577730000001</v>
      </c>
      <c r="E3451">
        <v>1771.351694</v>
      </c>
      <c r="F3451">
        <v>2110.0500000000002</v>
      </c>
      <c r="G3451">
        <v>736</v>
      </c>
      <c r="H3451">
        <v>779.6</v>
      </c>
      <c r="I3451">
        <v>400.54629999999997</v>
      </c>
      <c r="J3451">
        <v>448.14795199999998</v>
      </c>
      <c r="K3451">
        <v>5736.3294299999998</v>
      </c>
      <c r="L3451">
        <v>589.15398000000005</v>
      </c>
      <c r="M3451">
        <v>171.77</v>
      </c>
      <c r="N3451">
        <v>3450.1451400000001</v>
      </c>
      <c r="O3451">
        <v>531.51430000000005</v>
      </c>
      <c r="P3451">
        <v>3434.023952</v>
      </c>
      <c r="Q3451">
        <v>585.1925</v>
      </c>
      <c r="R3451">
        <v>2198.0913700000001</v>
      </c>
      <c r="S3451">
        <v>576.20000000000005</v>
      </c>
      <c r="T3451">
        <v>237.32140000000001</v>
      </c>
      <c r="U3451">
        <v>523.79679099999998</v>
      </c>
      <c r="V3451">
        <v>2164.8142670000002</v>
      </c>
      <c r="W3451">
        <v>152.31</v>
      </c>
      <c r="X3451">
        <v>1542.4072000000001</v>
      </c>
      <c r="Y3451">
        <v>4618.9888920000003</v>
      </c>
      <c r="Z3451">
        <v>226.5</v>
      </c>
      <c r="AA3451">
        <v>6500</v>
      </c>
      <c r="AB3451">
        <v>2604.9029700000001</v>
      </c>
      <c r="AC3451">
        <v>1311.7584999999999</v>
      </c>
      <c r="AE3451">
        <v>894.82443000000001</v>
      </c>
      <c r="AF3451">
        <v>1777.64221</v>
      </c>
      <c r="AG3451">
        <v>1018.083295</v>
      </c>
      <c r="AH3451">
        <v>680</v>
      </c>
      <c r="AI3451">
        <v>769.65329999999994</v>
      </c>
      <c r="AJ3451">
        <v>3410</v>
      </c>
      <c r="AK3451">
        <v>301.11452000000003</v>
      </c>
      <c r="AL3451">
        <v>1514.5887190000001</v>
      </c>
      <c r="AM3451">
        <v>1821.5</v>
      </c>
      <c r="AN3451">
        <v>1267</v>
      </c>
      <c r="AP3451">
        <v>1956.6922529999999</v>
      </c>
      <c r="AQ3451">
        <v>643.76040599999999</v>
      </c>
      <c r="AR3451">
        <v>1660.6701800000001</v>
      </c>
      <c r="AS3451">
        <v>435.03312899999997</v>
      </c>
      <c r="AT3451">
        <v>395.03269699999998</v>
      </c>
      <c r="AU3451">
        <v>1012</v>
      </c>
      <c r="AV3451">
        <v>4376.8227230000002</v>
      </c>
      <c r="AW3451">
        <v>887</v>
      </c>
      <c r="AX3451">
        <v>2681.2148699999998</v>
      </c>
      <c r="AY3451">
        <v>1068</v>
      </c>
      <c r="AZ3451">
        <v>730</v>
      </c>
      <c r="BA3451">
        <v>4420.5339999999997</v>
      </c>
      <c r="BB3451">
        <v>83.9</v>
      </c>
      <c r="BC3451">
        <v>261.53620000000001</v>
      </c>
      <c r="BD3451">
        <v>848.8</v>
      </c>
      <c r="BE3451">
        <v>258.2</v>
      </c>
      <c r="BF3451">
        <v>58.855499999999999</v>
      </c>
      <c r="BG3451">
        <v>177.8</v>
      </c>
      <c r="BH3451">
        <v>4308.9817300000004</v>
      </c>
      <c r="BI3451">
        <v>282.62211000000002</v>
      </c>
      <c r="BJ3451">
        <v>1774.459202</v>
      </c>
      <c r="BL3451">
        <v>374.30347699999999</v>
      </c>
      <c r="BM3451">
        <v>737.24891300000002</v>
      </c>
      <c r="BN3451">
        <v>229.37035900000001</v>
      </c>
      <c r="BO3451">
        <v>5318.6187360000004</v>
      </c>
      <c r="BP3451">
        <v>120.6</v>
      </c>
      <c r="BQ3451">
        <v>642.5</v>
      </c>
      <c r="BR3451">
        <v>1377.4181169999999</v>
      </c>
      <c r="BS3451">
        <v>1132</v>
      </c>
      <c r="BT3451">
        <v>2269</v>
      </c>
      <c r="BU3451">
        <v>791.8</v>
      </c>
      <c r="BV3451">
        <v>1496</v>
      </c>
      <c r="BW3451">
        <v>3322.7220430000002</v>
      </c>
      <c r="BX3451">
        <v>6610</v>
      </c>
      <c r="BY3451">
        <v>432.46559999999999</v>
      </c>
      <c r="BZ3451">
        <v>303.51796400000001</v>
      </c>
      <c r="CA3451">
        <v>309.84084000000001</v>
      </c>
      <c r="CB3451">
        <v>301.98971399999999</v>
      </c>
      <c r="CC3451">
        <v>517.82000000000005</v>
      </c>
      <c r="CD3451">
        <v>556.20000000000005</v>
      </c>
      <c r="CE3451">
        <v>614</v>
      </c>
      <c r="CF3451">
        <v>2562</v>
      </c>
      <c r="CG3451">
        <v>1082.7248999999999</v>
      </c>
      <c r="CH3451">
        <v>1420</v>
      </c>
      <c r="CI3451">
        <v>465</v>
      </c>
      <c r="CJ3451">
        <v>1310</v>
      </c>
      <c r="CK3451">
        <v>6460</v>
      </c>
      <c r="CL3451">
        <v>1143.08</v>
      </c>
      <c r="CM3451">
        <v>582.01819999999998</v>
      </c>
      <c r="CN3451">
        <v>1883.5</v>
      </c>
      <c r="CO3451">
        <v>214.68614199999999</v>
      </c>
      <c r="CP3451">
        <v>154.810832</v>
      </c>
      <c r="CQ3451">
        <v>4035.366</v>
      </c>
      <c r="CR3451">
        <v>858</v>
      </c>
      <c r="CS3451">
        <v>720.56</v>
      </c>
      <c r="CT3451">
        <v>153.56</v>
      </c>
      <c r="CU3451">
        <v>1612</v>
      </c>
      <c r="CV3451">
        <v>1090.75</v>
      </c>
      <c r="CW3451">
        <v>3982.3765239999998</v>
      </c>
    </row>
    <row r="3452" spans="1:101">
      <c r="A3452" s="1">
        <v>43384</v>
      </c>
      <c r="C3452">
        <v>1568.2174299999999</v>
      </c>
      <c r="D3452">
        <v>2253.9762930000002</v>
      </c>
      <c r="E3452">
        <v>1705.8754120000001</v>
      </c>
      <c r="F3452">
        <v>1979</v>
      </c>
      <c r="G3452">
        <v>714</v>
      </c>
      <c r="H3452">
        <v>768</v>
      </c>
      <c r="I3452">
        <v>394.4</v>
      </c>
      <c r="J3452">
        <v>436.49940500000002</v>
      </c>
      <c r="K3452">
        <v>5672</v>
      </c>
      <c r="L3452">
        <v>586</v>
      </c>
      <c r="M3452">
        <v>169.38</v>
      </c>
      <c r="N3452">
        <v>3405</v>
      </c>
      <c r="O3452">
        <v>523</v>
      </c>
      <c r="P3452">
        <v>3332.3709640000002</v>
      </c>
      <c r="Q3452">
        <v>575</v>
      </c>
      <c r="R3452">
        <v>2193</v>
      </c>
      <c r="S3452">
        <v>556.5</v>
      </c>
      <c r="T3452">
        <v>237.52500000000001</v>
      </c>
      <c r="U3452">
        <v>473.95184599999999</v>
      </c>
      <c r="V3452">
        <v>2177.0554959999999</v>
      </c>
      <c r="W3452">
        <v>147.17500000000001</v>
      </c>
      <c r="X3452">
        <v>1556.6352899999999</v>
      </c>
      <c r="Y3452">
        <v>4520.8403859999999</v>
      </c>
      <c r="Z3452">
        <v>220.2</v>
      </c>
      <c r="AA3452">
        <v>6232.5</v>
      </c>
      <c r="AB3452">
        <v>2538.5381600000001</v>
      </c>
      <c r="AC3452">
        <v>1263.8582799999999</v>
      </c>
      <c r="AE3452">
        <v>889.5</v>
      </c>
      <c r="AF3452">
        <v>1728.5</v>
      </c>
      <c r="AG3452">
        <v>997.245949</v>
      </c>
      <c r="AH3452">
        <v>664</v>
      </c>
      <c r="AI3452">
        <v>842.7</v>
      </c>
      <c r="AJ3452">
        <v>3140</v>
      </c>
      <c r="AK3452">
        <v>298.00284399999998</v>
      </c>
      <c r="AL3452">
        <v>1466.206725</v>
      </c>
      <c r="AM3452">
        <v>1683</v>
      </c>
      <c r="AN3452">
        <v>1250</v>
      </c>
      <c r="AP3452">
        <v>1811.6227690000001</v>
      </c>
      <c r="AQ3452">
        <v>616.44473000000005</v>
      </c>
      <c r="AR3452">
        <v>1659.39382</v>
      </c>
      <c r="AS3452">
        <v>436.81240500000001</v>
      </c>
      <c r="AT3452">
        <v>386.95188000000002</v>
      </c>
      <c r="AU3452">
        <v>989</v>
      </c>
      <c r="AV3452">
        <v>4245.4378070000002</v>
      </c>
      <c r="AW3452">
        <v>859.6</v>
      </c>
      <c r="AX3452">
        <v>2686.25</v>
      </c>
      <c r="AY3452">
        <v>1051</v>
      </c>
      <c r="AZ3452">
        <v>717.4</v>
      </c>
      <c r="BA3452">
        <v>4345</v>
      </c>
      <c r="BB3452">
        <v>82.32</v>
      </c>
      <c r="BC3452">
        <v>257.8</v>
      </c>
      <c r="BD3452">
        <v>832.4</v>
      </c>
      <c r="BE3452">
        <v>248.95</v>
      </c>
      <c r="BF3452">
        <v>58.573320000000002</v>
      </c>
      <c r="BG3452">
        <v>178.5</v>
      </c>
      <c r="BH3452">
        <v>4076.67389</v>
      </c>
      <c r="BI3452">
        <v>277.88151900000003</v>
      </c>
      <c r="BJ3452">
        <v>1773.9594950000001</v>
      </c>
      <c r="BL3452">
        <v>362.05148500000001</v>
      </c>
      <c r="BM3452">
        <v>738.14045299999998</v>
      </c>
      <c r="BN3452">
        <v>226.352328</v>
      </c>
      <c r="BO3452">
        <v>5168.3223619999999</v>
      </c>
      <c r="BP3452">
        <v>115</v>
      </c>
      <c r="BQ3452">
        <v>632.5</v>
      </c>
      <c r="BR3452">
        <v>1320.209464</v>
      </c>
      <c r="BS3452">
        <v>1098</v>
      </c>
      <c r="BT3452">
        <v>2178</v>
      </c>
      <c r="BU3452">
        <v>780.8</v>
      </c>
      <c r="BV3452">
        <v>1490.6111900000001</v>
      </c>
      <c r="BW3452">
        <v>3299.2946740000002</v>
      </c>
      <c r="BX3452">
        <v>6449</v>
      </c>
      <c r="BY3452">
        <v>428.35</v>
      </c>
      <c r="BZ3452">
        <v>293.31007099999999</v>
      </c>
      <c r="CA3452">
        <v>305.39999999999998</v>
      </c>
      <c r="CB3452">
        <v>295.71338100000003</v>
      </c>
      <c r="CC3452">
        <v>493.17</v>
      </c>
      <c r="CD3452">
        <v>560.4</v>
      </c>
      <c r="CE3452">
        <v>607.6</v>
      </c>
      <c r="CF3452">
        <v>2485</v>
      </c>
      <c r="CG3452">
        <v>1057</v>
      </c>
      <c r="CH3452">
        <v>1378.25</v>
      </c>
      <c r="CI3452">
        <v>454.50599999999997</v>
      </c>
      <c r="CJ3452">
        <v>1298</v>
      </c>
      <c r="CK3452">
        <v>6211.89563</v>
      </c>
      <c r="CL3452">
        <v>1137</v>
      </c>
      <c r="CM3452">
        <v>571.79999999999995</v>
      </c>
      <c r="CN3452">
        <v>1869.2363</v>
      </c>
      <c r="CO3452">
        <v>221.57606999999999</v>
      </c>
      <c r="CP3452">
        <v>149.316834</v>
      </c>
      <c r="CQ3452">
        <v>3981.5</v>
      </c>
      <c r="CR3452">
        <v>836</v>
      </c>
      <c r="CS3452">
        <v>707.4</v>
      </c>
      <c r="CT3452">
        <v>153.9</v>
      </c>
      <c r="CU3452">
        <v>1597.5</v>
      </c>
      <c r="CV3452">
        <v>1074</v>
      </c>
      <c r="CW3452">
        <v>3939.9334920000001</v>
      </c>
    </row>
    <row r="3453" spans="1:101">
      <c r="A3453" s="1">
        <v>43385</v>
      </c>
      <c r="C3453">
        <v>1640.04566</v>
      </c>
      <c r="D3453">
        <v>2270.2590150000001</v>
      </c>
      <c r="E3453">
        <v>1698.0182580000001</v>
      </c>
      <c r="F3453">
        <v>2001.5</v>
      </c>
      <c r="G3453">
        <v>718</v>
      </c>
      <c r="H3453">
        <v>788.58010000000002</v>
      </c>
      <c r="I3453">
        <v>412.66860000000003</v>
      </c>
      <c r="J3453">
        <v>433.92623300000002</v>
      </c>
      <c r="K3453">
        <v>5558.6150500000003</v>
      </c>
      <c r="L3453">
        <v>585.44574999999998</v>
      </c>
      <c r="M3453">
        <v>164.91749999999999</v>
      </c>
      <c r="N3453">
        <v>3323.73441</v>
      </c>
      <c r="O3453">
        <v>531.75</v>
      </c>
      <c r="P3453">
        <v>3379.2003599999998</v>
      </c>
      <c r="Q3453">
        <v>574.6</v>
      </c>
      <c r="R3453">
        <v>2220</v>
      </c>
      <c r="S3453">
        <v>561.04448000000002</v>
      </c>
      <c r="T3453">
        <v>235.9</v>
      </c>
      <c r="U3453">
        <v>496.62613700000003</v>
      </c>
      <c r="V3453">
        <v>2203.3220470000001</v>
      </c>
      <c r="W3453">
        <v>146.55000000000001</v>
      </c>
      <c r="X3453">
        <v>1553.5</v>
      </c>
      <c r="Y3453">
        <v>4534.8616009999996</v>
      </c>
      <c r="Z3453">
        <v>226.1</v>
      </c>
      <c r="AA3453">
        <v>6375.63</v>
      </c>
      <c r="AB3453">
        <v>2545</v>
      </c>
      <c r="AC3453">
        <v>1259</v>
      </c>
      <c r="AE3453">
        <v>932</v>
      </c>
      <c r="AF3453">
        <v>1752</v>
      </c>
      <c r="AG3453">
        <v>1011.659499</v>
      </c>
      <c r="AH3453">
        <v>670</v>
      </c>
      <c r="AI3453">
        <v>879.2</v>
      </c>
      <c r="AJ3453">
        <v>3225</v>
      </c>
      <c r="AK3453">
        <v>302.50280600000002</v>
      </c>
      <c r="AL3453">
        <v>1472.702063</v>
      </c>
      <c r="AM3453">
        <v>1669</v>
      </c>
      <c r="AN3453">
        <v>1295</v>
      </c>
      <c r="AP3453">
        <v>1810.230084</v>
      </c>
      <c r="AQ3453">
        <v>615.70195799999999</v>
      </c>
      <c r="AR3453">
        <v>1640.0409099999999</v>
      </c>
      <c r="AS3453">
        <v>443.066464</v>
      </c>
      <c r="AT3453">
        <v>390.22461099999998</v>
      </c>
      <c r="AU3453">
        <v>973.99090000000001</v>
      </c>
      <c r="AV3453">
        <v>4268.7205979999999</v>
      </c>
      <c r="AW3453">
        <v>856.52480000000003</v>
      </c>
      <c r="AX3453">
        <v>2527.72489</v>
      </c>
      <c r="AY3453">
        <v>1022.01534</v>
      </c>
      <c r="AZ3453">
        <v>721</v>
      </c>
      <c r="BA3453">
        <v>4460.5</v>
      </c>
      <c r="BB3453">
        <v>84.5</v>
      </c>
      <c r="BC3453">
        <v>257.23757999999998</v>
      </c>
      <c r="BD3453">
        <v>826.37710000000004</v>
      </c>
      <c r="BE3453">
        <v>248.1671</v>
      </c>
      <c r="BF3453">
        <v>58.88</v>
      </c>
      <c r="BG3453">
        <v>175.3</v>
      </c>
      <c r="BH3453">
        <v>4100</v>
      </c>
      <c r="BI3453">
        <v>285.49137000000002</v>
      </c>
      <c r="BJ3453">
        <v>1788.9739480000001</v>
      </c>
      <c r="BL3453">
        <v>363.11587400000002</v>
      </c>
      <c r="BM3453">
        <v>726.008149</v>
      </c>
      <c r="BN3453">
        <v>228.783265</v>
      </c>
      <c r="BO3453">
        <v>5253.6499809999996</v>
      </c>
      <c r="BP3453">
        <v>119.6</v>
      </c>
      <c r="BQ3453">
        <v>627.25</v>
      </c>
      <c r="BR3453">
        <v>1314.5162049999999</v>
      </c>
      <c r="BS3453">
        <v>1118</v>
      </c>
      <c r="BT3453">
        <v>2253.5</v>
      </c>
      <c r="BU3453">
        <v>783.8</v>
      </c>
      <c r="BV3453">
        <v>1495.25</v>
      </c>
      <c r="BW3453">
        <v>3374.9563819999998</v>
      </c>
      <c r="BX3453">
        <v>6492.5579200000002</v>
      </c>
      <c r="BY3453">
        <v>432.5</v>
      </c>
      <c r="BZ3453">
        <v>295.22567199999997</v>
      </c>
      <c r="CA3453">
        <v>300.23333000000002</v>
      </c>
      <c r="CB3453">
        <v>299.16388499999999</v>
      </c>
      <c r="CC3453">
        <v>487.38046300000002</v>
      </c>
      <c r="CD3453">
        <v>565.6</v>
      </c>
      <c r="CE3453">
        <v>606</v>
      </c>
      <c r="CF3453">
        <v>2482.1818199999998</v>
      </c>
      <c r="CG3453">
        <v>1068.25</v>
      </c>
      <c r="CH3453">
        <v>1372.8583000000001</v>
      </c>
      <c r="CI3453">
        <v>482.97199999999998</v>
      </c>
      <c r="CJ3453">
        <v>1297.5426399999999</v>
      </c>
      <c r="CK3453">
        <v>6348.7897000000003</v>
      </c>
      <c r="CL3453">
        <v>1123.5</v>
      </c>
      <c r="CM3453">
        <v>568.5</v>
      </c>
      <c r="CN3453">
        <v>1820</v>
      </c>
      <c r="CO3453">
        <v>216.69361699999999</v>
      </c>
      <c r="CP3453">
        <v>153.204318</v>
      </c>
      <c r="CQ3453">
        <v>3969.0666700000002</v>
      </c>
      <c r="CR3453">
        <v>846</v>
      </c>
      <c r="CS3453">
        <v>689.70939999999996</v>
      </c>
      <c r="CT3453">
        <v>151.62</v>
      </c>
      <c r="CU3453">
        <v>1644.59996</v>
      </c>
      <c r="CV3453">
        <v>1069.8836799999999</v>
      </c>
      <c r="CW3453">
        <v>3976.8757380000002</v>
      </c>
    </row>
    <row r="3454" spans="1:101">
      <c r="A3454" s="1">
        <v>43388</v>
      </c>
      <c r="C3454">
        <v>1641.7705060000001</v>
      </c>
      <c r="D3454">
        <v>2211.9781189999999</v>
      </c>
      <c r="E3454">
        <v>1702.6288010000001</v>
      </c>
      <c r="F3454">
        <v>1955.20649</v>
      </c>
      <c r="G3454">
        <v>719</v>
      </c>
      <c r="H3454">
        <v>789</v>
      </c>
      <c r="I3454">
        <v>415.5</v>
      </c>
      <c r="J3454">
        <v>430.01840700000002</v>
      </c>
      <c r="K3454">
        <v>5573.5716599999996</v>
      </c>
      <c r="L3454">
        <v>571</v>
      </c>
      <c r="M3454">
        <v>162.91999999999999</v>
      </c>
      <c r="N3454">
        <v>3331</v>
      </c>
      <c r="O3454">
        <v>524.5</v>
      </c>
      <c r="P3454">
        <v>3336.364219</v>
      </c>
      <c r="Q3454">
        <v>560.22188000000006</v>
      </c>
      <c r="R3454">
        <v>2193.9068000000002</v>
      </c>
      <c r="S3454">
        <v>559.4</v>
      </c>
      <c r="T3454">
        <v>241.60769999999999</v>
      </c>
      <c r="U3454">
        <v>493.09258299999999</v>
      </c>
      <c r="V3454">
        <v>2192.2393280000001</v>
      </c>
      <c r="W3454">
        <v>145.3493</v>
      </c>
      <c r="X3454">
        <v>1561.61427</v>
      </c>
      <c r="Y3454">
        <v>4447.7577959999999</v>
      </c>
      <c r="Z3454">
        <v>159.95197999999999</v>
      </c>
      <c r="AA3454">
        <v>6430</v>
      </c>
      <c r="AB3454">
        <v>2538.6130800000001</v>
      </c>
      <c r="AC3454">
        <v>1236</v>
      </c>
      <c r="AE3454">
        <v>940.10645</v>
      </c>
      <c r="AF3454">
        <v>1725.5</v>
      </c>
      <c r="AG3454">
        <v>997.22283800000002</v>
      </c>
      <c r="AH3454">
        <v>669</v>
      </c>
      <c r="AI3454">
        <v>916.11990000000003</v>
      </c>
      <c r="AJ3454">
        <v>3245</v>
      </c>
      <c r="AK3454">
        <v>299.63049000000001</v>
      </c>
      <c r="AL3454">
        <v>1452.586982</v>
      </c>
      <c r="AM3454">
        <v>1669.9</v>
      </c>
      <c r="AN3454">
        <v>1258</v>
      </c>
      <c r="AP3454">
        <v>1727.365282</v>
      </c>
      <c r="AQ3454">
        <v>613.45898899999997</v>
      </c>
      <c r="AR3454">
        <v>1609.4245000000001</v>
      </c>
      <c r="AS3454">
        <v>431.47457600000001</v>
      </c>
      <c r="AT3454">
        <v>385.75962900000002</v>
      </c>
      <c r="AU3454">
        <v>955</v>
      </c>
      <c r="AV3454">
        <v>4190.924199</v>
      </c>
      <c r="AW3454">
        <v>846.8</v>
      </c>
      <c r="AX3454">
        <v>2587</v>
      </c>
      <c r="AY3454">
        <v>983.89800000000002</v>
      </c>
      <c r="AZ3454">
        <v>708.96389999999997</v>
      </c>
      <c r="BA3454">
        <v>4395.3284999999996</v>
      </c>
      <c r="BB3454">
        <v>84.373999999999995</v>
      </c>
      <c r="BC3454">
        <v>251.99180000000001</v>
      </c>
      <c r="BD3454">
        <v>812.91417999999999</v>
      </c>
      <c r="BE3454">
        <v>245.2</v>
      </c>
      <c r="BF3454">
        <v>57.88</v>
      </c>
      <c r="BG3454">
        <v>174.9</v>
      </c>
      <c r="BH3454">
        <v>4084.2130999999999</v>
      </c>
      <c r="BI3454">
        <v>280.637539</v>
      </c>
      <c r="BJ3454">
        <v>1791.969431</v>
      </c>
      <c r="BL3454">
        <v>352.837986</v>
      </c>
      <c r="BM3454">
        <v>726.11044600000002</v>
      </c>
      <c r="BN3454">
        <v>222.872052</v>
      </c>
      <c r="BO3454">
        <v>5159.8308999999999</v>
      </c>
      <c r="BP3454">
        <v>119.2</v>
      </c>
      <c r="BQ3454">
        <v>619.50444000000005</v>
      </c>
      <c r="BR3454">
        <v>1297.5609360000001</v>
      </c>
      <c r="BS3454">
        <v>1102</v>
      </c>
      <c r="BT3454">
        <v>2209.6451000000002</v>
      </c>
      <c r="BU3454">
        <v>783.41753000000006</v>
      </c>
      <c r="BV3454">
        <v>1498.8879999999999</v>
      </c>
      <c r="BW3454">
        <v>3398.9490230000001</v>
      </c>
      <c r="BX3454">
        <v>6541.0133999999998</v>
      </c>
      <c r="BY3454">
        <v>424.78829999999999</v>
      </c>
      <c r="BZ3454">
        <v>292.96248000000003</v>
      </c>
      <c r="CA3454">
        <v>298.2</v>
      </c>
      <c r="CB3454">
        <v>293.14104099999997</v>
      </c>
      <c r="CC3454">
        <v>469.96304500000002</v>
      </c>
      <c r="CD3454">
        <v>564.15229999999997</v>
      </c>
      <c r="CE3454">
        <v>592.72879999999998</v>
      </c>
      <c r="CF3454">
        <v>2499.5</v>
      </c>
      <c r="CG3454">
        <v>1041.5058899999999</v>
      </c>
      <c r="CH3454">
        <v>1333.9918</v>
      </c>
      <c r="CI3454">
        <v>479.03199999999998</v>
      </c>
      <c r="CJ3454">
        <v>1277.0295000000001</v>
      </c>
      <c r="CK3454">
        <v>6185.4763000000003</v>
      </c>
      <c r="CL3454">
        <v>1132.7852</v>
      </c>
      <c r="CM3454">
        <v>561.54300000000001</v>
      </c>
      <c r="CN3454">
        <v>1822.7511999999999</v>
      </c>
      <c r="CO3454">
        <v>215.732313</v>
      </c>
      <c r="CP3454">
        <v>148.36557199999999</v>
      </c>
      <c r="CQ3454">
        <v>3991.7080999999998</v>
      </c>
      <c r="CR3454">
        <v>838.125</v>
      </c>
      <c r="CS3454">
        <v>675.07330000000002</v>
      </c>
      <c r="CT3454">
        <v>152.3192</v>
      </c>
      <c r="CU3454">
        <v>1659.41121</v>
      </c>
      <c r="CV3454">
        <v>1047.5201</v>
      </c>
      <c r="CW3454">
        <v>3923.2060430000001</v>
      </c>
    </row>
    <row r="3455" spans="1:101">
      <c r="A3455" s="1">
        <v>43389</v>
      </c>
      <c r="C3455">
        <v>1617.9744519999999</v>
      </c>
      <c r="D3455">
        <v>2255.4081099999999</v>
      </c>
      <c r="E3455">
        <v>1722.4657400000001</v>
      </c>
      <c r="F3455">
        <v>2061</v>
      </c>
      <c r="G3455">
        <v>723</v>
      </c>
      <c r="H3455">
        <v>790</v>
      </c>
      <c r="I3455">
        <v>416.13182999999998</v>
      </c>
      <c r="J3455">
        <v>426.44658099999998</v>
      </c>
      <c r="K3455">
        <v>5658.7190199999995</v>
      </c>
      <c r="L3455">
        <v>574.1422</v>
      </c>
      <c r="M3455">
        <v>162.5</v>
      </c>
      <c r="N3455">
        <v>3187.99</v>
      </c>
      <c r="O3455">
        <v>529.05560000000003</v>
      </c>
      <c r="P3455">
        <v>3385.2815879999998</v>
      </c>
      <c r="Q3455">
        <v>569.79999999999995</v>
      </c>
      <c r="R3455">
        <v>2253.8382200000001</v>
      </c>
      <c r="S3455">
        <v>556.33770000000004</v>
      </c>
      <c r="T3455">
        <v>242.44390000000001</v>
      </c>
      <c r="U3455">
        <v>491.27665100000002</v>
      </c>
      <c r="V3455">
        <v>2215.6624489999999</v>
      </c>
      <c r="W3455">
        <v>146.25</v>
      </c>
      <c r="X3455">
        <v>1559</v>
      </c>
      <c r="Y3455">
        <v>4567.2753460000004</v>
      </c>
      <c r="Z3455">
        <v>155.53888000000001</v>
      </c>
      <c r="AA3455">
        <v>6512.5</v>
      </c>
      <c r="AB3455">
        <v>2553.72262</v>
      </c>
      <c r="AC3455">
        <v>1300.79</v>
      </c>
      <c r="AE3455">
        <v>925</v>
      </c>
      <c r="AF3455">
        <v>1779.08132</v>
      </c>
      <c r="AG3455">
        <v>1015.1366</v>
      </c>
      <c r="AH3455">
        <v>674</v>
      </c>
      <c r="AI3455">
        <v>905.25660000000005</v>
      </c>
      <c r="AJ3455">
        <v>3406.0689000000002</v>
      </c>
      <c r="AK3455">
        <v>300.96947799999998</v>
      </c>
      <c r="AL3455">
        <v>1490.6129659999999</v>
      </c>
      <c r="AM3455">
        <v>1784.0489299999999</v>
      </c>
      <c r="AN3455">
        <v>1289.4000000000001</v>
      </c>
      <c r="AP3455">
        <v>1777.136968</v>
      </c>
      <c r="AQ3455">
        <v>607.11050399999999</v>
      </c>
      <c r="AR3455">
        <v>1624.23595</v>
      </c>
      <c r="AS3455">
        <v>450.049531</v>
      </c>
      <c r="AT3455">
        <v>393.94140199999998</v>
      </c>
      <c r="AU3455">
        <v>955</v>
      </c>
      <c r="AV3455">
        <v>4221.566973</v>
      </c>
      <c r="AW3455">
        <v>862.22883000000002</v>
      </c>
      <c r="AX3455">
        <v>2550.0256399999998</v>
      </c>
      <c r="AY3455">
        <v>1011.9364</v>
      </c>
      <c r="AZ3455">
        <v>717.68899999999996</v>
      </c>
      <c r="BA3455">
        <v>4529.5</v>
      </c>
      <c r="BB3455">
        <v>80.227400000000003</v>
      </c>
      <c r="BC3455">
        <v>251.9</v>
      </c>
      <c r="BD3455">
        <v>824.68889999999999</v>
      </c>
      <c r="BE3455">
        <v>242.95</v>
      </c>
      <c r="BF3455">
        <v>57.081159999999997</v>
      </c>
      <c r="BG3455">
        <v>180.19669999999999</v>
      </c>
      <c r="BH3455">
        <v>4191.6030499999997</v>
      </c>
      <c r="BI3455">
        <v>281.19946399999998</v>
      </c>
      <c r="BJ3455">
        <v>1814.2816539999999</v>
      </c>
      <c r="BL3455">
        <v>358.12306699999999</v>
      </c>
      <c r="BM3455">
        <v>749.81320100000005</v>
      </c>
      <c r="BN3455">
        <v>221.28659500000001</v>
      </c>
      <c r="BO3455">
        <v>5094.3512790000004</v>
      </c>
      <c r="BP3455">
        <v>118.6</v>
      </c>
      <c r="BQ3455">
        <v>619.92921000000001</v>
      </c>
      <c r="BR3455">
        <v>1289.92353</v>
      </c>
      <c r="BS3455">
        <v>1110</v>
      </c>
      <c r="BT3455">
        <v>2257</v>
      </c>
      <c r="BU3455">
        <v>818.16074000000003</v>
      </c>
      <c r="BV3455">
        <v>1523.75</v>
      </c>
      <c r="BW3455">
        <v>3399.7357270000002</v>
      </c>
      <c r="BX3455">
        <v>6607.6949999999997</v>
      </c>
      <c r="BY3455">
        <v>432.2131</v>
      </c>
      <c r="BZ3455">
        <v>298.05936500000001</v>
      </c>
      <c r="CA3455">
        <v>302.5</v>
      </c>
      <c r="CB3455">
        <v>291.744056</v>
      </c>
      <c r="CC3455">
        <v>476.51</v>
      </c>
      <c r="CD3455">
        <v>573.02499999999998</v>
      </c>
      <c r="CE3455">
        <v>605.4</v>
      </c>
      <c r="CF3455">
        <v>2505</v>
      </c>
      <c r="CG3455">
        <v>1046.0309</v>
      </c>
      <c r="CH3455">
        <v>1356.7529999999999</v>
      </c>
      <c r="CI3455">
        <v>483.267</v>
      </c>
      <c r="CJ3455">
        <v>1276.3824</v>
      </c>
      <c r="CK3455">
        <v>6304.7630499999996</v>
      </c>
      <c r="CL3455">
        <v>1139</v>
      </c>
      <c r="CM3455">
        <v>563.33339999999998</v>
      </c>
      <c r="CN3455">
        <v>1840.12</v>
      </c>
      <c r="CO3455">
        <v>206.67485400000001</v>
      </c>
      <c r="CP3455">
        <v>149.93471</v>
      </c>
      <c r="CQ3455">
        <v>4007</v>
      </c>
      <c r="CR3455">
        <v>835.15269999999998</v>
      </c>
      <c r="CS3455">
        <v>688.4</v>
      </c>
      <c r="CT3455">
        <v>153.00120000000001</v>
      </c>
      <c r="CU3455">
        <v>1703.7473</v>
      </c>
      <c r="CV3455">
        <v>1061.6753100000001</v>
      </c>
      <c r="CW3455">
        <v>3959.9796430000001</v>
      </c>
    </row>
    <row r="3456" spans="1:101">
      <c r="A3456" s="1">
        <v>43390</v>
      </c>
      <c r="C3456">
        <v>1619.052747</v>
      </c>
      <c r="D3456">
        <v>2261.8499870000001</v>
      </c>
      <c r="E3456">
        <v>1737.43759</v>
      </c>
      <c r="F3456">
        <v>2004</v>
      </c>
      <c r="G3456">
        <v>726</v>
      </c>
      <c r="H3456">
        <v>784.78150000000005</v>
      </c>
      <c r="I3456">
        <v>412.54790000000003</v>
      </c>
      <c r="J3456">
        <v>421.31430499999999</v>
      </c>
      <c r="K3456">
        <v>5828</v>
      </c>
      <c r="L3456">
        <v>565.65</v>
      </c>
      <c r="M3456">
        <v>164.63925</v>
      </c>
      <c r="N3456">
        <v>3210</v>
      </c>
      <c r="O3456">
        <v>535.10530000000006</v>
      </c>
      <c r="P3456">
        <v>3302.4215549999999</v>
      </c>
      <c r="Q3456">
        <v>571</v>
      </c>
      <c r="R3456">
        <v>2255.03649</v>
      </c>
      <c r="S3456">
        <v>559.6454</v>
      </c>
      <c r="T3456">
        <v>242.33789999999999</v>
      </c>
      <c r="U3456">
        <v>494.54999900000001</v>
      </c>
      <c r="V3456">
        <v>2212.2407429999998</v>
      </c>
      <c r="W3456">
        <v>145.69999999999999</v>
      </c>
      <c r="X3456">
        <v>1509.03413</v>
      </c>
      <c r="Y3456">
        <v>4663.0555690000001</v>
      </c>
      <c r="Z3456">
        <v>150.15</v>
      </c>
      <c r="AA3456">
        <v>6615</v>
      </c>
      <c r="AB3456">
        <v>2566.5</v>
      </c>
      <c r="AC3456">
        <v>1276.2769000000001</v>
      </c>
      <c r="AE3456">
        <v>929.5</v>
      </c>
      <c r="AF3456">
        <v>1805.8015700000001</v>
      </c>
      <c r="AG3456">
        <v>1019.05621</v>
      </c>
      <c r="AH3456">
        <v>672</v>
      </c>
      <c r="AI3456">
        <v>900.0095</v>
      </c>
      <c r="AJ3456">
        <v>3325</v>
      </c>
      <c r="AK3456">
        <v>301.30600800000002</v>
      </c>
      <c r="AL3456">
        <v>1507.771504</v>
      </c>
      <c r="AM3456">
        <v>1805.636</v>
      </c>
      <c r="AN3456">
        <v>1319.5714</v>
      </c>
      <c r="AP3456">
        <v>1809.2531650000001</v>
      </c>
      <c r="AQ3456">
        <v>610.44980699999996</v>
      </c>
      <c r="AR3456">
        <v>1663</v>
      </c>
      <c r="AS3456">
        <v>443.92951199999999</v>
      </c>
      <c r="AT3456">
        <v>389.40056600000003</v>
      </c>
      <c r="AU3456">
        <v>956.84400000000005</v>
      </c>
      <c r="AV3456">
        <v>4202.3114599999999</v>
      </c>
      <c r="AW3456">
        <v>860.44640000000004</v>
      </c>
      <c r="AX3456">
        <v>2543.7820999999999</v>
      </c>
      <c r="AY3456">
        <v>1034.5</v>
      </c>
      <c r="AZ3456">
        <v>718.8</v>
      </c>
      <c r="BA3456">
        <v>4499</v>
      </c>
      <c r="BB3456">
        <v>78.598119999999994</v>
      </c>
      <c r="BC3456">
        <v>251.4</v>
      </c>
      <c r="BD3456">
        <v>821.46029999999996</v>
      </c>
      <c r="BE3456">
        <v>243.5214</v>
      </c>
      <c r="BF3456">
        <v>57.312199999999997</v>
      </c>
      <c r="BG3456">
        <v>181.9923</v>
      </c>
      <c r="BH3456">
        <v>4255.3549999999996</v>
      </c>
      <c r="BI3456">
        <v>276.70041600000002</v>
      </c>
      <c r="BJ3456">
        <v>1856.4111339999999</v>
      </c>
      <c r="BL3456">
        <v>351.17352599999998</v>
      </c>
      <c r="BM3456">
        <v>746.155036</v>
      </c>
      <c r="BN3456">
        <v>221.02316400000001</v>
      </c>
      <c r="BO3456">
        <v>5038.6710830000002</v>
      </c>
      <c r="BP3456">
        <v>121.4</v>
      </c>
      <c r="BQ3456">
        <v>620.9</v>
      </c>
      <c r="BR3456">
        <v>1289.9794059999999</v>
      </c>
      <c r="BS3456">
        <v>1102</v>
      </c>
      <c r="BT3456">
        <v>2202.8196600000001</v>
      </c>
      <c r="BU3456">
        <v>875.79773999999998</v>
      </c>
      <c r="BV3456">
        <v>1507.6148000000001</v>
      </c>
      <c r="BW3456">
        <v>3440.432898</v>
      </c>
      <c r="BX3456">
        <v>6489.5713999999998</v>
      </c>
      <c r="BY3456">
        <v>429.25170000000003</v>
      </c>
      <c r="BZ3456">
        <v>303.544307</v>
      </c>
      <c r="CA3456">
        <v>314.7</v>
      </c>
      <c r="CB3456">
        <v>292.14242899999999</v>
      </c>
      <c r="CC3456">
        <v>482.90448199999997</v>
      </c>
      <c r="CD3456">
        <v>572.15380000000005</v>
      </c>
      <c r="CE3456">
        <v>623.76890000000003</v>
      </c>
      <c r="CF3456">
        <v>2495</v>
      </c>
      <c r="CG3456">
        <v>1061.5</v>
      </c>
      <c r="CH3456">
        <v>1333.5</v>
      </c>
      <c r="CI3456">
        <v>491.13</v>
      </c>
      <c r="CJ3456">
        <v>1271.89444</v>
      </c>
      <c r="CK3456">
        <v>6575</v>
      </c>
      <c r="CL3456">
        <v>1130.6224999999999</v>
      </c>
      <c r="CM3456">
        <v>564.59990000000005</v>
      </c>
      <c r="CN3456">
        <v>1832.9513999999999</v>
      </c>
      <c r="CO3456">
        <v>208.29548500000001</v>
      </c>
      <c r="CP3456">
        <v>146.974977</v>
      </c>
      <c r="CQ3456">
        <v>4033.7588500000002</v>
      </c>
      <c r="CR3456">
        <v>838</v>
      </c>
      <c r="CS3456">
        <v>696.2</v>
      </c>
      <c r="CT3456">
        <v>151.6</v>
      </c>
      <c r="CU3456">
        <v>1659.13194</v>
      </c>
      <c r="CV3456">
        <v>1030.424</v>
      </c>
      <c r="CW3456">
        <v>3909.0050999999999</v>
      </c>
    </row>
    <row r="3457" spans="1:101">
      <c r="A3457" s="1">
        <v>43391</v>
      </c>
      <c r="C3457">
        <v>1590.036523</v>
      </c>
      <c r="D3457">
        <v>2278.287257</v>
      </c>
      <c r="E3457">
        <v>1750.445467</v>
      </c>
      <c r="F3457">
        <v>1936.5</v>
      </c>
      <c r="G3457">
        <v>728.10469999999998</v>
      </c>
      <c r="H3457">
        <v>771.42729999999995</v>
      </c>
      <c r="I3457">
        <v>415.17320000000001</v>
      </c>
      <c r="J3457">
        <v>423.43801500000001</v>
      </c>
      <c r="K3457">
        <v>5870.5</v>
      </c>
      <c r="L3457">
        <v>552.66539</v>
      </c>
      <c r="M3457">
        <v>165.29</v>
      </c>
      <c r="N3457">
        <v>3240</v>
      </c>
      <c r="O3457">
        <v>537.05179999999996</v>
      </c>
      <c r="P3457">
        <v>3336.4952969999999</v>
      </c>
      <c r="Q3457">
        <v>584.5</v>
      </c>
      <c r="R3457">
        <v>2227.9171700000002</v>
      </c>
      <c r="S3457">
        <v>554.21</v>
      </c>
      <c r="T3457">
        <v>245.36709999999999</v>
      </c>
      <c r="U3457">
        <v>499.40805399999999</v>
      </c>
      <c r="V3457">
        <v>2242.0281730000002</v>
      </c>
      <c r="W3457">
        <v>147.44999999999999</v>
      </c>
      <c r="X3457">
        <v>1527.1563000000001</v>
      </c>
      <c r="Y3457">
        <v>4691.254406</v>
      </c>
      <c r="Z3457">
        <v>149.76310000000001</v>
      </c>
      <c r="AA3457">
        <v>6665</v>
      </c>
      <c r="AB3457">
        <v>2624.7986000000001</v>
      </c>
      <c r="AC3457">
        <v>1295</v>
      </c>
      <c r="AE3457">
        <v>945.5</v>
      </c>
      <c r="AF3457">
        <v>1806.40498</v>
      </c>
      <c r="AG3457">
        <v>966.31930199999999</v>
      </c>
      <c r="AH3457">
        <v>676</v>
      </c>
      <c r="AI3457">
        <v>904.94500000000005</v>
      </c>
      <c r="AJ3457">
        <v>3163.98594</v>
      </c>
      <c r="AK3457">
        <v>297.72853800000001</v>
      </c>
      <c r="AL3457">
        <v>1532.5678310000001</v>
      </c>
      <c r="AM3457">
        <v>1797.5</v>
      </c>
      <c r="AN3457">
        <v>1303.9570000000001</v>
      </c>
      <c r="AP3457">
        <v>1816.970822</v>
      </c>
      <c r="AQ3457">
        <v>606.07521299999996</v>
      </c>
      <c r="AR3457">
        <v>1654</v>
      </c>
      <c r="AS3457">
        <v>434.04553099999998</v>
      </c>
      <c r="AT3457">
        <v>382.53702600000003</v>
      </c>
      <c r="AU3457">
        <v>955</v>
      </c>
      <c r="AV3457">
        <v>4272.5942869999999</v>
      </c>
      <c r="AW3457">
        <v>861.86419999999998</v>
      </c>
      <c r="AX3457">
        <v>2579.5769399999999</v>
      </c>
      <c r="AY3457">
        <v>994.15239999999994</v>
      </c>
      <c r="AZ3457">
        <v>729.92082000000005</v>
      </c>
      <c r="BA3457">
        <v>4571</v>
      </c>
      <c r="BB3457">
        <v>78.63</v>
      </c>
      <c r="BC3457">
        <v>249.01769999999999</v>
      </c>
      <c r="BD3457">
        <v>835.4</v>
      </c>
      <c r="BE3457">
        <v>243.77459999999999</v>
      </c>
      <c r="BF3457">
        <v>57.16</v>
      </c>
      <c r="BG3457">
        <v>182.9</v>
      </c>
      <c r="BH3457">
        <v>4303</v>
      </c>
      <c r="BI3457">
        <v>273.37947800000001</v>
      </c>
      <c r="BJ3457">
        <v>1837.0796720000001</v>
      </c>
      <c r="BL3457">
        <v>349.167464</v>
      </c>
      <c r="BM3457">
        <v>752.18469900000002</v>
      </c>
      <c r="BN3457">
        <v>219.97685200000001</v>
      </c>
      <c r="BO3457">
        <v>4968.6841700000004</v>
      </c>
      <c r="BP3457">
        <v>120.8</v>
      </c>
      <c r="BQ3457">
        <v>619.34209999999996</v>
      </c>
      <c r="BR3457">
        <v>1275.606145</v>
      </c>
      <c r="BS3457">
        <v>1110</v>
      </c>
      <c r="BT3457">
        <v>2205</v>
      </c>
      <c r="BU3457">
        <v>867</v>
      </c>
      <c r="BV3457">
        <v>1517.5</v>
      </c>
      <c r="BW3457">
        <v>3413.7469890000002</v>
      </c>
      <c r="BX3457">
        <v>6484.9166999999998</v>
      </c>
      <c r="BY3457">
        <v>426.99209999999999</v>
      </c>
      <c r="BZ3457">
        <v>294.85805900000003</v>
      </c>
      <c r="CA3457">
        <v>315.3</v>
      </c>
      <c r="CB3457">
        <v>292.66203200000001</v>
      </c>
      <c r="CC3457">
        <v>484.98705000000001</v>
      </c>
      <c r="CD3457">
        <v>557.71190000000001</v>
      </c>
      <c r="CE3457">
        <v>631.51110000000006</v>
      </c>
      <c r="CF3457">
        <v>2488</v>
      </c>
      <c r="CG3457">
        <v>1057.6349299999999</v>
      </c>
      <c r="CH3457">
        <v>1304.3570999999999</v>
      </c>
      <c r="CI3457">
        <v>487.411</v>
      </c>
      <c r="CJ3457">
        <v>1280.3760600000001</v>
      </c>
      <c r="CK3457">
        <v>6490</v>
      </c>
      <c r="CL3457">
        <v>1130.0252</v>
      </c>
      <c r="CM3457">
        <v>549.1</v>
      </c>
      <c r="CN3457">
        <v>1864.71</v>
      </c>
      <c r="CO3457">
        <v>210.83467300000001</v>
      </c>
      <c r="CP3457">
        <v>148.145905</v>
      </c>
      <c r="CQ3457">
        <v>3994.6282799999999</v>
      </c>
      <c r="CR3457">
        <v>862.5</v>
      </c>
      <c r="CS3457">
        <v>709.12</v>
      </c>
      <c r="CT3457">
        <v>152.02000000000001</v>
      </c>
      <c r="CU3457">
        <v>1624.0513000000001</v>
      </c>
      <c r="CV3457">
        <v>1041</v>
      </c>
      <c r="CW3457">
        <v>3923.3511140000001</v>
      </c>
    </row>
    <row r="3458" spans="1:101">
      <c r="A3458" s="1">
        <v>43392</v>
      </c>
      <c r="C3458">
        <v>1592.913311</v>
      </c>
      <c r="D3458">
        <v>2264.4564850000002</v>
      </c>
      <c r="E3458">
        <v>1756.5104040000001</v>
      </c>
      <c r="F3458">
        <v>1900</v>
      </c>
      <c r="G3458">
        <v>727</v>
      </c>
      <c r="H3458">
        <v>777.6</v>
      </c>
      <c r="I3458">
        <v>384.4</v>
      </c>
      <c r="J3458">
        <v>415.20647400000001</v>
      </c>
      <c r="K3458">
        <v>5943.3333000000002</v>
      </c>
      <c r="L3458">
        <v>541.82884999999999</v>
      </c>
      <c r="M3458">
        <v>162.98089999999999</v>
      </c>
      <c r="N3458">
        <v>3276.6374900000001</v>
      </c>
      <c r="O3458">
        <v>529.26439000000005</v>
      </c>
      <c r="P3458">
        <v>3273.7345129999999</v>
      </c>
      <c r="Q3458">
        <v>583.4</v>
      </c>
      <c r="R3458">
        <v>2209.0266000000001</v>
      </c>
      <c r="S3458">
        <v>558.21428000000003</v>
      </c>
      <c r="T3458">
        <v>247.41275999999999</v>
      </c>
      <c r="U3458">
        <v>477.25532299999998</v>
      </c>
      <c r="V3458">
        <v>2246.2655220000001</v>
      </c>
      <c r="W3458">
        <v>148.80000000000001</v>
      </c>
      <c r="X3458">
        <v>1503</v>
      </c>
      <c r="Y3458">
        <v>4747.1828599999999</v>
      </c>
      <c r="Z3458">
        <v>155</v>
      </c>
      <c r="AA3458">
        <v>6667.5</v>
      </c>
      <c r="AB3458">
        <v>2691.6923999999999</v>
      </c>
      <c r="AC3458">
        <v>1271.0329300000001</v>
      </c>
      <c r="AE3458">
        <v>956.89660000000003</v>
      </c>
      <c r="AF3458">
        <v>1770.6420000000001</v>
      </c>
      <c r="AG3458">
        <v>900.708483</v>
      </c>
      <c r="AH3458">
        <v>674</v>
      </c>
      <c r="AI3458">
        <v>893.8</v>
      </c>
      <c r="AJ3458">
        <v>3065</v>
      </c>
      <c r="AK3458">
        <v>296.57683400000002</v>
      </c>
      <c r="AL3458">
        <v>1543.1055100000001</v>
      </c>
      <c r="AM3458">
        <v>1795.5</v>
      </c>
      <c r="AN3458">
        <v>1297</v>
      </c>
      <c r="AP3458">
        <v>1765.2918299999999</v>
      </c>
      <c r="AQ3458">
        <v>607.11050399999999</v>
      </c>
      <c r="AR3458">
        <v>1638</v>
      </c>
      <c r="AS3458">
        <v>434.736583</v>
      </c>
      <c r="AT3458">
        <v>368.93563399999999</v>
      </c>
      <c r="AU3458">
        <v>944</v>
      </c>
      <c r="AV3458">
        <v>4089.1647549999998</v>
      </c>
      <c r="AW3458">
        <v>852.2</v>
      </c>
      <c r="AX3458">
        <v>2591.1259</v>
      </c>
      <c r="AY3458">
        <v>966.01459999999997</v>
      </c>
      <c r="AZ3458">
        <v>731.28570000000002</v>
      </c>
      <c r="BA3458">
        <v>4516.2199000000001</v>
      </c>
      <c r="BB3458">
        <v>79.22</v>
      </c>
      <c r="BC3458">
        <v>244.63939999999999</v>
      </c>
      <c r="BD3458">
        <v>838.4</v>
      </c>
      <c r="BE3458">
        <v>240.39420000000001</v>
      </c>
      <c r="BF3458">
        <v>56.3095</v>
      </c>
      <c r="BG3458">
        <v>183.6</v>
      </c>
      <c r="BH3458">
        <v>4342</v>
      </c>
      <c r="BI3458">
        <v>273.41857599999997</v>
      </c>
      <c r="BJ3458">
        <v>1820.9319439999999</v>
      </c>
      <c r="BL3458">
        <v>351.22179299999999</v>
      </c>
      <c r="BM3458">
        <v>761.06993999999997</v>
      </c>
      <c r="BN3458">
        <v>216.187893</v>
      </c>
      <c r="BO3458">
        <v>4989.6190539999998</v>
      </c>
      <c r="BP3458">
        <v>121.2</v>
      </c>
      <c r="BQ3458">
        <v>611.5</v>
      </c>
      <c r="BR3458">
        <v>1237.991008</v>
      </c>
      <c r="BS3458">
        <v>1116</v>
      </c>
      <c r="BT3458">
        <v>2162</v>
      </c>
      <c r="BU3458">
        <v>871.5</v>
      </c>
      <c r="BV3458">
        <v>1516</v>
      </c>
      <c r="BW3458">
        <v>3373.7974410000002</v>
      </c>
      <c r="BX3458">
        <v>6652.5</v>
      </c>
      <c r="BY3458">
        <v>422.04790000000003</v>
      </c>
      <c r="BZ3458">
        <v>293.42552999999998</v>
      </c>
      <c r="CA3458">
        <v>302.8</v>
      </c>
      <c r="CB3458">
        <v>293.87964899999997</v>
      </c>
      <c r="CC3458">
        <v>476.68</v>
      </c>
      <c r="CD3458">
        <v>552.20000000000005</v>
      </c>
      <c r="CE3458">
        <v>637.29999999999995</v>
      </c>
      <c r="CF3458">
        <v>2521</v>
      </c>
      <c r="CG3458">
        <v>1036.2266</v>
      </c>
      <c r="CH3458">
        <v>1294.0999999999999</v>
      </c>
      <c r="CI3458">
        <v>488.00700000000001</v>
      </c>
      <c r="CJ3458">
        <v>1270</v>
      </c>
      <c r="CK3458">
        <v>6335</v>
      </c>
      <c r="CL3458">
        <v>1139</v>
      </c>
      <c r="CM3458">
        <v>549.1</v>
      </c>
      <c r="CN3458">
        <v>1889.0909999999999</v>
      </c>
      <c r="CO3458">
        <v>213.38803999999999</v>
      </c>
      <c r="CP3458">
        <v>142.47861</v>
      </c>
      <c r="CQ3458">
        <v>4131.7344999999996</v>
      </c>
      <c r="CR3458">
        <v>864.5</v>
      </c>
      <c r="CS3458">
        <v>719.8</v>
      </c>
      <c r="CT3458">
        <v>150.98169999999999</v>
      </c>
      <c r="CU3458">
        <v>1544.3415</v>
      </c>
      <c r="CV3458">
        <v>1033.8843999999999</v>
      </c>
      <c r="CW3458">
        <v>3900.186831</v>
      </c>
    </row>
    <row r="3459" spans="1:101">
      <c r="A3459" s="1">
        <v>43395</v>
      </c>
      <c r="C3459">
        <v>1607.860418</v>
      </c>
      <c r="D3459">
        <v>2253.4863140000002</v>
      </c>
      <c r="E3459">
        <v>1757.383421</v>
      </c>
      <c r="F3459">
        <v>1887.8121000000001</v>
      </c>
      <c r="G3459">
        <v>730</v>
      </c>
      <c r="H3459">
        <v>772.59720000000004</v>
      </c>
      <c r="I3459">
        <v>391.8981</v>
      </c>
      <c r="J3459">
        <v>414.96095600000001</v>
      </c>
      <c r="K3459">
        <v>5986.1982900000003</v>
      </c>
      <c r="L3459">
        <v>540.08939999999996</v>
      </c>
      <c r="M3459">
        <v>165.0667</v>
      </c>
      <c r="N3459">
        <v>3361</v>
      </c>
      <c r="O3459">
        <v>542.94439999999997</v>
      </c>
      <c r="P3459">
        <v>3306.9139660000001</v>
      </c>
      <c r="Q3459">
        <v>584.20000000000005</v>
      </c>
      <c r="R3459">
        <v>2202</v>
      </c>
      <c r="S3459">
        <v>555.44150000000002</v>
      </c>
      <c r="T3459">
        <v>243.82599999999999</v>
      </c>
      <c r="U3459">
        <v>482.50202300000001</v>
      </c>
      <c r="V3459">
        <v>2239.203274</v>
      </c>
      <c r="W3459">
        <v>147.15353999999999</v>
      </c>
      <c r="X3459">
        <v>1489</v>
      </c>
      <c r="Y3459">
        <v>4793.2525670000005</v>
      </c>
      <c r="Z3459">
        <v>151.65</v>
      </c>
      <c r="AA3459">
        <v>6672.9309999999996</v>
      </c>
      <c r="AB3459">
        <v>2692.5</v>
      </c>
      <c r="AC3459">
        <v>1250.2131999999999</v>
      </c>
      <c r="AE3459">
        <v>936.72050999999999</v>
      </c>
      <c r="AF3459">
        <v>1795.6054999999999</v>
      </c>
      <c r="AG3459">
        <v>931.99769100000003</v>
      </c>
      <c r="AH3459">
        <v>678</v>
      </c>
      <c r="AI3459">
        <v>914.63030000000003</v>
      </c>
      <c r="AJ3459">
        <v>3170</v>
      </c>
      <c r="AK3459">
        <v>298.86453899999998</v>
      </c>
      <c r="AL3459">
        <v>1567.3106479999999</v>
      </c>
      <c r="AM3459">
        <v>1787.0322000000001</v>
      </c>
      <c r="AN3459">
        <v>1288</v>
      </c>
      <c r="AP3459">
        <v>1778.9686899999999</v>
      </c>
      <c r="AQ3459">
        <v>609.65952800000002</v>
      </c>
      <c r="AR3459">
        <v>1645</v>
      </c>
      <c r="AS3459">
        <v>433.667237</v>
      </c>
      <c r="AT3459">
        <v>373.036046</v>
      </c>
      <c r="AU3459">
        <v>950.3297</v>
      </c>
      <c r="AV3459">
        <v>4045.2030410000002</v>
      </c>
      <c r="AW3459">
        <v>858.7</v>
      </c>
      <c r="AX3459">
        <v>2615.1680999999999</v>
      </c>
      <c r="AY3459">
        <v>945</v>
      </c>
      <c r="AZ3459">
        <v>732.90139999999997</v>
      </c>
      <c r="BA3459">
        <v>4491.9772000000003</v>
      </c>
      <c r="BB3459">
        <v>78.05</v>
      </c>
      <c r="BC3459">
        <v>242.9</v>
      </c>
      <c r="BD3459">
        <v>840.33330000000001</v>
      </c>
      <c r="BE3459">
        <v>240.39972</v>
      </c>
      <c r="BF3459">
        <v>56.669530000000002</v>
      </c>
      <c r="BG3459">
        <v>184.2</v>
      </c>
      <c r="BH3459">
        <v>4385.33</v>
      </c>
      <c r="BI3459">
        <v>269.52242699999999</v>
      </c>
      <c r="BJ3459">
        <v>1800.3848949999999</v>
      </c>
      <c r="BL3459">
        <v>348.64729899999998</v>
      </c>
      <c r="BM3459">
        <v>763.54797199999996</v>
      </c>
      <c r="BN3459">
        <v>215.94057900000001</v>
      </c>
      <c r="BO3459">
        <v>4936.0384359999998</v>
      </c>
      <c r="BP3459">
        <v>121.4</v>
      </c>
      <c r="BQ3459">
        <v>613.68830000000003</v>
      </c>
      <c r="BR3459">
        <v>1242.580792</v>
      </c>
      <c r="BS3459">
        <v>1110</v>
      </c>
      <c r="BT3459">
        <v>2198.5</v>
      </c>
      <c r="BU3459">
        <v>877.63463999999999</v>
      </c>
      <c r="BV3459">
        <v>1505.25</v>
      </c>
      <c r="BW3459">
        <v>3383.3641910000001</v>
      </c>
      <c r="BX3459">
        <v>6788.0443299999997</v>
      </c>
      <c r="BY3459">
        <v>436.66570000000002</v>
      </c>
      <c r="BZ3459">
        <v>291.26696199999998</v>
      </c>
      <c r="CA3459">
        <v>297.5</v>
      </c>
      <c r="CB3459">
        <v>292.90831200000002</v>
      </c>
      <c r="CC3459">
        <v>473.39282200000002</v>
      </c>
      <c r="CD3459">
        <v>549.21749999999997</v>
      </c>
      <c r="CE3459">
        <v>631.79999999999995</v>
      </c>
      <c r="CF3459">
        <v>2498</v>
      </c>
      <c r="CG3459">
        <v>1044.67598</v>
      </c>
      <c r="CH3459">
        <v>1308.326</v>
      </c>
      <c r="CI3459">
        <v>485.32729999999998</v>
      </c>
      <c r="CJ3459">
        <v>1277.1667</v>
      </c>
      <c r="CK3459">
        <v>6364.6469999999999</v>
      </c>
      <c r="CL3459">
        <v>1140.6358</v>
      </c>
      <c r="CM3459">
        <v>541.06877999999995</v>
      </c>
      <c r="CN3459">
        <v>1866.51</v>
      </c>
      <c r="CO3459">
        <v>212.289646</v>
      </c>
      <c r="CP3459">
        <v>143.17601500000001</v>
      </c>
      <c r="CQ3459">
        <v>4138.5</v>
      </c>
      <c r="CR3459">
        <v>863.5</v>
      </c>
      <c r="CS3459">
        <v>715.5</v>
      </c>
      <c r="CT3459">
        <v>151.46</v>
      </c>
      <c r="CU3459">
        <v>1485</v>
      </c>
      <c r="CV3459">
        <v>1043.72765</v>
      </c>
      <c r="CW3459">
        <v>3894.5174590000001</v>
      </c>
    </row>
    <row r="3460" spans="1:101">
      <c r="A3460" s="1">
        <v>43396</v>
      </c>
      <c r="C3460">
        <v>1566.5510630000001</v>
      </c>
      <c r="D3460">
        <v>2269.6917870000002</v>
      </c>
      <c r="E3460">
        <v>1717.920429</v>
      </c>
      <c r="F3460">
        <v>1832.5023000000001</v>
      </c>
      <c r="G3460">
        <v>717.08370000000002</v>
      </c>
      <c r="H3460">
        <v>747.5806</v>
      </c>
      <c r="I3460">
        <v>389.16129999999998</v>
      </c>
      <c r="J3460">
        <v>413.30061799999999</v>
      </c>
      <c r="K3460">
        <v>5938.2028</v>
      </c>
      <c r="L3460">
        <v>537.79999999999995</v>
      </c>
      <c r="M3460">
        <v>165.07899</v>
      </c>
      <c r="N3460">
        <v>3481.7602499999998</v>
      </c>
      <c r="O3460">
        <v>523.86109999999996</v>
      </c>
      <c r="P3460">
        <v>3267.8133149999999</v>
      </c>
      <c r="Q3460">
        <v>571.79999999999995</v>
      </c>
      <c r="R3460">
        <v>2190</v>
      </c>
      <c r="S3460">
        <v>535.65346999999997</v>
      </c>
      <c r="T3460">
        <v>242.42500000000001</v>
      </c>
      <c r="U3460">
        <v>480.94744500000002</v>
      </c>
      <c r="V3460">
        <v>2181.516388</v>
      </c>
      <c r="W3460">
        <v>148.06190000000001</v>
      </c>
      <c r="X3460">
        <v>1482.9856</v>
      </c>
      <c r="Y3460">
        <v>4651.809252</v>
      </c>
      <c r="Z3460">
        <v>149.19999999999999</v>
      </c>
      <c r="AA3460">
        <v>6386.1628000000001</v>
      </c>
      <c r="AB3460">
        <v>2673.09</v>
      </c>
      <c r="AC3460">
        <v>1228</v>
      </c>
      <c r="AE3460">
        <v>871.54966000000002</v>
      </c>
      <c r="AF3460">
        <v>1770.3915999999999</v>
      </c>
      <c r="AG3460">
        <v>953.46647299999995</v>
      </c>
      <c r="AH3460">
        <v>659</v>
      </c>
      <c r="AI3460">
        <v>945.98149999999998</v>
      </c>
      <c r="AJ3460">
        <v>3050</v>
      </c>
      <c r="AK3460">
        <v>288.52419900000001</v>
      </c>
      <c r="AL3460">
        <v>1557.822171</v>
      </c>
      <c r="AM3460">
        <v>1770.5</v>
      </c>
      <c r="AN3460">
        <v>1234.5</v>
      </c>
      <c r="AP3460">
        <v>1703.2575019999999</v>
      </c>
      <c r="AQ3460">
        <v>592.55782299999998</v>
      </c>
      <c r="AR3460">
        <v>1565</v>
      </c>
      <c r="AS3460">
        <v>441.22056300000003</v>
      </c>
      <c r="AT3460">
        <v>369.79670499999997</v>
      </c>
      <c r="AU3460">
        <v>919.5</v>
      </c>
      <c r="AV3460">
        <v>3970.6107489999999</v>
      </c>
      <c r="AW3460">
        <v>838.16759999999999</v>
      </c>
      <c r="AX3460">
        <v>2677.1552999999999</v>
      </c>
      <c r="AY3460">
        <v>919.11869999999999</v>
      </c>
      <c r="AZ3460">
        <v>715.13333</v>
      </c>
      <c r="BA3460">
        <v>4393.3089</v>
      </c>
      <c r="BB3460">
        <v>76.882279999999994</v>
      </c>
      <c r="BC3460">
        <v>241.40430000000001</v>
      </c>
      <c r="BD3460">
        <v>828.61670000000004</v>
      </c>
      <c r="BE3460">
        <v>239.6867</v>
      </c>
      <c r="BF3460">
        <v>56.467799999999997</v>
      </c>
      <c r="BG3460">
        <v>180.9667</v>
      </c>
      <c r="BH3460">
        <v>4227.59</v>
      </c>
      <c r="BI3460">
        <v>271.49792200000002</v>
      </c>
      <c r="BJ3460">
        <v>1740.97884</v>
      </c>
      <c r="BL3460">
        <v>334.23403999999999</v>
      </c>
      <c r="BM3460">
        <v>774.36466600000006</v>
      </c>
      <c r="BN3460">
        <v>213.30269200000001</v>
      </c>
      <c r="BO3460">
        <v>4907.2918239999999</v>
      </c>
      <c r="BP3460">
        <v>117</v>
      </c>
      <c r="BQ3460">
        <v>597.36360000000002</v>
      </c>
      <c r="BR3460">
        <v>1243.093057</v>
      </c>
      <c r="BS3460">
        <v>1090</v>
      </c>
      <c r="BT3460">
        <v>2194</v>
      </c>
      <c r="BU3460">
        <v>887.14239999999995</v>
      </c>
      <c r="BV3460">
        <v>1513.5</v>
      </c>
      <c r="BW3460">
        <v>3305.8944660000002</v>
      </c>
      <c r="BX3460">
        <v>6604.25</v>
      </c>
      <c r="BY3460">
        <v>431.67259999999999</v>
      </c>
      <c r="BZ3460">
        <v>282.67152299999998</v>
      </c>
      <c r="CA3460">
        <v>286.36270000000002</v>
      </c>
      <c r="CB3460">
        <v>292.00539199999997</v>
      </c>
      <c r="CC3460">
        <v>457.73601600000001</v>
      </c>
      <c r="CD3460">
        <v>535.88570000000004</v>
      </c>
      <c r="CE3460">
        <v>616.79999999999995</v>
      </c>
      <c r="CF3460">
        <v>2428.5</v>
      </c>
      <c r="CG3460">
        <v>980.2</v>
      </c>
      <c r="CH3460">
        <v>1281.9474</v>
      </c>
      <c r="CI3460">
        <v>459.6268</v>
      </c>
      <c r="CJ3460">
        <v>1269.5361</v>
      </c>
      <c r="CK3460">
        <v>6175</v>
      </c>
      <c r="CL3460">
        <v>1142.4585999999999</v>
      </c>
      <c r="CM3460">
        <v>532.29049999999995</v>
      </c>
      <c r="CN3460">
        <v>1851</v>
      </c>
      <c r="CO3460">
        <v>211.59066799999999</v>
      </c>
      <c r="CP3460">
        <v>141.99806100000001</v>
      </c>
      <c r="CQ3460">
        <v>4141.5</v>
      </c>
      <c r="CR3460">
        <v>842.09439999999995</v>
      </c>
      <c r="CS3460">
        <v>719.2</v>
      </c>
      <c r="CT3460">
        <v>146.24</v>
      </c>
      <c r="CU3460">
        <v>1412.8869400000001</v>
      </c>
      <c r="CV3460">
        <v>1044.9432999999999</v>
      </c>
      <c r="CW3460">
        <v>3776.7003119999999</v>
      </c>
    </row>
    <row r="3461" spans="1:101">
      <c r="A3461" s="1">
        <v>43397</v>
      </c>
      <c r="C3461">
        <v>1571.7872540000001</v>
      </c>
      <c r="D3461">
        <v>2283.6581449999999</v>
      </c>
      <c r="E3461">
        <v>1736.9806619999999</v>
      </c>
      <c r="F3461">
        <v>1851.7307599999999</v>
      </c>
      <c r="G3461">
        <v>719.38409999999999</v>
      </c>
      <c r="H3461">
        <v>744.99149999999997</v>
      </c>
      <c r="I3461">
        <v>395.2</v>
      </c>
      <c r="J3461">
        <v>415.72754700000002</v>
      </c>
      <c r="K3461">
        <v>5921.6373299999996</v>
      </c>
      <c r="L3461">
        <v>543.22014999999999</v>
      </c>
      <c r="M3461">
        <v>169.8</v>
      </c>
      <c r="N3461">
        <v>3565.3960200000001</v>
      </c>
      <c r="O3461">
        <v>527</v>
      </c>
      <c r="P3461">
        <v>3299.0957720000001</v>
      </c>
      <c r="Q3461">
        <v>577.6</v>
      </c>
      <c r="R3461">
        <v>2190</v>
      </c>
      <c r="S3461">
        <v>542.9</v>
      </c>
      <c r="T3461">
        <v>246.8058</v>
      </c>
      <c r="U3461">
        <v>485.12537200000003</v>
      </c>
      <c r="V3461">
        <v>2184.2345999999998</v>
      </c>
      <c r="W3461">
        <v>149.1</v>
      </c>
      <c r="X3461">
        <v>1507.5827999999999</v>
      </c>
      <c r="Y3461">
        <v>4668.9444789999998</v>
      </c>
      <c r="Z3461">
        <v>148.5581</v>
      </c>
      <c r="AA3461">
        <v>6385</v>
      </c>
      <c r="AB3461">
        <v>2717.5</v>
      </c>
      <c r="AC3461">
        <v>1223</v>
      </c>
      <c r="AE3461">
        <v>866.5</v>
      </c>
      <c r="AF3461">
        <v>1765.6101000000001</v>
      </c>
      <c r="AG3461">
        <v>962.30655899999999</v>
      </c>
      <c r="AH3461">
        <v>662</v>
      </c>
      <c r="AI3461">
        <v>938</v>
      </c>
      <c r="AJ3461">
        <v>3160</v>
      </c>
      <c r="AK3461">
        <v>288.76901600000002</v>
      </c>
      <c r="AL3461">
        <v>1568.2230380000001</v>
      </c>
      <c r="AM3461">
        <v>1789.5329999999999</v>
      </c>
      <c r="AN3461">
        <v>1249.8489999999999</v>
      </c>
      <c r="AP3461">
        <v>1725.0278390000001</v>
      </c>
      <c r="AQ3461">
        <v>587.76237300000003</v>
      </c>
      <c r="AR3461">
        <v>1574.8905999999999</v>
      </c>
      <c r="AS3461">
        <v>450.213818</v>
      </c>
      <c r="AT3461">
        <v>375.15567700000003</v>
      </c>
      <c r="AU3461">
        <v>928.5</v>
      </c>
      <c r="AV3461">
        <v>3959.6003919999998</v>
      </c>
      <c r="AW3461">
        <v>840.44820000000004</v>
      </c>
      <c r="AX3461">
        <v>2678</v>
      </c>
      <c r="AY3461">
        <v>926.67729999999995</v>
      </c>
      <c r="AZ3461">
        <v>730</v>
      </c>
      <c r="BA3461">
        <v>4421.4583000000002</v>
      </c>
      <c r="BB3461">
        <v>76.38</v>
      </c>
      <c r="BC3461">
        <v>245.71010000000001</v>
      </c>
      <c r="BD3461">
        <v>837.4</v>
      </c>
      <c r="BE3461">
        <v>241.7</v>
      </c>
      <c r="BF3461">
        <v>56.68</v>
      </c>
      <c r="BG3461">
        <v>182.65629999999999</v>
      </c>
      <c r="BH3461">
        <v>4253.12</v>
      </c>
      <c r="BI3461">
        <v>274.61209300000002</v>
      </c>
      <c r="BJ3461">
        <v>1749.473857</v>
      </c>
      <c r="BL3461">
        <v>332.82484199999999</v>
      </c>
      <c r="BM3461">
        <v>768.83932100000004</v>
      </c>
      <c r="BN3461">
        <v>212.87668199999999</v>
      </c>
      <c r="BO3461">
        <v>4954.4879430000001</v>
      </c>
      <c r="BP3461">
        <v>119</v>
      </c>
      <c r="BQ3461">
        <v>589</v>
      </c>
      <c r="BR3461">
        <v>1245.983011</v>
      </c>
      <c r="BS3461">
        <v>1096</v>
      </c>
      <c r="BT3461">
        <v>2199</v>
      </c>
      <c r="BU3461">
        <v>892.15499999999997</v>
      </c>
      <c r="BV3461">
        <v>1523</v>
      </c>
      <c r="BW3461">
        <v>3294.296867</v>
      </c>
      <c r="BX3461">
        <v>6719</v>
      </c>
      <c r="BY3461">
        <v>439.33411999999998</v>
      </c>
      <c r="BZ3461">
        <v>285.61297000000002</v>
      </c>
      <c r="CA3461">
        <v>284</v>
      </c>
      <c r="CB3461">
        <v>294.91796599999998</v>
      </c>
      <c r="CC3461">
        <v>447.71894800000001</v>
      </c>
      <c r="CD3461">
        <v>527.34289999999999</v>
      </c>
      <c r="CE3461">
        <v>630.20000000000005</v>
      </c>
      <c r="CF3461">
        <v>2418.5</v>
      </c>
      <c r="CG3461">
        <v>973.18089999999995</v>
      </c>
      <c r="CH3461">
        <v>1282.1368</v>
      </c>
      <c r="CI3461">
        <v>467.298</v>
      </c>
      <c r="CJ3461">
        <v>1286</v>
      </c>
      <c r="CK3461">
        <v>6180</v>
      </c>
      <c r="CL3461">
        <v>1141.1583000000001</v>
      </c>
      <c r="CM3461">
        <v>523.83000000000004</v>
      </c>
      <c r="CN3461">
        <v>1851</v>
      </c>
      <c r="CO3461">
        <v>215.60372100000001</v>
      </c>
      <c r="CP3461">
        <v>143.228005</v>
      </c>
      <c r="CQ3461">
        <v>4178</v>
      </c>
      <c r="CR3461">
        <v>837.40170000000001</v>
      </c>
      <c r="CS3461">
        <v>719.6</v>
      </c>
      <c r="CT3461">
        <v>146.30000000000001</v>
      </c>
      <c r="CU3461">
        <v>1407.5467699999999</v>
      </c>
      <c r="CV3461">
        <v>1055.0812000000001</v>
      </c>
      <c r="CW3461">
        <v>3779.2776779999999</v>
      </c>
    </row>
    <row r="3462" spans="1:101">
      <c r="A3462" s="1">
        <v>43398</v>
      </c>
      <c r="C3462">
        <v>1569.7662869999999</v>
      </c>
      <c r="D3462">
        <v>2276.2144929999999</v>
      </c>
      <c r="E3462">
        <v>1722.8992450000001</v>
      </c>
      <c r="F3462">
        <v>1829.34</v>
      </c>
      <c r="G3462">
        <v>720</v>
      </c>
      <c r="H3462">
        <v>747.29519000000005</v>
      </c>
      <c r="I3462">
        <v>394.44139999999999</v>
      </c>
      <c r="J3462">
        <v>410.920027</v>
      </c>
      <c r="K3462">
        <v>5635.4637000000002</v>
      </c>
      <c r="L3462">
        <v>542.33714999999995</v>
      </c>
      <c r="M3462">
        <v>172.06</v>
      </c>
      <c r="N3462">
        <v>3555.2267000000002</v>
      </c>
      <c r="O3462">
        <v>522.15</v>
      </c>
      <c r="P3462">
        <v>3321.3675509999998</v>
      </c>
      <c r="Q3462">
        <v>582.79999999999995</v>
      </c>
      <c r="R3462">
        <v>2275</v>
      </c>
      <c r="S3462">
        <v>530.46</v>
      </c>
      <c r="T3462">
        <v>238.3545</v>
      </c>
      <c r="U3462">
        <v>480.75312300000002</v>
      </c>
      <c r="V3462">
        <v>2189.1215809999999</v>
      </c>
      <c r="W3462">
        <v>148.82</v>
      </c>
      <c r="X3462">
        <v>1522.4772</v>
      </c>
      <c r="Y3462">
        <v>4698.9494789999999</v>
      </c>
      <c r="Z3462">
        <v>149.2551</v>
      </c>
      <c r="AA3462">
        <v>6289.3965500000004</v>
      </c>
      <c r="AB3462">
        <v>2675</v>
      </c>
      <c r="AC3462">
        <v>1189.3333</v>
      </c>
      <c r="AE3462">
        <v>872.54548</v>
      </c>
      <c r="AF3462">
        <v>1757.2797</v>
      </c>
      <c r="AG3462">
        <v>977.88194999999996</v>
      </c>
      <c r="AH3462">
        <v>665</v>
      </c>
      <c r="AI3462">
        <v>928.43809999999996</v>
      </c>
      <c r="AJ3462">
        <v>3057</v>
      </c>
      <c r="AK3462">
        <v>287.75824799999998</v>
      </c>
      <c r="AL3462">
        <v>1536.741561</v>
      </c>
      <c r="AM3462">
        <v>1775.5</v>
      </c>
      <c r="AN3462">
        <v>1258</v>
      </c>
      <c r="AP3462">
        <v>1749.1255860000001</v>
      </c>
      <c r="AQ3462">
        <v>596.02365599999996</v>
      </c>
      <c r="AR3462">
        <v>1574.4358</v>
      </c>
      <c r="AS3462">
        <v>455.49480999999997</v>
      </c>
      <c r="AT3462">
        <v>386.87239699999998</v>
      </c>
      <c r="AU3462">
        <v>929.5</v>
      </c>
      <c r="AV3462">
        <v>4033.397234</v>
      </c>
      <c r="AW3462">
        <v>837.55020000000002</v>
      </c>
      <c r="AX3462">
        <v>2715.3560000000002</v>
      </c>
      <c r="AY3462">
        <v>931.69269999999995</v>
      </c>
      <c r="AZ3462">
        <v>713.93600000000004</v>
      </c>
      <c r="BA3462">
        <v>4457.9825000000001</v>
      </c>
      <c r="BB3462">
        <v>77.579480000000004</v>
      </c>
      <c r="BC3462">
        <v>243.98704000000001</v>
      </c>
      <c r="BD3462">
        <v>836.97820000000002</v>
      </c>
      <c r="BE3462">
        <v>241.7</v>
      </c>
      <c r="BF3462">
        <v>57.6</v>
      </c>
      <c r="BG3462">
        <v>180.35</v>
      </c>
      <c r="BH3462">
        <v>4251.22</v>
      </c>
      <c r="BI3462">
        <v>270.473501</v>
      </c>
      <c r="BJ3462">
        <v>1795.118185</v>
      </c>
      <c r="BL3462">
        <v>336.48050000000001</v>
      </c>
      <c r="BM3462">
        <v>770.18995900000004</v>
      </c>
      <c r="BN3462">
        <v>213.942533</v>
      </c>
      <c r="BO3462">
        <v>4930.1837990000004</v>
      </c>
      <c r="BP3462">
        <v>118.2</v>
      </c>
      <c r="BQ3462">
        <v>588.5</v>
      </c>
      <c r="BR3462">
        <v>1233.060788</v>
      </c>
      <c r="BS3462">
        <v>1104</v>
      </c>
      <c r="BT3462">
        <v>2205.5</v>
      </c>
      <c r="BU3462">
        <v>897.8</v>
      </c>
      <c r="BV3462">
        <v>1544.0604000000001</v>
      </c>
      <c r="BW3462">
        <v>3326.9265030000001</v>
      </c>
      <c r="BX3462">
        <v>6676.1938</v>
      </c>
      <c r="BY3462">
        <v>444.06637999999998</v>
      </c>
      <c r="BZ3462">
        <v>295.060429</v>
      </c>
      <c r="CA3462">
        <v>290.85000000000002</v>
      </c>
      <c r="CB3462">
        <v>294.87260500000002</v>
      </c>
      <c r="CC3462">
        <v>451.35</v>
      </c>
      <c r="CD3462">
        <v>531.13</v>
      </c>
      <c r="CE3462">
        <v>627.20000000000005</v>
      </c>
      <c r="CF3462">
        <v>2416</v>
      </c>
      <c r="CG3462">
        <v>976.88162999999997</v>
      </c>
      <c r="CH3462">
        <v>1314.8490999999999</v>
      </c>
      <c r="CI3462">
        <v>476.82220000000001</v>
      </c>
      <c r="CJ3462">
        <v>1270.38239</v>
      </c>
      <c r="CK3462">
        <v>6315</v>
      </c>
      <c r="CL3462">
        <v>1138.5042000000001</v>
      </c>
      <c r="CM3462">
        <v>523.40499999999997</v>
      </c>
      <c r="CN3462">
        <v>1867.1074000000001</v>
      </c>
      <c r="CO3462">
        <v>215.79941500000001</v>
      </c>
      <c r="CP3462">
        <v>142.984545</v>
      </c>
      <c r="CQ3462">
        <v>4213.3581999999997</v>
      </c>
      <c r="CR3462">
        <v>830.2405</v>
      </c>
      <c r="CS3462">
        <v>710.8</v>
      </c>
      <c r="CT3462">
        <v>145.97878</v>
      </c>
      <c r="CU3462">
        <v>1409</v>
      </c>
      <c r="CV3462">
        <v>886.86599000000001</v>
      </c>
      <c r="CW3462">
        <v>3750.310301</v>
      </c>
    </row>
    <row r="3463" spans="1:101">
      <c r="A3463" s="1">
        <v>43399</v>
      </c>
      <c r="C3463">
        <v>1545.759008</v>
      </c>
      <c r="D3463">
        <v>2327.8196659999999</v>
      </c>
      <c r="E3463">
        <v>1677.9388650000001</v>
      </c>
      <c r="F3463">
        <v>1797.0791999999999</v>
      </c>
      <c r="G3463">
        <v>711.04340000000002</v>
      </c>
      <c r="H3463">
        <v>740.60519999999997</v>
      </c>
      <c r="I3463">
        <v>392.6</v>
      </c>
      <c r="J3463">
        <v>407.64973900000001</v>
      </c>
      <c r="K3463">
        <v>5739.9645700000001</v>
      </c>
      <c r="L3463">
        <v>531.07640000000004</v>
      </c>
      <c r="M3463">
        <v>167.90360000000001</v>
      </c>
      <c r="N3463">
        <v>3600.8094999999998</v>
      </c>
      <c r="O3463">
        <v>507</v>
      </c>
      <c r="P3463">
        <v>3297.479902</v>
      </c>
      <c r="Q3463">
        <v>583.20000000000005</v>
      </c>
      <c r="R3463">
        <v>2232.6032</v>
      </c>
      <c r="S3463">
        <v>518.70896000000005</v>
      </c>
      <c r="T3463">
        <v>229.04490000000001</v>
      </c>
      <c r="U3463">
        <v>475.02061800000001</v>
      </c>
      <c r="V3463">
        <v>2145.9816070000002</v>
      </c>
      <c r="W3463">
        <v>147.0164</v>
      </c>
      <c r="X3463">
        <v>1526.43893</v>
      </c>
      <c r="Y3463">
        <v>4653.0404150000004</v>
      </c>
      <c r="Z3463">
        <v>146.9</v>
      </c>
      <c r="AA3463">
        <v>6370.5063</v>
      </c>
      <c r="AB3463">
        <v>2705.53973</v>
      </c>
      <c r="AC3463">
        <v>1198.5653</v>
      </c>
      <c r="AE3463">
        <v>865.5</v>
      </c>
      <c r="AF3463">
        <v>1741.3791000000001</v>
      </c>
      <c r="AG3463">
        <v>978.72386300000005</v>
      </c>
      <c r="AH3463">
        <v>654</v>
      </c>
      <c r="AI3463">
        <v>908.8</v>
      </c>
      <c r="AJ3463">
        <v>3042.5154000000002</v>
      </c>
      <c r="AK3463">
        <v>289.62525399999998</v>
      </c>
      <c r="AL3463">
        <v>1519.8169029999999</v>
      </c>
      <c r="AM3463">
        <v>1764.4428</v>
      </c>
      <c r="AN3463">
        <v>1236</v>
      </c>
      <c r="AP3463">
        <v>1709.119013</v>
      </c>
      <c r="AQ3463">
        <v>589.08930399999997</v>
      </c>
      <c r="AR3463">
        <v>1561</v>
      </c>
      <c r="AS3463">
        <v>441.98308200000002</v>
      </c>
      <c r="AT3463">
        <v>396.91210899999999</v>
      </c>
      <c r="AU3463">
        <v>924.86980000000005</v>
      </c>
      <c r="AV3463">
        <v>3986.7308760000001</v>
      </c>
      <c r="AW3463">
        <v>839.52750000000003</v>
      </c>
      <c r="AX3463">
        <v>2689.7404000000001</v>
      </c>
      <c r="AY3463">
        <v>938.92646999999999</v>
      </c>
      <c r="AZ3463">
        <v>708.74336000000005</v>
      </c>
      <c r="BA3463">
        <v>4427.5763999999999</v>
      </c>
      <c r="BB3463">
        <v>77.48</v>
      </c>
      <c r="BC3463">
        <v>242.34536</v>
      </c>
      <c r="BD3463">
        <v>842.4</v>
      </c>
      <c r="BE3463">
        <v>242.59800000000001</v>
      </c>
      <c r="BF3463">
        <v>56.76</v>
      </c>
      <c r="BG3463">
        <v>180.4</v>
      </c>
      <c r="BH3463">
        <v>4198</v>
      </c>
      <c r="BI3463">
        <v>273.07361400000002</v>
      </c>
      <c r="BJ3463">
        <v>1767.9512689999999</v>
      </c>
      <c r="BL3463">
        <v>326.153794</v>
      </c>
      <c r="BM3463">
        <v>759.97428200000002</v>
      </c>
      <c r="BN3463">
        <v>205.220056</v>
      </c>
      <c r="BO3463">
        <v>4953.7827569999999</v>
      </c>
      <c r="BP3463">
        <v>115.19240000000001</v>
      </c>
      <c r="BQ3463">
        <v>588.5</v>
      </c>
      <c r="BR3463">
        <v>1219.462671</v>
      </c>
      <c r="BS3463">
        <v>1092</v>
      </c>
      <c r="BT3463">
        <v>2206</v>
      </c>
      <c r="BU3463">
        <v>889.91430000000003</v>
      </c>
      <c r="BV3463">
        <v>1556</v>
      </c>
      <c r="BW3463">
        <v>3330.6192860000001</v>
      </c>
      <c r="BX3463">
        <v>6672.6627900000003</v>
      </c>
      <c r="BY3463">
        <v>439.59915999999998</v>
      </c>
      <c r="BZ3463">
        <v>288.608046</v>
      </c>
      <c r="CA3463">
        <v>295.60000000000002</v>
      </c>
      <c r="CB3463">
        <v>297.156856</v>
      </c>
      <c r="CC3463">
        <v>439.67666100000002</v>
      </c>
      <c r="CD3463">
        <v>525.70000000000005</v>
      </c>
      <c r="CE3463">
        <v>621.45600999999999</v>
      </c>
      <c r="CF3463">
        <v>2379.9776999999999</v>
      </c>
      <c r="CG3463">
        <v>960.85450000000003</v>
      </c>
      <c r="CH3463">
        <v>1323.5</v>
      </c>
      <c r="CI3463">
        <v>458.30149999999998</v>
      </c>
      <c r="CJ3463">
        <v>1251.9572000000001</v>
      </c>
      <c r="CK3463">
        <v>6275</v>
      </c>
      <c r="CL3463">
        <v>1129.0733299999999</v>
      </c>
      <c r="CM3463">
        <v>520.82860000000005</v>
      </c>
      <c r="CN3463">
        <v>1838.3217999999999</v>
      </c>
      <c r="CO3463">
        <v>211.715585</v>
      </c>
      <c r="CP3463">
        <v>141.73146399999999</v>
      </c>
      <c r="CQ3463">
        <v>4120.5</v>
      </c>
      <c r="CR3463">
        <v>834</v>
      </c>
      <c r="CS3463">
        <v>718</v>
      </c>
      <c r="CT3463">
        <v>143.1</v>
      </c>
      <c r="CU3463">
        <v>1443.13401</v>
      </c>
      <c r="CV3463">
        <v>871.98919999999998</v>
      </c>
      <c r="CW3463">
        <v>3749.208408</v>
      </c>
    </row>
    <row r="3464" spans="1:101">
      <c r="A3464" s="1">
        <v>43402</v>
      </c>
      <c r="C3464">
        <v>1590.5602690000001</v>
      </c>
      <c r="D3464">
        <v>2329.7697579999999</v>
      </c>
      <c r="E3464">
        <v>1711.9865319999999</v>
      </c>
      <c r="F3464">
        <v>1876.0148999999999</v>
      </c>
      <c r="G3464">
        <v>718</v>
      </c>
      <c r="H3464">
        <v>771</v>
      </c>
      <c r="I3464">
        <v>395.73540000000003</v>
      </c>
      <c r="J3464">
        <v>422.67923000000002</v>
      </c>
      <c r="K3464">
        <v>5905.4924000000001</v>
      </c>
      <c r="L3464">
        <v>535.65124000000003</v>
      </c>
      <c r="M3464">
        <v>173.28009</v>
      </c>
      <c r="N3464">
        <v>3555.6428999999998</v>
      </c>
      <c r="O3464">
        <v>518.42859999999996</v>
      </c>
      <c r="P3464">
        <v>3378.9091520000002</v>
      </c>
      <c r="Q3464">
        <v>595.66669999999999</v>
      </c>
      <c r="R3464">
        <v>2309</v>
      </c>
      <c r="S3464">
        <v>535.95159999999998</v>
      </c>
      <c r="T3464">
        <v>237.30430000000001</v>
      </c>
      <c r="U3464">
        <v>488.13736599999999</v>
      </c>
      <c r="V3464">
        <v>2197.643642</v>
      </c>
      <c r="W3464">
        <v>147.80629999999999</v>
      </c>
      <c r="X3464">
        <v>1549.6980000000001</v>
      </c>
      <c r="Y3464">
        <v>4725.0921349999999</v>
      </c>
      <c r="Z3464">
        <v>154.97999999999999</v>
      </c>
      <c r="AA3464">
        <v>6550</v>
      </c>
      <c r="AB3464">
        <v>2682.5</v>
      </c>
      <c r="AC3464">
        <v>1245</v>
      </c>
      <c r="AE3464">
        <v>900.52368000000001</v>
      </c>
      <c r="AF3464">
        <v>1794.2832000000001</v>
      </c>
      <c r="AG3464">
        <v>988.826819</v>
      </c>
      <c r="AH3464">
        <v>660</v>
      </c>
      <c r="AI3464">
        <v>894.32719999999995</v>
      </c>
      <c r="AJ3464">
        <v>3140</v>
      </c>
      <c r="AK3464">
        <v>296.41815800000001</v>
      </c>
      <c r="AL3464">
        <v>1547.7024060000001</v>
      </c>
      <c r="AM3464">
        <v>1782</v>
      </c>
      <c r="AN3464">
        <v>1274</v>
      </c>
      <c r="AP3464">
        <v>1750.7957260000001</v>
      </c>
      <c r="AQ3464">
        <v>619.02612199999999</v>
      </c>
      <c r="AR3464">
        <v>1581.6692</v>
      </c>
      <c r="AS3464">
        <v>445.36034699999999</v>
      </c>
      <c r="AT3464">
        <v>397.22412100000003</v>
      </c>
      <c r="AU3464">
        <v>936.5</v>
      </c>
      <c r="AV3464">
        <v>4068.9327020000001</v>
      </c>
      <c r="AW3464">
        <v>864.25</v>
      </c>
      <c r="AX3464">
        <v>2714.7132000000001</v>
      </c>
      <c r="AY3464">
        <v>969.94410000000005</v>
      </c>
      <c r="AZ3464">
        <v>715.1585</v>
      </c>
      <c r="BA3464">
        <v>4549.7262000000001</v>
      </c>
      <c r="BB3464">
        <v>77.180000000000007</v>
      </c>
      <c r="BC3464">
        <v>249.89840000000001</v>
      </c>
      <c r="BD3464">
        <v>858.33540000000005</v>
      </c>
      <c r="BE3464">
        <v>248.8039</v>
      </c>
      <c r="BF3464">
        <v>57.306600000000003</v>
      </c>
      <c r="BG3464">
        <v>181.0866</v>
      </c>
      <c r="BH3464">
        <v>4281.6388500000003</v>
      </c>
      <c r="BI3464">
        <v>282.81339400000002</v>
      </c>
      <c r="BJ3464">
        <v>1786.751992</v>
      </c>
      <c r="BL3464">
        <v>347.93041599999998</v>
      </c>
      <c r="BM3464">
        <v>775.47734600000001</v>
      </c>
      <c r="BN3464">
        <v>211.07870600000001</v>
      </c>
      <c r="BO3464">
        <v>5092.4179389999999</v>
      </c>
      <c r="BP3464">
        <v>115.2</v>
      </c>
      <c r="BQ3464">
        <v>601</v>
      </c>
      <c r="BR3464">
        <v>1274.1889610000001</v>
      </c>
      <c r="BS3464">
        <v>1092</v>
      </c>
      <c r="BT3464">
        <v>2235.6008999999999</v>
      </c>
      <c r="BU3464">
        <v>911.91729999999995</v>
      </c>
      <c r="BV3464">
        <v>1535.5</v>
      </c>
      <c r="BW3464">
        <v>3397.3549929999999</v>
      </c>
      <c r="BX3464">
        <v>6642.5</v>
      </c>
      <c r="BY3464">
        <v>446.83940000000001</v>
      </c>
      <c r="BZ3464">
        <v>283.894656</v>
      </c>
      <c r="CA3464">
        <v>305.25524999999999</v>
      </c>
      <c r="CB3464">
        <v>299.71139899999997</v>
      </c>
      <c r="CC3464">
        <v>447.70773300000002</v>
      </c>
      <c r="CD3464">
        <v>530.50850000000003</v>
      </c>
      <c r="CE3464">
        <v>622.73360000000002</v>
      </c>
      <c r="CF3464">
        <v>2429.0777499999999</v>
      </c>
      <c r="CG3464">
        <v>998.15099999999995</v>
      </c>
      <c r="CH3464">
        <v>1369.5782999999999</v>
      </c>
      <c r="CI3464">
        <v>470.49400000000003</v>
      </c>
      <c r="CJ3464">
        <v>1268.5376000000001</v>
      </c>
      <c r="CK3464">
        <v>6502.6692000000003</v>
      </c>
      <c r="CL3464">
        <v>1146</v>
      </c>
      <c r="CM3464">
        <v>532.39919999999995</v>
      </c>
      <c r="CN3464">
        <v>1834.5</v>
      </c>
      <c r="CO3464">
        <v>212.15214700000001</v>
      </c>
      <c r="CP3464">
        <v>146.58585400000001</v>
      </c>
      <c r="CQ3464">
        <v>4163.4732999999997</v>
      </c>
      <c r="CR3464">
        <v>842</v>
      </c>
      <c r="CS3464">
        <v>729.4</v>
      </c>
      <c r="CT3464">
        <v>147.99279999999999</v>
      </c>
      <c r="CU3464">
        <v>1519.9459999999999</v>
      </c>
      <c r="CV3464">
        <v>862.4</v>
      </c>
      <c r="CW3464">
        <v>3737.6556230000001</v>
      </c>
    </row>
    <row r="3465" spans="1:101">
      <c r="A3465" s="1">
        <v>43403</v>
      </c>
      <c r="C3465">
        <v>1577.316963</v>
      </c>
      <c r="D3465">
        <v>2330.5960449999998</v>
      </c>
      <c r="E3465">
        <v>1717.2246339999999</v>
      </c>
      <c r="F3465">
        <v>1863.5</v>
      </c>
      <c r="G3465">
        <v>715</v>
      </c>
      <c r="H3465">
        <v>756</v>
      </c>
      <c r="I3465">
        <v>395.35</v>
      </c>
      <c r="J3465">
        <v>417.43096200000002</v>
      </c>
      <c r="K3465">
        <v>5911</v>
      </c>
      <c r="L3465">
        <v>512.79999999999995</v>
      </c>
      <c r="M3465">
        <v>171.02</v>
      </c>
      <c r="N3465">
        <v>3533</v>
      </c>
      <c r="O3465">
        <v>505.25</v>
      </c>
      <c r="P3465">
        <v>3460.155111</v>
      </c>
      <c r="Q3465">
        <v>592</v>
      </c>
      <c r="R3465">
        <v>2278</v>
      </c>
      <c r="S3465">
        <v>554.4</v>
      </c>
      <c r="T3465">
        <v>238.77500000000001</v>
      </c>
      <c r="U3465">
        <v>495.13296600000001</v>
      </c>
      <c r="V3465">
        <v>2162.9310009999999</v>
      </c>
      <c r="W3465">
        <v>149.67500000000001</v>
      </c>
      <c r="X3465">
        <v>1544.5</v>
      </c>
      <c r="Y3465">
        <v>4666.0601150000002</v>
      </c>
      <c r="Z3465">
        <v>159</v>
      </c>
      <c r="AA3465">
        <v>6625</v>
      </c>
      <c r="AB3465">
        <v>2691</v>
      </c>
      <c r="AC3465">
        <v>1251</v>
      </c>
      <c r="AE3465">
        <v>933.5</v>
      </c>
      <c r="AF3465">
        <v>1765</v>
      </c>
      <c r="AG3465">
        <v>993.87829699999998</v>
      </c>
      <c r="AH3465">
        <v>661</v>
      </c>
      <c r="AI3465">
        <v>869.2</v>
      </c>
      <c r="AJ3465">
        <v>3075</v>
      </c>
      <c r="AK3465">
        <v>294.43121400000001</v>
      </c>
      <c r="AL3465">
        <v>1550.950969</v>
      </c>
      <c r="AM3465">
        <v>1818</v>
      </c>
      <c r="AN3465">
        <v>1303</v>
      </c>
      <c r="AP3465">
        <v>1763.3379930000001</v>
      </c>
      <c r="AQ3465">
        <v>619.80747399999996</v>
      </c>
      <c r="AR3465">
        <v>1589</v>
      </c>
      <c r="AS3465">
        <v>456.680994</v>
      </c>
      <c r="AT3465">
        <v>388.27660400000002</v>
      </c>
      <c r="AU3465">
        <v>935.5</v>
      </c>
      <c r="AV3465">
        <v>4006.738492</v>
      </c>
      <c r="AW3465">
        <v>858.6</v>
      </c>
      <c r="AX3465">
        <v>2697.5</v>
      </c>
      <c r="AY3465">
        <v>958</v>
      </c>
      <c r="AZ3465">
        <v>718</v>
      </c>
      <c r="BA3465">
        <v>4539.80897</v>
      </c>
      <c r="BB3465">
        <v>79.38</v>
      </c>
      <c r="BC3465">
        <v>249.7</v>
      </c>
      <c r="BD3465">
        <v>858.2</v>
      </c>
      <c r="BE3465">
        <v>246.3</v>
      </c>
      <c r="BF3465">
        <v>56.82</v>
      </c>
      <c r="BG3465">
        <v>182.7</v>
      </c>
      <c r="BH3465">
        <v>4284.5</v>
      </c>
      <c r="BI3465">
        <v>286.70520099999999</v>
      </c>
      <c r="BJ3465">
        <v>1813.43634</v>
      </c>
      <c r="BL3465">
        <v>347.39954799999998</v>
      </c>
      <c r="BM3465">
        <v>784.09615299999996</v>
      </c>
      <c r="BN3465">
        <v>213.17298099999999</v>
      </c>
      <c r="BO3465">
        <v>5095.3179490000002</v>
      </c>
      <c r="BP3465">
        <v>115.2</v>
      </c>
      <c r="BQ3465">
        <v>594.75</v>
      </c>
      <c r="BR3465">
        <v>1263.7355849999999</v>
      </c>
      <c r="BS3465">
        <v>1098</v>
      </c>
      <c r="BT3465">
        <v>2281</v>
      </c>
      <c r="BU3465">
        <v>903.26649999999995</v>
      </c>
      <c r="BV3465">
        <v>1522</v>
      </c>
      <c r="BW3465">
        <v>3380.623306</v>
      </c>
      <c r="BX3465">
        <v>6324.1314000000002</v>
      </c>
      <c r="BY3465">
        <v>448.64604000000003</v>
      </c>
      <c r="BZ3465">
        <v>275.164153</v>
      </c>
      <c r="CA3465">
        <v>304.89999999999998</v>
      </c>
      <c r="CB3465">
        <v>298.65982100000002</v>
      </c>
      <c r="CC3465">
        <v>450.16</v>
      </c>
      <c r="CD3465">
        <v>537.79999999999995</v>
      </c>
      <c r="CE3465">
        <v>619</v>
      </c>
      <c r="CF3465">
        <v>2437</v>
      </c>
      <c r="CG3465">
        <v>986.55690000000004</v>
      </c>
      <c r="CH3465">
        <v>1376</v>
      </c>
      <c r="CI3465">
        <v>472.50299999999999</v>
      </c>
      <c r="CJ3465">
        <v>1258.9331</v>
      </c>
      <c r="CK3465">
        <v>6305</v>
      </c>
      <c r="CL3465">
        <v>1148</v>
      </c>
      <c r="CM3465">
        <v>532.86289999999997</v>
      </c>
      <c r="CN3465">
        <v>1896.5</v>
      </c>
      <c r="CO3465">
        <v>214.39320000000001</v>
      </c>
      <c r="CP3465">
        <v>149.972554</v>
      </c>
      <c r="CQ3465">
        <v>4169</v>
      </c>
      <c r="CR3465">
        <v>843.75</v>
      </c>
      <c r="CS3465">
        <v>735.8</v>
      </c>
      <c r="CT3465">
        <v>147.46</v>
      </c>
      <c r="CU3465">
        <v>1553</v>
      </c>
      <c r="CV3465">
        <v>880.8</v>
      </c>
      <c r="CW3465">
        <v>3729.019041</v>
      </c>
    </row>
    <row r="3466" spans="1:101">
      <c r="A3466" s="1">
        <v>43404</v>
      </c>
      <c r="C3466">
        <v>1619.942759</v>
      </c>
      <c r="D3466">
        <v>2326.375266</v>
      </c>
      <c r="E3466">
        <v>1757.383421</v>
      </c>
      <c r="F3466">
        <v>1935.5</v>
      </c>
      <c r="G3466">
        <v>725</v>
      </c>
      <c r="H3466">
        <v>784.8</v>
      </c>
      <c r="I3466">
        <v>414.88080000000002</v>
      </c>
      <c r="J3466">
        <v>422.152289</v>
      </c>
      <c r="K3466">
        <v>6078.5141999999996</v>
      </c>
      <c r="L3466">
        <v>523.68696999999997</v>
      </c>
      <c r="M3466">
        <v>172.5</v>
      </c>
      <c r="N3466">
        <v>3393.5</v>
      </c>
      <c r="O3466">
        <v>526.25</v>
      </c>
      <c r="P3466">
        <v>3470.6374049999999</v>
      </c>
      <c r="Q3466">
        <v>592</v>
      </c>
      <c r="R3466">
        <v>2313.8740299999999</v>
      </c>
      <c r="S3466">
        <v>567.27808000000005</v>
      </c>
      <c r="T3466">
        <v>240.55</v>
      </c>
      <c r="U3466">
        <v>498.29679299999998</v>
      </c>
      <c r="V3466">
        <v>2182.2344779999999</v>
      </c>
      <c r="W3466">
        <v>147.19999999999999</v>
      </c>
      <c r="X3466">
        <v>1542.0374999999999</v>
      </c>
      <c r="Y3466">
        <v>4827.3040899999996</v>
      </c>
      <c r="Z3466">
        <v>162</v>
      </c>
      <c r="AA3466">
        <v>6712.5</v>
      </c>
      <c r="AB3466">
        <v>2727.3259200000002</v>
      </c>
      <c r="AC3466">
        <v>1304.0744</v>
      </c>
      <c r="AE3466">
        <v>937</v>
      </c>
      <c r="AF3466">
        <v>1804.64095</v>
      </c>
      <c r="AG3466">
        <v>1015.7680350000001</v>
      </c>
      <c r="AH3466">
        <v>672</v>
      </c>
      <c r="AI3466">
        <v>860.3</v>
      </c>
      <c r="AJ3466">
        <v>3072.7519000000002</v>
      </c>
      <c r="AK3466">
        <v>303.756688</v>
      </c>
      <c r="AL3466">
        <v>1574.5895929999999</v>
      </c>
      <c r="AM3466">
        <v>1897</v>
      </c>
      <c r="AN3466">
        <v>1328</v>
      </c>
      <c r="AP3466">
        <v>1822.882351</v>
      </c>
      <c r="AQ3466">
        <v>629.86738100000002</v>
      </c>
      <c r="AR3466">
        <v>1628</v>
      </c>
      <c r="AS3466">
        <v>463.89694900000001</v>
      </c>
      <c r="AT3466">
        <v>397.68214499999999</v>
      </c>
      <c r="AU3466">
        <v>949.5</v>
      </c>
      <c r="AV3466">
        <v>4128.5775020000001</v>
      </c>
      <c r="AW3466">
        <v>878.2</v>
      </c>
      <c r="AX3466">
        <v>2698.0955100000001</v>
      </c>
      <c r="AY3466">
        <v>1008.3171599999999</v>
      </c>
      <c r="AZ3466">
        <v>717.39089999999999</v>
      </c>
      <c r="BA3466">
        <v>4711.0487000000003</v>
      </c>
      <c r="BB3466">
        <v>81.644000000000005</v>
      </c>
      <c r="BC3466">
        <v>254.7</v>
      </c>
      <c r="BD3466">
        <v>853.2</v>
      </c>
      <c r="BE3466">
        <v>251.5</v>
      </c>
      <c r="BF3466">
        <v>57.22</v>
      </c>
      <c r="BG3466">
        <v>180.4</v>
      </c>
      <c r="BH3466">
        <v>4315</v>
      </c>
      <c r="BI3466">
        <v>281.12064500000002</v>
      </c>
      <c r="BJ3466">
        <v>1844.554488</v>
      </c>
      <c r="BL3466">
        <v>359.39714900000001</v>
      </c>
      <c r="BM3466">
        <v>762.12932899999998</v>
      </c>
      <c r="BN3466">
        <v>218.12328500000001</v>
      </c>
      <c r="BO3466">
        <v>5030.1487260000004</v>
      </c>
      <c r="BP3466">
        <v>117.1</v>
      </c>
      <c r="BQ3466">
        <v>598.5</v>
      </c>
      <c r="BR3466">
        <v>1296.7636299999999</v>
      </c>
      <c r="BS3466">
        <v>1124</v>
      </c>
      <c r="BT3466">
        <v>2294</v>
      </c>
      <c r="BU3466">
        <v>901.59820000000002</v>
      </c>
      <c r="BV3466">
        <v>1559.4965</v>
      </c>
      <c r="BW3466">
        <v>3473.0000089999999</v>
      </c>
      <c r="BX3466">
        <v>6357</v>
      </c>
      <c r="BY3466">
        <v>452.15</v>
      </c>
      <c r="BZ3466">
        <v>286.04207000000002</v>
      </c>
      <c r="CA3466">
        <v>317.7</v>
      </c>
      <c r="CB3466">
        <v>300.01063499999998</v>
      </c>
      <c r="CC3466">
        <v>456.13385299999999</v>
      </c>
      <c r="CD3466">
        <v>544.4</v>
      </c>
      <c r="CE3466">
        <v>615.53848000000005</v>
      </c>
      <c r="CF3466">
        <v>2500.5</v>
      </c>
      <c r="CG3466">
        <v>1016</v>
      </c>
      <c r="CH3466">
        <v>1403</v>
      </c>
      <c r="CI3466">
        <v>481.1</v>
      </c>
      <c r="CJ3466">
        <v>1289.5196000000001</v>
      </c>
      <c r="CK3466">
        <v>6450</v>
      </c>
      <c r="CL3466">
        <v>1141.5</v>
      </c>
      <c r="CM3466">
        <v>549.5</v>
      </c>
      <c r="CN3466">
        <v>1858.5</v>
      </c>
      <c r="CO3466">
        <v>212.66325900000001</v>
      </c>
      <c r="CP3466">
        <v>151.283995</v>
      </c>
      <c r="CQ3466">
        <v>4144.4915000000001</v>
      </c>
      <c r="CR3466">
        <v>852.5</v>
      </c>
      <c r="CS3466">
        <v>727.45309999999995</v>
      </c>
      <c r="CT3466">
        <v>147.82</v>
      </c>
      <c r="CU3466">
        <v>1591</v>
      </c>
      <c r="CV3466">
        <v>888.69989999999996</v>
      </c>
      <c r="CW3466">
        <v>3780.1368000000002</v>
      </c>
    </row>
    <row r="3467" spans="1:101">
      <c r="A3467" s="1">
        <v>43405</v>
      </c>
      <c r="C3467">
        <v>1665.408189</v>
      </c>
      <c r="D3467">
        <v>2405.2685630000001</v>
      </c>
      <c r="E3467">
        <v>1748.6532500000001</v>
      </c>
      <c r="F3467">
        <v>1949</v>
      </c>
      <c r="G3467">
        <v>725</v>
      </c>
      <c r="H3467">
        <v>813.8</v>
      </c>
      <c r="I3467">
        <v>410.99286000000001</v>
      </c>
      <c r="J3467">
        <v>430.792507</v>
      </c>
      <c r="K3467">
        <v>5827</v>
      </c>
      <c r="L3467">
        <v>526.11580000000004</v>
      </c>
      <c r="M3467">
        <v>175.52789999999999</v>
      </c>
      <c r="N3467">
        <v>3417.5</v>
      </c>
      <c r="O3467">
        <v>538.34079999999994</v>
      </c>
      <c r="P3467">
        <v>3601.4558259999999</v>
      </c>
      <c r="Q3467">
        <v>600.20000000000005</v>
      </c>
      <c r="R3467">
        <v>2270.4779699999999</v>
      </c>
      <c r="S3467">
        <v>541.73742000000004</v>
      </c>
      <c r="T3467">
        <v>261.25</v>
      </c>
      <c r="U3467">
        <v>511.45603</v>
      </c>
      <c r="V3467">
        <v>2189.6596300000001</v>
      </c>
      <c r="W3467">
        <v>146.4085</v>
      </c>
      <c r="X3467">
        <v>1546.4058</v>
      </c>
      <c r="Y3467">
        <v>4854.3450050000001</v>
      </c>
      <c r="Z3467">
        <v>160.9238</v>
      </c>
      <c r="AA3467">
        <v>6735</v>
      </c>
      <c r="AB3467">
        <v>2674</v>
      </c>
      <c r="AC3467">
        <v>1331</v>
      </c>
      <c r="AE3467">
        <v>943</v>
      </c>
      <c r="AF3467">
        <v>1782.3886</v>
      </c>
      <c r="AG3467">
        <v>1034.304601</v>
      </c>
      <c r="AH3467">
        <v>672</v>
      </c>
      <c r="AI3467">
        <v>895.4</v>
      </c>
      <c r="AJ3467">
        <v>3200</v>
      </c>
      <c r="AK3467">
        <v>314.32717600000001</v>
      </c>
      <c r="AL3467">
        <v>1529.4366379999999</v>
      </c>
      <c r="AM3467">
        <v>1886.5</v>
      </c>
      <c r="AN3467">
        <v>1331</v>
      </c>
      <c r="AP3467">
        <v>1809.2531650000001</v>
      </c>
      <c r="AQ3467">
        <v>628.74418800000001</v>
      </c>
      <c r="AR3467">
        <v>1640</v>
      </c>
      <c r="AS3467">
        <v>476.65080399999999</v>
      </c>
      <c r="AT3467">
        <v>410.17370299999999</v>
      </c>
      <c r="AU3467">
        <v>966</v>
      </c>
      <c r="AV3467">
        <v>4192.451172</v>
      </c>
      <c r="AW3467">
        <v>881.6</v>
      </c>
      <c r="AX3467">
        <v>2703.1408999999999</v>
      </c>
      <c r="AY3467">
        <v>992.77149999999995</v>
      </c>
      <c r="AZ3467">
        <v>701.8</v>
      </c>
      <c r="BA3467">
        <v>4672.4480999999996</v>
      </c>
      <c r="BB3467">
        <v>83.82</v>
      </c>
      <c r="BC3467">
        <v>254.2055</v>
      </c>
      <c r="BD3467">
        <v>858.34451000000001</v>
      </c>
      <c r="BE3467">
        <v>255.55840000000001</v>
      </c>
      <c r="BF3467">
        <v>58.85</v>
      </c>
      <c r="BG3467">
        <v>185.1</v>
      </c>
      <c r="BH3467">
        <v>4296.3771999999999</v>
      </c>
      <c r="BI3467">
        <v>288.80058300000002</v>
      </c>
      <c r="BJ3467">
        <v>1812.142949</v>
      </c>
      <c r="BL3467">
        <v>378.933065</v>
      </c>
      <c r="BM3467">
        <v>762.457269</v>
      </c>
      <c r="BN3467">
        <v>223.12907999999999</v>
      </c>
      <c r="BO3467">
        <v>5070.3711139999996</v>
      </c>
      <c r="BP3467">
        <v>117.2</v>
      </c>
      <c r="BQ3467">
        <v>623</v>
      </c>
      <c r="BR3467">
        <v>1299.24866</v>
      </c>
      <c r="BS3467">
        <v>1130</v>
      </c>
      <c r="BT3467">
        <v>2363</v>
      </c>
      <c r="BU3467">
        <v>891.88229999999999</v>
      </c>
      <c r="BV3467">
        <v>1537.25</v>
      </c>
      <c r="BW3467">
        <v>3529.008323</v>
      </c>
      <c r="BX3467">
        <v>6395.6666999999998</v>
      </c>
      <c r="BY3467">
        <v>456.6567</v>
      </c>
      <c r="BZ3467">
        <v>283.19602200000003</v>
      </c>
      <c r="CA3467">
        <v>310.35000000000002</v>
      </c>
      <c r="CB3467">
        <v>302.63472400000001</v>
      </c>
      <c r="CC3467">
        <v>456.21654899999999</v>
      </c>
      <c r="CD3467">
        <v>550</v>
      </c>
      <c r="CE3467">
        <v>617.13040000000001</v>
      </c>
      <c r="CF3467">
        <v>2424.5</v>
      </c>
      <c r="CG3467">
        <v>1025.2302</v>
      </c>
      <c r="CH3467">
        <v>1390.2759000000001</v>
      </c>
      <c r="CI3467">
        <v>481.62270000000001</v>
      </c>
      <c r="CJ3467">
        <v>1356.1866199999999</v>
      </c>
      <c r="CK3467">
        <v>6584.7752</v>
      </c>
      <c r="CL3467">
        <v>1163</v>
      </c>
      <c r="CM3467">
        <v>546</v>
      </c>
      <c r="CN3467">
        <v>1906</v>
      </c>
      <c r="CO3467">
        <v>216.56895</v>
      </c>
      <c r="CP3467">
        <v>155.73352399999999</v>
      </c>
      <c r="CQ3467">
        <v>4110.5</v>
      </c>
      <c r="CR3467">
        <v>858</v>
      </c>
      <c r="CS3467">
        <v>739.53549999999996</v>
      </c>
      <c r="CT3467">
        <v>151.5</v>
      </c>
      <c r="CU3467">
        <v>1575.8924999999999</v>
      </c>
      <c r="CV3467">
        <v>903.56449999999995</v>
      </c>
      <c r="CW3467">
        <v>3952.820322</v>
      </c>
    </row>
    <row r="3468" spans="1:101">
      <c r="A3468" s="1">
        <v>43406</v>
      </c>
      <c r="C3468">
        <v>1662.504083</v>
      </c>
      <c r="D3468">
        <v>2393.564093</v>
      </c>
      <c r="E3468">
        <v>1743.4151469999999</v>
      </c>
      <c r="F3468">
        <v>1964</v>
      </c>
      <c r="G3468">
        <v>727</v>
      </c>
      <c r="H3468">
        <v>827.8</v>
      </c>
      <c r="I3468">
        <v>417.4</v>
      </c>
      <c r="J3468">
        <v>429.65897200000001</v>
      </c>
      <c r="K3468">
        <v>5819.8016799999996</v>
      </c>
      <c r="L3468">
        <v>539.47393999999997</v>
      </c>
      <c r="M3468">
        <v>176.58512999999999</v>
      </c>
      <c r="N3468">
        <v>3345.17391</v>
      </c>
      <c r="O3468">
        <v>538.5</v>
      </c>
      <c r="P3468">
        <v>3617.5189919999998</v>
      </c>
      <c r="Q3468">
        <v>602.4366</v>
      </c>
      <c r="R3468">
        <v>2265</v>
      </c>
      <c r="S3468">
        <v>546.83810000000005</v>
      </c>
      <c r="T3468">
        <v>264.64999999999998</v>
      </c>
      <c r="U3468">
        <v>523.70328400000005</v>
      </c>
      <c r="V3468">
        <v>2232.0860349999998</v>
      </c>
      <c r="W3468">
        <v>145</v>
      </c>
      <c r="X3468">
        <v>1537.7764</v>
      </c>
      <c r="Y3468">
        <v>4836.317728</v>
      </c>
      <c r="Z3468">
        <v>164.2</v>
      </c>
      <c r="AA3468">
        <v>6725.7605000000003</v>
      </c>
      <c r="AB3468">
        <v>2635.0340900000001</v>
      </c>
      <c r="AC3468">
        <v>1367.6496</v>
      </c>
      <c r="AE3468">
        <v>952.6</v>
      </c>
      <c r="AF3468">
        <v>1798.9504999999999</v>
      </c>
      <c r="AG3468">
        <v>1051.128381</v>
      </c>
      <c r="AH3468">
        <v>676</v>
      </c>
      <c r="AI3468">
        <v>885.45719999999994</v>
      </c>
      <c r="AJ3468">
        <v>3265</v>
      </c>
      <c r="AK3468">
        <v>307.61551100000003</v>
      </c>
      <c r="AL3468">
        <v>1494.7914940000001</v>
      </c>
      <c r="AM3468">
        <v>1877.8607</v>
      </c>
      <c r="AN3468">
        <v>1365</v>
      </c>
      <c r="AP3468">
        <v>1844.6737900000001</v>
      </c>
      <c r="AQ3468">
        <v>632.35794099999998</v>
      </c>
      <c r="AR3468">
        <v>1644.5</v>
      </c>
      <c r="AS3468">
        <v>483.48228699999999</v>
      </c>
      <c r="AT3468">
        <v>409.03985799999998</v>
      </c>
      <c r="AU3468">
        <v>993.125</v>
      </c>
      <c r="AV3468">
        <v>4204.3173360000001</v>
      </c>
      <c r="AW3468">
        <v>880.63710000000003</v>
      </c>
      <c r="AX3468">
        <v>2629.4076</v>
      </c>
      <c r="AY3468">
        <v>1024.1396999999999</v>
      </c>
      <c r="AZ3468">
        <v>725.2</v>
      </c>
      <c r="BA3468">
        <v>4786.4530999999997</v>
      </c>
      <c r="BB3468">
        <v>85.26</v>
      </c>
      <c r="BC3468">
        <v>263.13080000000002</v>
      </c>
      <c r="BD3468">
        <v>861.6</v>
      </c>
      <c r="BE3468">
        <v>258.2</v>
      </c>
      <c r="BF3468">
        <v>59.28</v>
      </c>
      <c r="BG3468">
        <v>185.1662</v>
      </c>
      <c r="BH3468">
        <v>4299.7790000000005</v>
      </c>
      <c r="BI3468">
        <v>289.78521799999999</v>
      </c>
      <c r="BJ3468">
        <v>1842.585943</v>
      </c>
      <c r="BL3468">
        <v>380.10097300000001</v>
      </c>
      <c r="BM3468">
        <v>758.62143800000001</v>
      </c>
      <c r="BN3468">
        <v>223.64618999999999</v>
      </c>
      <c r="BO3468">
        <v>5229.6850889999996</v>
      </c>
      <c r="BP3468">
        <v>118.8</v>
      </c>
      <c r="BQ3468">
        <v>631</v>
      </c>
      <c r="BR3468">
        <v>1341.786306</v>
      </c>
      <c r="BS3468">
        <v>1148</v>
      </c>
      <c r="BT3468">
        <v>2387</v>
      </c>
      <c r="BU3468">
        <v>900.4</v>
      </c>
      <c r="BV3468">
        <v>1549.9378999999999</v>
      </c>
      <c r="BW3468">
        <v>3589.2502749999999</v>
      </c>
      <c r="BX3468">
        <v>6442.5</v>
      </c>
      <c r="BY3468">
        <v>463.10271999999998</v>
      </c>
      <c r="BZ3468">
        <v>279.98393099999998</v>
      </c>
      <c r="CA3468">
        <v>314.60000000000002</v>
      </c>
      <c r="CB3468">
        <v>304.785528</v>
      </c>
      <c r="CC3468">
        <v>457.143685</v>
      </c>
      <c r="CD3468">
        <v>571.22176000000002</v>
      </c>
      <c r="CE3468">
        <v>617.16250000000002</v>
      </c>
      <c r="CF3468">
        <v>2407.6335800000002</v>
      </c>
      <c r="CG3468">
        <v>1042.5</v>
      </c>
      <c r="CH3468">
        <v>1398.7076999999999</v>
      </c>
      <c r="CI3468">
        <v>487.1814</v>
      </c>
      <c r="CJ3468">
        <v>1357.5801899999999</v>
      </c>
      <c r="CK3468">
        <v>6533.0951999999997</v>
      </c>
      <c r="CL3468">
        <v>1156.5</v>
      </c>
      <c r="CM3468">
        <v>579</v>
      </c>
      <c r="CN3468">
        <v>1883</v>
      </c>
      <c r="CO3468">
        <v>216.93285800000001</v>
      </c>
      <c r="CP3468">
        <v>155.124641</v>
      </c>
      <c r="CQ3468">
        <v>4092</v>
      </c>
      <c r="CR3468">
        <v>847</v>
      </c>
      <c r="CS3468">
        <v>730.80290000000002</v>
      </c>
      <c r="CT3468">
        <v>151.54230999999999</v>
      </c>
      <c r="CU3468">
        <v>1626.6804999999999</v>
      </c>
      <c r="CV3468">
        <v>920</v>
      </c>
      <c r="CW3468">
        <v>4023.2683259999999</v>
      </c>
    </row>
    <row r="3469" spans="1:101">
      <c r="A3469" s="1">
        <v>43409</v>
      </c>
      <c r="C3469">
        <v>1667.930251</v>
      </c>
      <c r="D3469">
        <v>2360.5574879999999</v>
      </c>
      <c r="E3469">
        <v>1728.573856</v>
      </c>
      <c r="F3469">
        <v>1895.66003</v>
      </c>
      <c r="G3469">
        <v>723</v>
      </c>
      <c r="H3469">
        <v>809.6</v>
      </c>
      <c r="I3469">
        <v>427.59</v>
      </c>
      <c r="J3469">
        <v>419.01176500000003</v>
      </c>
      <c r="K3469">
        <v>5877</v>
      </c>
      <c r="L3469">
        <v>520.20000000000005</v>
      </c>
      <c r="M3469">
        <v>174.9</v>
      </c>
      <c r="N3469">
        <v>3407</v>
      </c>
      <c r="O3469">
        <v>525</v>
      </c>
      <c r="P3469">
        <v>3648.0678889999999</v>
      </c>
      <c r="Q3469">
        <v>603.5</v>
      </c>
      <c r="R3469">
        <v>2242</v>
      </c>
      <c r="S3469">
        <v>542.1</v>
      </c>
      <c r="T3469">
        <v>262.8</v>
      </c>
      <c r="U3469">
        <v>521.56078500000001</v>
      </c>
      <c r="V3469">
        <v>2154.4563039999998</v>
      </c>
      <c r="W3469">
        <v>147.85</v>
      </c>
      <c r="X3469">
        <v>1537.5</v>
      </c>
      <c r="Y3469">
        <v>4826.3025740000003</v>
      </c>
      <c r="Z3469">
        <v>157.94999999999999</v>
      </c>
      <c r="AA3469">
        <v>6500</v>
      </c>
      <c r="AB3469">
        <v>2677.5</v>
      </c>
      <c r="AC3469">
        <v>1358</v>
      </c>
      <c r="AE3469">
        <v>893.5</v>
      </c>
      <c r="AF3469">
        <v>1783.06</v>
      </c>
      <c r="AG3469">
        <v>1030.9224690000001</v>
      </c>
      <c r="AH3469">
        <v>675</v>
      </c>
      <c r="AI3469">
        <v>882.61</v>
      </c>
      <c r="AJ3469">
        <v>3170</v>
      </c>
      <c r="AK3469">
        <v>307.48148900000001</v>
      </c>
      <c r="AL3469">
        <v>1522.3661999999999</v>
      </c>
      <c r="AM3469">
        <v>1884.36</v>
      </c>
      <c r="AN3469">
        <v>1339</v>
      </c>
      <c r="AP3469">
        <v>1808.2762459999999</v>
      </c>
      <c r="AQ3469">
        <v>625.86295199999995</v>
      </c>
      <c r="AR3469">
        <v>1552</v>
      </c>
      <c r="AS3469">
        <v>473.38642399999998</v>
      </c>
      <c r="AT3469">
        <v>406.690268</v>
      </c>
      <c r="AU3469">
        <v>930</v>
      </c>
      <c r="AV3469">
        <v>4110.0411370000002</v>
      </c>
      <c r="AW3469">
        <v>868.44922999999994</v>
      </c>
      <c r="AX3469">
        <v>2643.5</v>
      </c>
      <c r="AY3469">
        <v>986.17</v>
      </c>
      <c r="AZ3469">
        <v>704.2</v>
      </c>
      <c r="BA3469">
        <v>4669</v>
      </c>
      <c r="BB3469">
        <v>83.6</v>
      </c>
      <c r="BC3469">
        <v>255.48</v>
      </c>
      <c r="BD3469">
        <v>856.7</v>
      </c>
      <c r="BE3469">
        <v>257.10000000000002</v>
      </c>
      <c r="BF3469">
        <v>58.57</v>
      </c>
      <c r="BG3469">
        <v>184.3</v>
      </c>
      <c r="BH3469">
        <v>4260</v>
      </c>
      <c r="BI3469">
        <v>284.63059199999998</v>
      </c>
      <c r="BJ3469">
        <v>1854.3379600000001</v>
      </c>
      <c r="BL3469">
        <v>365.23668900000001</v>
      </c>
      <c r="BM3469">
        <v>768.19548099999997</v>
      </c>
      <c r="BN3469">
        <v>222.72885600000001</v>
      </c>
      <c r="BO3469">
        <v>5080.8178980000002</v>
      </c>
      <c r="BP3469">
        <v>116.2</v>
      </c>
      <c r="BQ3469">
        <v>621.04999999999995</v>
      </c>
      <c r="BR3469">
        <v>1313.6905039999999</v>
      </c>
      <c r="BS3469">
        <v>1124</v>
      </c>
      <c r="BT3469">
        <v>2373</v>
      </c>
      <c r="BU3469">
        <v>907</v>
      </c>
      <c r="BV3469">
        <v>1526.5</v>
      </c>
      <c r="BW3469">
        <v>3571.2924619999999</v>
      </c>
      <c r="BX3469">
        <v>6328</v>
      </c>
      <c r="BY3469">
        <v>463.80759999999998</v>
      </c>
      <c r="BZ3469">
        <v>280.76110399999999</v>
      </c>
      <c r="CA3469">
        <v>307.10000000000002</v>
      </c>
      <c r="CB3469">
        <v>302.27620999999999</v>
      </c>
      <c r="CC3469">
        <v>446.93</v>
      </c>
      <c r="CD3469">
        <v>555</v>
      </c>
      <c r="CE3469">
        <v>614.9</v>
      </c>
      <c r="CF3469">
        <v>2435</v>
      </c>
      <c r="CG3469">
        <v>1015</v>
      </c>
      <c r="CH3469">
        <v>1348</v>
      </c>
      <c r="CI3469">
        <v>477.79</v>
      </c>
      <c r="CJ3469">
        <v>1374</v>
      </c>
      <c r="CK3469">
        <v>6395</v>
      </c>
      <c r="CL3469">
        <v>1157.5</v>
      </c>
      <c r="CM3469">
        <v>572.79999999999995</v>
      </c>
      <c r="CN3469">
        <v>1914.5</v>
      </c>
      <c r="CO3469">
        <v>217.082639</v>
      </c>
      <c r="CP3469">
        <v>154.70310599999999</v>
      </c>
      <c r="CQ3469">
        <v>4092.5</v>
      </c>
      <c r="CR3469">
        <v>845</v>
      </c>
      <c r="CS3469">
        <v>743.2</v>
      </c>
      <c r="CT3469">
        <v>150.4</v>
      </c>
      <c r="CU3469">
        <v>1550.82</v>
      </c>
      <c r="CV3469">
        <v>893.8</v>
      </c>
      <c r="CW3469">
        <v>3981.1713479999999</v>
      </c>
    </row>
    <row r="3470" spans="1:101">
      <c r="A3470" s="1">
        <v>43410</v>
      </c>
      <c r="C3470">
        <v>1647.406641</v>
      </c>
      <c r="D3470">
        <v>2383.322682</v>
      </c>
      <c r="E3470">
        <v>1726.391314</v>
      </c>
      <c r="F3470">
        <v>1878.76</v>
      </c>
      <c r="G3470">
        <v>723</v>
      </c>
      <c r="H3470">
        <v>797.28719999999998</v>
      </c>
      <c r="I3470">
        <v>425.33332999999999</v>
      </c>
      <c r="J3470">
        <v>414.97153700000001</v>
      </c>
      <c r="K3470">
        <v>5747.3391000000001</v>
      </c>
      <c r="L3470">
        <v>521.55600000000004</v>
      </c>
      <c r="M3470">
        <v>173.54</v>
      </c>
      <c r="N3470">
        <v>3319.2830800000002</v>
      </c>
      <c r="O3470">
        <v>527</v>
      </c>
      <c r="P3470">
        <v>3613.8954130000002</v>
      </c>
      <c r="Q3470">
        <v>605.6</v>
      </c>
      <c r="R3470">
        <v>2247.4951000000001</v>
      </c>
      <c r="S3470">
        <v>540.52160000000003</v>
      </c>
      <c r="T3470">
        <v>251</v>
      </c>
      <c r="U3470">
        <v>516.98031900000001</v>
      </c>
      <c r="V3470">
        <v>2154.4563039999998</v>
      </c>
      <c r="W3470">
        <v>149.33519999999999</v>
      </c>
      <c r="X3470">
        <v>1532.5</v>
      </c>
      <c r="Y3470">
        <v>4781.234383</v>
      </c>
      <c r="Z3470">
        <v>157.98869999999999</v>
      </c>
      <c r="AA3470">
        <v>6381.7341699999997</v>
      </c>
      <c r="AB3470">
        <v>2682.4484000000002</v>
      </c>
      <c r="AC3470">
        <v>1352</v>
      </c>
      <c r="AE3470">
        <v>891.5</v>
      </c>
      <c r="AF3470">
        <v>1793.1815200000001</v>
      </c>
      <c r="AG3470">
        <v>1023.647498</v>
      </c>
      <c r="AH3470">
        <v>674</v>
      </c>
      <c r="AI3470">
        <v>871.41759999999999</v>
      </c>
      <c r="AJ3470">
        <v>3195.5830999999998</v>
      </c>
      <c r="AK3470">
        <v>302.24389600000001</v>
      </c>
      <c r="AL3470">
        <v>1514.5887190000001</v>
      </c>
      <c r="AM3470">
        <v>1901.5740699999999</v>
      </c>
      <c r="AN3470">
        <v>1347</v>
      </c>
      <c r="AP3470">
        <v>1815.9123300000001</v>
      </c>
      <c r="AQ3470">
        <v>627.00587499999995</v>
      </c>
      <c r="AR3470">
        <v>1526</v>
      </c>
      <c r="AS3470">
        <v>473.97951699999999</v>
      </c>
      <c r="AT3470">
        <v>404.70318200000003</v>
      </c>
      <c r="AU3470">
        <v>921.90909999999997</v>
      </c>
      <c r="AV3470">
        <v>4006.631378</v>
      </c>
      <c r="AW3470">
        <v>860.17759999999998</v>
      </c>
      <c r="AX3470">
        <v>2593.5</v>
      </c>
      <c r="AY3470">
        <v>983.5</v>
      </c>
      <c r="AZ3470">
        <v>706.2</v>
      </c>
      <c r="BA3470">
        <v>4620.9371000000001</v>
      </c>
      <c r="BB3470">
        <v>82.08</v>
      </c>
      <c r="BC3470">
        <v>250.7347</v>
      </c>
      <c r="BD3470">
        <v>853.2</v>
      </c>
      <c r="BE3470">
        <v>254.96</v>
      </c>
      <c r="BF3470">
        <v>57.71</v>
      </c>
      <c r="BG3470">
        <v>184.5</v>
      </c>
      <c r="BH3470">
        <v>4254.8455000000004</v>
      </c>
      <c r="BI3470">
        <v>286.71319699999998</v>
      </c>
      <c r="BJ3470">
        <v>1844.9178750000001</v>
      </c>
      <c r="BL3470">
        <v>354.51317</v>
      </c>
      <c r="BM3470">
        <v>764.96939099999997</v>
      </c>
      <c r="BN3470">
        <v>222.32862299999999</v>
      </c>
      <c r="BO3470">
        <v>5065.1553679999997</v>
      </c>
      <c r="BP3470">
        <v>116.4</v>
      </c>
      <c r="BQ3470">
        <v>613.5</v>
      </c>
      <c r="BR3470">
        <v>1297.2012520000001</v>
      </c>
      <c r="BS3470">
        <v>1122</v>
      </c>
      <c r="BT3470">
        <v>2360</v>
      </c>
      <c r="BU3470">
        <v>891.77790000000005</v>
      </c>
      <c r="BV3470">
        <v>1525.3571999999999</v>
      </c>
      <c r="BW3470">
        <v>3520.3260049999999</v>
      </c>
      <c r="BX3470">
        <v>6315.5306</v>
      </c>
      <c r="BY3470">
        <v>458.86149999999998</v>
      </c>
      <c r="BZ3470">
        <v>280.64578</v>
      </c>
      <c r="CA3470">
        <v>309.7</v>
      </c>
      <c r="CB3470">
        <v>302.27620999999999</v>
      </c>
      <c r="CC3470">
        <v>440.98</v>
      </c>
      <c r="CD3470">
        <v>554.52</v>
      </c>
      <c r="CE3470">
        <v>615.6</v>
      </c>
      <c r="CF3470">
        <v>2410.5</v>
      </c>
      <c r="CG3470">
        <v>1027</v>
      </c>
      <c r="CH3470">
        <v>1346.8533</v>
      </c>
      <c r="CI3470">
        <v>480.76870000000002</v>
      </c>
      <c r="CJ3470">
        <v>1374.4086</v>
      </c>
      <c r="CK3470">
        <v>6495</v>
      </c>
      <c r="CL3470">
        <v>1156</v>
      </c>
      <c r="CM3470">
        <v>572.71069999999997</v>
      </c>
      <c r="CN3470">
        <v>1905.25</v>
      </c>
      <c r="CO3470">
        <v>212.15134800000001</v>
      </c>
      <c r="CP3470">
        <v>154.366254</v>
      </c>
      <c r="CQ3470">
        <v>4079.3045999999999</v>
      </c>
      <c r="CR3470">
        <v>859.5</v>
      </c>
      <c r="CS3470">
        <v>742</v>
      </c>
      <c r="CT3470">
        <v>146.87289999999999</v>
      </c>
      <c r="CU3470">
        <v>1588.5</v>
      </c>
      <c r="CV3470">
        <v>881.0471</v>
      </c>
      <c r="CW3470">
        <v>3949.8133950000001</v>
      </c>
    </row>
    <row r="3471" spans="1:101">
      <c r="A3471" s="1">
        <v>43411</v>
      </c>
      <c r="C3471">
        <v>1698.5840229999999</v>
      </c>
      <c r="D3471">
        <v>2471.79162</v>
      </c>
      <c r="E3471">
        <v>1731.629416</v>
      </c>
      <c r="F3471">
        <v>1934.1592599999999</v>
      </c>
      <c r="G3471">
        <v>728.00930000000005</v>
      </c>
      <c r="H3471">
        <v>822.8</v>
      </c>
      <c r="I3471">
        <v>434.43475000000001</v>
      </c>
      <c r="J3471">
        <v>417.88484999999997</v>
      </c>
      <c r="K3471">
        <v>5834.3410999999996</v>
      </c>
      <c r="L3471">
        <v>530.14480000000003</v>
      </c>
      <c r="M3471">
        <v>175.39371</v>
      </c>
      <c r="N3471">
        <v>3421.7556</v>
      </c>
      <c r="O3471">
        <v>534.70000000000005</v>
      </c>
      <c r="P3471">
        <v>3598.920709</v>
      </c>
      <c r="Q3471">
        <v>608.4</v>
      </c>
      <c r="R3471">
        <v>2245.07512</v>
      </c>
      <c r="S3471">
        <v>541.65836000000002</v>
      </c>
      <c r="T3471">
        <v>249.25</v>
      </c>
      <c r="U3471">
        <v>517.86866299999997</v>
      </c>
      <c r="V3471">
        <v>2109.25792</v>
      </c>
      <c r="W3471">
        <v>153.08520999999999</v>
      </c>
      <c r="X3471">
        <v>1521.5433700000001</v>
      </c>
      <c r="Y3471">
        <v>4824.7144710000002</v>
      </c>
      <c r="Z3471">
        <v>161.1541</v>
      </c>
      <c r="AA3471">
        <v>6510</v>
      </c>
      <c r="AB3471">
        <v>2698.395</v>
      </c>
      <c r="AC3471">
        <v>1367.26</v>
      </c>
      <c r="AE3471">
        <v>897.11680000000001</v>
      </c>
      <c r="AF3471">
        <v>1823.9519299999999</v>
      </c>
      <c r="AG3471">
        <v>1027.39258</v>
      </c>
      <c r="AH3471">
        <v>681</v>
      </c>
      <c r="AI3471">
        <v>900.49859000000004</v>
      </c>
      <c r="AJ3471">
        <v>3142.4614999999999</v>
      </c>
      <c r="AK3471">
        <v>304.089809</v>
      </c>
      <c r="AL3471">
        <v>1545.7232590000001</v>
      </c>
      <c r="AM3471">
        <v>1917.5</v>
      </c>
      <c r="AN3471">
        <v>1338.3333</v>
      </c>
      <c r="AP3471">
        <v>1829.2805820000001</v>
      </c>
      <c r="AQ3471">
        <v>622.44453699999997</v>
      </c>
      <c r="AR3471">
        <v>1560.5</v>
      </c>
      <c r="AS3471">
        <v>467.41250300000002</v>
      </c>
      <c r="AT3471">
        <v>412.783998</v>
      </c>
      <c r="AU3471">
        <v>949.5</v>
      </c>
      <c r="AV3471">
        <v>4055.120887</v>
      </c>
      <c r="AW3471">
        <v>864</v>
      </c>
      <c r="AX3471">
        <v>2675.9757</v>
      </c>
      <c r="AY3471">
        <v>987.79240000000004</v>
      </c>
      <c r="AZ3471">
        <v>694.28549999999996</v>
      </c>
      <c r="BA3471">
        <v>4634</v>
      </c>
      <c r="BB3471">
        <v>81.92</v>
      </c>
      <c r="BC3471">
        <v>252.32499999999999</v>
      </c>
      <c r="BD3471">
        <v>854.74748</v>
      </c>
      <c r="BE3471">
        <v>257.34109999999998</v>
      </c>
      <c r="BF3471">
        <v>58.327599999999997</v>
      </c>
      <c r="BG3471">
        <v>186.4</v>
      </c>
      <c r="BH3471">
        <v>4248</v>
      </c>
      <c r="BI3471">
        <v>296.46664299999998</v>
      </c>
      <c r="BJ3471">
        <v>1829.2603590000001</v>
      </c>
      <c r="BL3471">
        <v>369.48362700000001</v>
      </c>
      <c r="BM3471">
        <v>770.25152100000003</v>
      </c>
      <c r="BN3471">
        <v>227.49847299999999</v>
      </c>
      <c r="BO3471">
        <v>5106.9179899999999</v>
      </c>
      <c r="BP3471">
        <v>119</v>
      </c>
      <c r="BQ3471">
        <v>619.63819999999998</v>
      </c>
      <c r="BR3471">
        <v>1311.8230149999999</v>
      </c>
      <c r="BS3471">
        <v>1138</v>
      </c>
      <c r="BT3471">
        <v>2348.7199999999998</v>
      </c>
      <c r="BU3471">
        <v>905.27729999999997</v>
      </c>
      <c r="BV3471">
        <v>1538</v>
      </c>
      <c r="BW3471">
        <v>3595.7937670000001</v>
      </c>
      <c r="BX3471">
        <v>6350.94</v>
      </c>
      <c r="BY3471">
        <v>449.95740000000001</v>
      </c>
      <c r="BZ3471">
        <v>282.98765600000002</v>
      </c>
      <c r="CA3471">
        <v>309.86130000000003</v>
      </c>
      <c r="CB3471">
        <v>308.08190200000001</v>
      </c>
      <c r="CC3471">
        <v>442.85</v>
      </c>
      <c r="CD3471">
        <v>551.79999999999995</v>
      </c>
      <c r="CE3471">
        <v>620.20000000000005</v>
      </c>
      <c r="CF3471">
        <v>2430.5</v>
      </c>
      <c r="CG3471">
        <v>1032.21967</v>
      </c>
      <c r="CH3471">
        <v>1363.5</v>
      </c>
      <c r="CI3471">
        <v>492.23899999999998</v>
      </c>
      <c r="CJ3471">
        <v>1395.1351400000001</v>
      </c>
      <c r="CK3471">
        <v>6510</v>
      </c>
      <c r="CL3471">
        <v>1185</v>
      </c>
      <c r="CM3471">
        <v>571.39732000000004</v>
      </c>
      <c r="CN3471">
        <v>1942</v>
      </c>
      <c r="CO3471">
        <v>215.38512</v>
      </c>
      <c r="CP3471">
        <v>154.688774</v>
      </c>
      <c r="CQ3471">
        <v>4105.75</v>
      </c>
      <c r="CR3471">
        <v>859</v>
      </c>
      <c r="CS3471">
        <v>752.8</v>
      </c>
      <c r="CT3471">
        <v>147.84559999999999</v>
      </c>
      <c r="CU3471">
        <v>1596.9184</v>
      </c>
      <c r="CV3471">
        <v>887.39170000000001</v>
      </c>
      <c r="CW3471">
        <v>3971.3536020000001</v>
      </c>
    </row>
    <row r="3472" spans="1:101">
      <c r="A3472" s="1">
        <v>43412</v>
      </c>
      <c r="C3472">
        <v>1696.9661450000001</v>
      </c>
      <c r="D3472">
        <v>2551.415939</v>
      </c>
      <c r="E3472">
        <v>1766.5500999999999</v>
      </c>
      <c r="F3472">
        <v>1927</v>
      </c>
      <c r="G3472">
        <v>733</v>
      </c>
      <c r="H3472">
        <v>814.2</v>
      </c>
      <c r="I3472">
        <v>454.95400000000001</v>
      </c>
      <c r="J3472">
        <v>423.06257499999998</v>
      </c>
      <c r="K3472">
        <v>6093</v>
      </c>
      <c r="L3472">
        <v>532.70529999999997</v>
      </c>
      <c r="M3472">
        <v>178.73182</v>
      </c>
      <c r="N3472">
        <v>3377.3625000000002</v>
      </c>
      <c r="O3472">
        <v>531.68254000000002</v>
      </c>
      <c r="P3472">
        <v>3649.8347050000002</v>
      </c>
      <c r="Q3472">
        <v>620</v>
      </c>
      <c r="R3472">
        <v>2239</v>
      </c>
      <c r="S3472">
        <v>529.17354999999998</v>
      </c>
      <c r="T3472">
        <v>255.8372</v>
      </c>
      <c r="U3472">
        <v>524.86426200000005</v>
      </c>
      <c r="V3472">
        <v>2237.3200080000001</v>
      </c>
      <c r="W3472">
        <v>154.05000000000001</v>
      </c>
      <c r="X3472">
        <v>1515</v>
      </c>
      <c r="Y3472">
        <v>4821.294997</v>
      </c>
      <c r="Z3472">
        <v>158.34469999999999</v>
      </c>
      <c r="AA3472">
        <v>6380</v>
      </c>
      <c r="AB3472">
        <v>2707.4297999999999</v>
      </c>
      <c r="AC3472">
        <v>1377.3949</v>
      </c>
      <c r="AE3472">
        <v>875.95452</v>
      </c>
      <c r="AF3472">
        <v>1825.21774</v>
      </c>
      <c r="AG3472">
        <v>1033.869164</v>
      </c>
      <c r="AH3472">
        <v>688</v>
      </c>
      <c r="AI3472">
        <v>900.51610000000005</v>
      </c>
      <c r="AJ3472">
        <v>3171.2051000000001</v>
      </c>
      <c r="AK3472">
        <v>305.03100000000001</v>
      </c>
      <c r="AL3472">
        <v>1563.977856</v>
      </c>
      <c r="AM3472">
        <v>2025</v>
      </c>
      <c r="AN3472">
        <v>1339.8795399999999</v>
      </c>
      <c r="AP3472">
        <v>1866.8913600000001</v>
      </c>
      <c r="AQ3472">
        <v>628.67191200000002</v>
      </c>
      <c r="AR3472">
        <v>1569</v>
      </c>
      <c r="AS3472">
        <v>478.09833400000002</v>
      </c>
      <c r="AT3472">
        <v>415.34957100000003</v>
      </c>
      <c r="AU3472">
        <v>957</v>
      </c>
      <c r="AV3472">
        <v>4035.8764569999998</v>
      </c>
      <c r="AW3472">
        <v>869.2</v>
      </c>
      <c r="AX3472">
        <v>2694</v>
      </c>
      <c r="AY3472">
        <v>987.75</v>
      </c>
      <c r="AZ3472">
        <v>692</v>
      </c>
      <c r="BA3472">
        <v>4643</v>
      </c>
      <c r="BB3472">
        <v>85.559119999999993</v>
      </c>
      <c r="BC3472">
        <v>254.50129999999999</v>
      </c>
      <c r="BD3472">
        <v>865.2</v>
      </c>
      <c r="BE3472">
        <v>259.89999999999998</v>
      </c>
      <c r="BF3472">
        <v>59.50215</v>
      </c>
      <c r="BG3472">
        <v>185.05789999999999</v>
      </c>
      <c r="BH3472">
        <v>4214.2544399999997</v>
      </c>
      <c r="BI3472">
        <v>295.97965299999998</v>
      </c>
      <c r="BJ3472">
        <v>1823.9301849999999</v>
      </c>
      <c r="BL3472">
        <v>373.19969800000001</v>
      </c>
      <c r="BM3472">
        <v>774.72119099999998</v>
      </c>
      <c r="BN3472">
        <v>231.71873500000001</v>
      </c>
      <c r="BO3472">
        <v>5261.8964690000003</v>
      </c>
      <c r="BP3472">
        <v>119.8</v>
      </c>
      <c r="BQ3472">
        <v>626</v>
      </c>
      <c r="BR3472">
        <v>1326.235876</v>
      </c>
      <c r="BS3472">
        <v>1156</v>
      </c>
      <c r="BT3472">
        <v>2393</v>
      </c>
      <c r="BU3472">
        <v>914.24400000000003</v>
      </c>
      <c r="BV3472">
        <v>1540.5</v>
      </c>
      <c r="BW3472">
        <v>3604.4020930000001</v>
      </c>
      <c r="BX3472">
        <v>6288</v>
      </c>
      <c r="BY3472">
        <v>449</v>
      </c>
      <c r="BZ3472">
        <v>281.78694000000002</v>
      </c>
      <c r="CA3472">
        <v>314.6062</v>
      </c>
      <c r="CB3472">
        <v>311.71355899999998</v>
      </c>
      <c r="CC3472">
        <v>442.17</v>
      </c>
      <c r="CD3472">
        <v>551.4</v>
      </c>
      <c r="CE3472">
        <v>627.28670999999997</v>
      </c>
      <c r="CF3472">
        <v>2423.5</v>
      </c>
      <c r="CG3472">
        <v>1046.5865699999999</v>
      </c>
      <c r="CH3472">
        <v>1364.5</v>
      </c>
      <c r="CI3472">
        <v>492.00479999999999</v>
      </c>
      <c r="CJ3472">
        <v>1398.4333799999999</v>
      </c>
      <c r="CK3472">
        <v>6655</v>
      </c>
      <c r="CL3472">
        <v>1188.5</v>
      </c>
      <c r="CM3472">
        <v>576.35109999999997</v>
      </c>
      <c r="CN3472">
        <v>1963</v>
      </c>
      <c r="CO3472">
        <v>219.678843</v>
      </c>
      <c r="CP3472">
        <v>155.21831499999999</v>
      </c>
      <c r="CQ3472">
        <v>4080.13627</v>
      </c>
      <c r="CR3472">
        <v>853.43179999999995</v>
      </c>
      <c r="CS3472">
        <v>762.79129999999998</v>
      </c>
      <c r="CT3472">
        <v>147.09390999999999</v>
      </c>
      <c r="CU3472">
        <v>1626</v>
      </c>
      <c r="CV3472">
        <v>886</v>
      </c>
      <c r="CW3472">
        <v>3935.479022</v>
      </c>
    </row>
    <row r="3473" spans="1:101">
      <c r="A3473" s="1">
        <v>43413</v>
      </c>
      <c r="C3473">
        <v>1650.6286500000001</v>
      </c>
      <c r="D3473">
        <v>2573.6895450000002</v>
      </c>
      <c r="E3473">
        <v>1788.5649989999999</v>
      </c>
      <c r="F3473">
        <v>1878.5</v>
      </c>
      <c r="G3473">
        <v>730</v>
      </c>
      <c r="H3473">
        <v>778.2</v>
      </c>
      <c r="I3473">
        <v>444.55</v>
      </c>
      <c r="J3473">
        <v>428.60526700000003</v>
      </c>
      <c r="K3473">
        <v>6118</v>
      </c>
      <c r="L3473">
        <v>529.14237000000003</v>
      </c>
      <c r="M3473">
        <v>174.77628000000001</v>
      </c>
      <c r="N3473">
        <v>3328.5072</v>
      </c>
      <c r="O3473">
        <v>529.5</v>
      </c>
      <c r="P3473">
        <v>3613.8954130000002</v>
      </c>
      <c r="Q3473">
        <v>627</v>
      </c>
      <c r="R3473">
        <v>2232</v>
      </c>
      <c r="S3473">
        <v>520.52</v>
      </c>
      <c r="T3473">
        <v>254.98849999999999</v>
      </c>
      <c r="U3473">
        <v>528.05755899999997</v>
      </c>
      <c r="V3473">
        <v>2233.553476</v>
      </c>
      <c r="W3473">
        <v>154</v>
      </c>
      <c r="X3473">
        <v>1533.7426</v>
      </c>
      <c r="Y3473">
        <v>4796.2571129999997</v>
      </c>
      <c r="Z3473">
        <v>156.2406</v>
      </c>
      <c r="AA3473">
        <v>6330</v>
      </c>
      <c r="AB3473">
        <v>2740.7935000000002</v>
      </c>
      <c r="AC3473">
        <v>1377.1678999999999</v>
      </c>
      <c r="AE3473">
        <v>847.70358999999996</v>
      </c>
      <c r="AF3473">
        <v>1823.8313900000001</v>
      </c>
      <c r="AG3473">
        <v>1015.424492</v>
      </c>
      <c r="AH3473">
        <v>684</v>
      </c>
      <c r="AI3473">
        <v>858.74490000000003</v>
      </c>
      <c r="AJ3473">
        <v>3201.0338000000002</v>
      </c>
      <c r="AK3473">
        <v>290.72630900000001</v>
      </c>
      <c r="AL3473">
        <v>1574.427447</v>
      </c>
      <c r="AM3473">
        <v>1854.5</v>
      </c>
      <c r="AN3473">
        <v>1319.93454</v>
      </c>
      <c r="AP3473">
        <v>1869.6713769999999</v>
      </c>
      <c r="AQ3473">
        <v>617.90829099999996</v>
      </c>
      <c r="AR3473">
        <v>1566</v>
      </c>
      <c r="AS3473">
        <v>479.910439</v>
      </c>
      <c r="AT3473">
        <v>419.30805900000001</v>
      </c>
      <c r="AU3473">
        <v>968</v>
      </c>
      <c r="AV3473">
        <v>4061.7143540000002</v>
      </c>
      <c r="AW3473">
        <v>865.62879999999996</v>
      </c>
      <c r="AX3473">
        <v>2758.4441499999998</v>
      </c>
      <c r="AY3473">
        <v>971.75</v>
      </c>
      <c r="AZ3473">
        <v>712.19368999999995</v>
      </c>
      <c r="BA3473">
        <v>4616</v>
      </c>
      <c r="BB3473">
        <v>86.51182</v>
      </c>
      <c r="BC3473">
        <v>254.88630000000001</v>
      </c>
      <c r="BD3473">
        <v>863.1268</v>
      </c>
      <c r="BE3473">
        <v>261.10559999999998</v>
      </c>
      <c r="BF3473">
        <v>59.662500000000001</v>
      </c>
      <c r="BG3473">
        <v>187.2</v>
      </c>
      <c r="BH3473">
        <v>4211.3349200000002</v>
      </c>
      <c r="BI3473">
        <v>300.55498499999999</v>
      </c>
      <c r="BJ3473">
        <v>1750.972978</v>
      </c>
      <c r="BL3473">
        <v>361.83913799999999</v>
      </c>
      <c r="BM3473">
        <v>781.081459</v>
      </c>
      <c r="BN3473">
        <v>231.35180199999999</v>
      </c>
      <c r="BO3473">
        <v>5243.2184699999998</v>
      </c>
      <c r="BP3473">
        <v>118</v>
      </c>
      <c r="BQ3473">
        <v>623.5</v>
      </c>
      <c r="BR3473">
        <v>1324.0130059999999</v>
      </c>
      <c r="BS3473">
        <v>1136</v>
      </c>
      <c r="BT3473">
        <v>2386</v>
      </c>
      <c r="BU3473">
        <v>926.69970000000001</v>
      </c>
      <c r="BV3473">
        <v>1550.3366599999999</v>
      </c>
      <c r="BW3473">
        <v>3505.1187060000002</v>
      </c>
      <c r="BX3473">
        <v>6257.6090000000004</v>
      </c>
      <c r="BY3473">
        <v>450.6</v>
      </c>
      <c r="BZ3473">
        <v>275.570199</v>
      </c>
      <c r="CA3473">
        <v>313.5</v>
      </c>
      <c r="CB3473">
        <v>314.35702900000001</v>
      </c>
      <c r="CC3473">
        <v>442.68</v>
      </c>
      <c r="CD3473">
        <v>550.00480000000005</v>
      </c>
      <c r="CE3473">
        <v>634.6</v>
      </c>
      <c r="CF3473">
        <v>2418</v>
      </c>
      <c r="CG3473">
        <v>1057.19379</v>
      </c>
      <c r="CH3473">
        <v>1360.5</v>
      </c>
      <c r="CI3473">
        <v>482.98500000000001</v>
      </c>
      <c r="CJ3473">
        <v>1393</v>
      </c>
      <c r="CK3473">
        <v>6510</v>
      </c>
      <c r="CL3473">
        <v>1152.5</v>
      </c>
      <c r="CM3473">
        <v>567.09439999999995</v>
      </c>
      <c r="CN3473">
        <v>1961.5</v>
      </c>
      <c r="CO3473">
        <v>217.16901200000001</v>
      </c>
      <c r="CP3473">
        <v>157.232313</v>
      </c>
      <c r="CQ3473">
        <v>4150</v>
      </c>
      <c r="CR3473">
        <v>856.73869999999999</v>
      </c>
      <c r="CS3473">
        <v>769.4</v>
      </c>
      <c r="CT3473">
        <v>144.19907000000001</v>
      </c>
      <c r="CU3473">
        <v>1549</v>
      </c>
      <c r="CV3473">
        <v>856.21308999999997</v>
      </c>
      <c r="CW3473">
        <v>3939.3161270000001</v>
      </c>
    </row>
    <row r="3474" spans="1:101">
      <c r="A3474" s="1">
        <v>43416</v>
      </c>
      <c r="C3474">
        <v>1642.9497670000001</v>
      </c>
      <c r="D3474">
        <v>2552.0062339999999</v>
      </c>
      <c r="E3474">
        <v>1778.3358310000001</v>
      </c>
      <c r="F3474">
        <v>1906.8856000000001</v>
      </c>
      <c r="G3474">
        <v>733.56089999999995</v>
      </c>
      <c r="H3474">
        <v>779.05607999999995</v>
      </c>
      <c r="I3474">
        <v>437.25130000000001</v>
      </c>
      <c r="J3474">
        <v>423.28961700000002</v>
      </c>
      <c r="K3474">
        <v>6264.11</v>
      </c>
      <c r="L3474">
        <v>531.19860000000006</v>
      </c>
      <c r="M3474">
        <v>171.8099</v>
      </c>
      <c r="N3474">
        <v>2962.5</v>
      </c>
      <c r="O3474">
        <v>539.79319999999996</v>
      </c>
      <c r="P3474">
        <v>3566.0090030000001</v>
      </c>
      <c r="Q3474">
        <v>615.22955999999999</v>
      </c>
      <c r="R3474">
        <v>2261.5</v>
      </c>
      <c r="S3474">
        <v>534.25152000000003</v>
      </c>
      <c r="T3474">
        <v>254.37020000000001</v>
      </c>
      <c r="U3474">
        <v>511.788321</v>
      </c>
      <c r="V3474">
        <v>2252.2067740000002</v>
      </c>
      <c r="W3474">
        <v>154.9</v>
      </c>
      <c r="X3474">
        <v>1549.5</v>
      </c>
      <c r="Y3474">
        <v>4850.3389429999997</v>
      </c>
      <c r="Z3474">
        <v>156.1189</v>
      </c>
      <c r="AA3474">
        <v>6205</v>
      </c>
      <c r="AB3474">
        <v>2747.4753999999998</v>
      </c>
      <c r="AC3474">
        <v>1358</v>
      </c>
      <c r="AE3474">
        <v>788</v>
      </c>
      <c r="AF3474">
        <v>1808.7652499999999</v>
      </c>
      <c r="AG3474">
        <v>1025.631087</v>
      </c>
      <c r="AH3474">
        <v>675</v>
      </c>
      <c r="AI3474">
        <v>835.22649999999999</v>
      </c>
      <c r="AJ3474">
        <v>3185</v>
      </c>
      <c r="AK3474">
        <v>285.26037600000001</v>
      </c>
      <c r="AL3474">
        <v>1590.6006190000001</v>
      </c>
      <c r="AM3474">
        <v>1790</v>
      </c>
      <c r="AN3474">
        <v>1295.0781999999999</v>
      </c>
      <c r="AP3474">
        <v>1834.1679099999999</v>
      </c>
      <c r="AQ3474">
        <v>629.42787099999998</v>
      </c>
      <c r="AR3474">
        <v>1556</v>
      </c>
      <c r="AS3474">
        <v>463.670388</v>
      </c>
      <c r="AT3474">
        <v>417.84444400000001</v>
      </c>
      <c r="AU3474">
        <v>904.8</v>
      </c>
      <c r="AV3474">
        <v>4072.5074749999999</v>
      </c>
      <c r="AW3474">
        <v>852.8</v>
      </c>
      <c r="AX3474">
        <v>2678.7887000000001</v>
      </c>
      <c r="AY3474">
        <v>922.37220000000002</v>
      </c>
      <c r="AZ3474">
        <v>729.77610000000004</v>
      </c>
      <c r="BA3474">
        <v>4573.3955599999999</v>
      </c>
      <c r="BB3474">
        <v>84.558319999999995</v>
      </c>
      <c r="BC3474">
        <v>242.4</v>
      </c>
      <c r="BD3474">
        <v>850.17330000000004</v>
      </c>
      <c r="BE3474">
        <v>257.5367</v>
      </c>
      <c r="BF3474">
        <v>57.915370000000003</v>
      </c>
      <c r="BG3474">
        <v>187.3</v>
      </c>
      <c r="BH3474">
        <v>4202</v>
      </c>
      <c r="BI3474">
        <v>293.880225</v>
      </c>
      <c r="BJ3474">
        <v>1726.244582</v>
      </c>
      <c r="BL3474">
        <v>353.50452200000001</v>
      </c>
      <c r="BM3474">
        <v>789.47453299999995</v>
      </c>
      <c r="BN3474">
        <v>225.15979300000001</v>
      </c>
      <c r="BO3474">
        <v>5091.4912889999996</v>
      </c>
      <c r="BP3474">
        <v>115.2</v>
      </c>
      <c r="BQ3474">
        <v>617.5</v>
      </c>
      <c r="BR3474">
        <v>1317.1246610000001</v>
      </c>
      <c r="BS3474">
        <v>1118</v>
      </c>
      <c r="BT3474">
        <v>2324.5834</v>
      </c>
      <c r="BU3474">
        <v>916.2</v>
      </c>
      <c r="BV3474">
        <v>1556</v>
      </c>
      <c r="BW3474">
        <v>3551.2699259999999</v>
      </c>
      <c r="BX3474">
        <v>6276.7393000000002</v>
      </c>
      <c r="BY3474">
        <v>446.68720000000002</v>
      </c>
      <c r="BZ3474">
        <v>278.683222</v>
      </c>
      <c r="CA3474">
        <v>310.5</v>
      </c>
      <c r="CB3474">
        <v>306.11218400000001</v>
      </c>
      <c r="CC3474">
        <v>436.39</v>
      </c>
      <c r="CD3474">
        <v>549.08410000000003</v>
      </c>
      <c r="CE3474">
        <v>629.66983000000005</v>
      </c>
      <c r="CF3474">
        <v>2431.5</v>
      </c>
      <c r="CG3474">
        <v>1040.3461</v>
      </c>
      <c r="CH3474">
        <v>1327.8076000000001</v>
      </c>
      <c r="CI3474">
        <v>474.74</v>
      </c>
      <c r="CJ3474">
        <v>1394</v>
      </c>
      <c r="CK3474">
        <v>6511.0780999999997</v>
      </c>
      <c r="CL3474">
        <v>1144</v>
      </c>
      <c r="CM3474">
        <v>578.02890000000002</v>
      </c>
      <c r="CN3474">
        <v>1963.5</v>
      </c>
      <c r="CO3474">
        <v>216.58473699999999</v>
      </c>
      <c r="CP3474">
        <v>152.78278299999999</v>
      </c>
      <c r="CQ3474">
        <v>4154.9470000000001</v>
      </c>
      <c r="CR3474">
        <v>859.5</v>
      </c>
      <c r="CS3474">
        <v>765</v>
      </c>
      <c r="CT3474">
        <v>145.84130999999999</v>
      </c>
      <c r="CU3474">
        <v>1562.8981000000001</v>
      </c>
      <c r="CV3474">
        <v>852.90020000000004</v>
      </c>
      <c r="CW3474">
        <v>3869.3243849999999</v>
      </c>
    </row>
    <row r="3475" spans="1:101">
      <c r="A3475" s="1">
        <v>43417</v>
      </c>
      <c r="C3475">
        <v>1604.8338450000001</v>
      </c>
      <c r="D3475">
        <v>2516.4610269999998</v>
      </c>
      <c r="E3475">
        <v>1779.728625</v>
      </c>
      <c r="F3475">
        <v>1928</v>
      </c>
      <c r="G3475">
        <v>724</v>
      </c>
      <c r="H3475">
        <v>773.6</v>
      </c>
      <c r="I3475">
        <v>438.6</v>
      </c>
      <c r="J3475">
        <v>426.99482399999999</v>
      </c>
      <c r="K3475">
        <v>6324.9412199999997</v>
      </c>
      <c r="L3475">
        <v>540.6</v>
      </c>
      <c r="M3475">
        <v>171.7413</v>
      </c>
      <c r="N3475">
        <v>2866.8832000000002</v>
      </c>
      <c r="O3475">
        <v>542.5</v>
      </c>
      <c r="P3475">
        <v>3673.6460830000001</v>
      </c>
      <c r="Q3475">
        <v>620.76889000000006</v>
      </c>
      <c r="R3475">
        <v>2321</v>
      </c>
      <c r="S3475">
        <v>513.35500000000002</v>
      </c>
      <c r="T3475">
        <v>252.27979999999999</v>
      </c>
      <c r="U3475">
        <v>529.33629599999995</v>
      </c>
      <c r="V3475">
        <v>2192.1216239999999</v>
      </c>
      <c r="W3475">
        <v>154.21</v>
      </c>
      <c r="X3475">
        <v>1566.0346999999999</v>
      </c>
      <c r="Y3475">
        <v>4897.1201270000001</v>
      </c>
      <c r="Z3475">
        <v>158.23920000000001</v>
      </c>
      <c r="AA3475">
        <v>6245</v>
      </c>
      <c r="AB3475">
        <v>2727.5</v>
      </c>
      <c r="AC3475">
        <v>1393.5</v>
      </c>
      <c r="AE3475">
        <v>777.5</v>
      </c>
      <c r="AF3475">
        <v>1833.3984399999999</v>
      </c>
      <c r="AG3475">
        <v>1030.5009230000001</v>
      </c>
      <c r="AH3475">
        <v>678</v>
      </c>
      <c r="AI3475">
        <v>832.16639999999995</v>
      </c>
      <c r="AJ3475">
        <v>3140</v>
      </c>
      <c r="AK3475">
        <v>281.98967900000002</v>
      </c>
      <c r="AL3475">
        <v>1598.0198809999999</v>
      </c>
      <c r="AM3475">
        <v>1824.5</v>
      </c>
      <c r="AN3475">
        <v>1301.6667</v>
      </c>
      <c r="AP3475">
        <v>1863.472145</v>
      </c>
      <c r="AQ3475">
        <v>625.82935399999997</v>
      </c>
      <c r="AR3475">
        <v>1601</v>
      </c>
      <c r="AS3475">
        <v>464.06667199999998</v>
      </c>
      <c r="AT3475">
        <v>432.65485799999999</v>
      </c>
      <c r="AU3475">
        <v>907</v>
      </c>
      <c r="AV3475">
        <v>4127.9373569999998</v>
      </c>
      <c r="AW3475">
        <v>860</v>
      </c>
      <c r="AX3475">
        <v>2630</v>
      </c>
      <c r="AY3475">
        <v>931.56020000000001</v>
      </c>
      <c r="AZ3475">
        <v>723.9</v>
      </c>
      <c r="BA3475">
        <v>4578</v>
      </c>
      <c r="BB3475">
        <v>83.28</v>
      </c>
      <c r="BC3475">
        <v>243.91116</v>
      </c>
      <c r="BD3475">
        <v>866.5</v>
      </c>
      <c r="BE3475">
        <v>259.39</v>
      </c>
      <c r="BF3475">
        <v>58.78</v>
      </c>
      <c r="BG3475">
        <v>187.8</v>
      </c>
      <c r="BH3475">
        <v>4194.01</v>
      </c>
      <c r="BI3475">
        <v>288.19239599999997</v>
      </c>
      <c r="BJ3475">
        <v>1724.0537569999999</v>
      </c>
      <c r="BL3475">
        <v>376.06638099999998</v>
      </c>
      <c r="BM3475">
        <v>785.10717899999997</v>
      </c>
      <c r="BN3475">
        <v>227.10454200000001</v>
      </c>
      <c r="BO3475">
        <v>5102.9811300000001</v>
      </c>
      <c r="BP3475">
        <v>116</v>
      </c>
      <c r="BQ3475">
        <v>614.5</v>
      </c>
      <c r="BR3475">
        <v>1323.669308</v>
      </c>
      <c r="BS3475">
        <v>1126</v>
      </c>
      <c r="BT3475">
        <v>2371.5486000000001</v>
      </c>
      <c r="BU3475">
        <v>911.73850000000004</v>
      </c>
      <c r="BV3475">
        <v>1575.7384999999999</v>
      </c>
      <c r="BW3475">
        <v>3476.6404699999998</v>
      </c>
      <c r="BX3475">
        <v>6239.2730000000001</v>
      </c>
      <c r="BY3475">
        <v>443.75</v>
      </c>
      <c r="BZ3475">
        <v>279.11870699999997</v>
      </c>
      <c r="CA3475">
        <v>311</v>
      </c>
      <c r="CB3475">
        <v>304.749751</v>
      </c>
      <c r="CC3475">
        <v>438.98683499999999</v>
      </c>
      <c r="CD3475">
        <v>548.6</v>
      </c>
      <c r="CE3475">
        <v>631.44420000000002</v>
      </c>
      <c r="CF3475">
        <v>2377.5</v>
      </c>
      <c r="CG3475">
        <v>1062.0938000000001</v>
      </c>
      <c r="CH3475">
        <v>1315</v>
      </c>
      <c r="CI3475">
        <v>477.267</v>
      </c>
      <c r="CJ3475">
        <v>1392.5751</v>
      </c>
      <c r="CK3475">
        <v>6665</v>
      </c>
      <c r="CL3475">
        <v>1133</v>
      </c>
      <c r="CM3475">
        <v>576.27066000000002</v>
      </c>
      <c r="CN3475">
        <v>1919.17</v>
      </c>
      <c r="CO3475">
        <v>214.38827800000001</v>
      </c>
      <c r="CP3475">
        <v>153.719526</v>
      </c>
      <c r="CQ3475">
        <v>4162.2345999999998</v>
      </c>
      <c r="CR3475">
        <v>872.5</v>
      </c>
      <c r="CS3475">
        <v>767.6</v>
      </c>
      <c r="CT3475">
        <v>155.6</v>
      </c>
      <c r="CU3475">
        <v>1598.75</v>
      </c>
      <c r="CV3475">
        <v>857.51620000000003</v>
      </c>
      <c r="CW3475">
        <v>3911.4429270000001</v>
      </c>
    </row>
    <row r="3476" spans="1:101">
      <c r="A3476" s="1">
        <v>43418</v>
      </c>
      <c r="C3476">
        <v>1590.4939589999999</v>
      </c>
      <c r="D3476">
        <v>2477.1923350000002</v>
      </c>
      <c r="E3476">
        <v>1798.4152240000001</v>
      </c>
      <c r="F3476">
        <v>1914.5</v>
      </c>
      <c r="G3476">
        <v>720</v>
      </c>
      <c r="H3476">
        <v>757.82820000000004</v>
      </c>
      <c r="I3476">
        <v>444.28390000000002</v>
      </c>
      <c r="J3476">
        <v>429.74868199999997</v>
      </c>
      <c r="K3476">
        <v>6273.1556</v>
      </c>
      <c r="L3476">
        <v>542.15350000000001</v>
      </c>
      <c r="M3476">
        <v>174.77</v>
      </c>
      <c r="N3476">
        <v>2843.6982499999999</v>
      </c>
      <c r="O3476">
        <v>543.25059999999996</v>
      </c>
      <c r="P3476">
        <v>3653.3288029999999</v>
      </c>
      <c r="Q3476">
        <v>622.79999999999995</v>
      </c>
      <c r="R3476">
        <v>2315.35484</v>
      </c>
      <c r="S3476">
        <v>509.80477000000002</v>
      </c>
      <c r="T3476">
        <v>259.18889999999999</v>
      </c>
      <c r="U3476">
        <v>530.41456100000005</v>
      </c>
      <c r="V3476">
        <v>2190.2383580000001</v>
      </c>
      <c r="W3476">
        <v>153.76</v>
      </c>
      <c r="X3476">
        <v>1562.5</v>
      </c>
      <c r="Y3476">
        <v>4853.5191050000003</v>
      </c>
      <c r="Z3476">
        <v>167.065</v>
      </c>
      <c r="AA3476">
        <v>6141.2950000000001</v>
      </c>
      <c r="AB3476">
        <v>2727.2568999999999</v>
      </c>
      <c r="AC3476">
        <v>1365</v>
      </c>
      <c r="AE3476">
        <v>775</v>
      </c>
      <c r="AF3476">
        <v>1845.93065</v>
      </c>
      <c r="AG3476">
        <v>1067.7485770000001</v>
      </c>
      <c r="AH3476">
        <v>671</v>
      </c>
      <c r="AI3476">
        <v>815.05029999999999</v>
      </c>
      <c r="AJ3476">
        <v>3137.3964000000001</v>
      </c>
      <c r="AK3476">
        <v>280.36873500000002</v>
      </c>
      <c r="AL3476">
        <v>1571.2532249999999</v>
      </c>
      <c r="AM3476">
        <v>1790.5</v>
      </c>
      <c r="AN3476">
        <v>1299</v>
      </c>
      <c r="AP3476">
        <v>1863.472145</v>
      </c>
      <c r="AQ3476">
        <v>631.23474699999997</v>
      </c>
      <c r="AR3476">
        <v>1615</v>
      </c>
      <c r="AS3476">
        <v>474.572609</v>
      </c>
      <c r="AT3476">
        <v>434.80820399999999</v>
      </c>
      <c r="AU3476">
        <v>924</v>
      </c>
      <c r="AV3476">
        <v>4202.4255640000001</v>
      </c>
      <c r="AW3476">
        <v>860</v>
      </c>
      <c r="AX3476">
        <v>2601.5744</v>
      </c>
      <c r="AY3476">
        <v>937.89779999999996</v>
      </c>
      <c r="AZ3476">
        <v>736.2</v>
      </c>
      <c r="BA3476">
        <v>4520.5394999999999</v>
      </c>
      <c r="BB3476">
        <v>82.975499999999997</v>
      </c>
      <c r="BC3476">
        <v>250.1952</v>
      </c>
      <c r="BD3476">
        <v>879.45450000000005</v>
      </c>
      <c r="BE3476">
        <v>262.18099999999998</v>
      </c>
      <c r="BF3476">
        <v>59.14</v>
      </c>
      <c r="BG3476">
        <v>187.3091</v>
      </c>
      <c r="BH3476">
        <v>4145.4620999999997</v>
      </c>
      <c r="BI3476">
        <v>292.37313699999999</v>
      </c>
      <c r="BJ3476">
        <v>1756.469754</v>
      </c>
      <c r="BL3476">
        <v>385.303472</v>
      </c>
      <c r="BM3476">
        <v>789.63841100000002</v>
      </c>
      <c r="BN3476">
        <v>229.42825199999999</v>
      </c>
      <c r="BO3476">
        <v>5181.3515859999998</v>
      </c>
      <c r="BP3476">
        <v>114.4</v>
      </c>
      <c r="BQ3476">
        <v>619</v>
      </c>
      <c r="BR3476">
        <v>1341.1368090000001</v>
      </c>
      <c r="BS3476">
        <v>1110</v>
      </c>
      <c r="BT3476">
        <v>2360.5</v>
      </c>
      <c r="BU3476">
        <v>921.8</v>
      </c>
      <c r="BV3476">
        <v>1589.3169</v>
      </c>
      <c r="BW3476">
        <v>3380.623306</v>
      </c>
      <c r="BX3476">
        <v>6425.9953800000003</v>
      </c>
      <c r="BY3476">
        <v>444.839</v>
      </c>
      <c r="BZ3476">
        <v>275.484557</v>
      </c>
      <c r="CA3476">
        <v>313.89999999999998</v>
      </c>
      <c r="CB3476">
        <v>305.11366900000002</v>
      </c>
      <c r="CC3476">
        <v>439.96</v>
      </c>
      <c r="CD3476">
        <v>549.6</v>
      </c>
      <c r="CE3476">
        <v>639.96389999999997</v>
      </c>
      <c r="CF3476">
        <v>2358.5</v>
      </c>
      <c r="CG3476">
        <v>1061.5581199999999</v>
      </c>
      <c r="CH3476">
        <v>1384</v>
      </c>
      <c r="CI3476">
        <v>471.28899999999999</v>
      </c>
      <c r="CJ3476">
        <v>1394</v>
      </c>
      <c r="CK3476">
        <v>6596.02</v>
      </c>
      <c r="CL3476">
        <v>1191</v>
      </c>
      <c r="CM3476">
        <v>586.28409999999997</v>
      </c>
      <c r="CN3476">
        <v>1954.43</v>
      </c>
      <c r="CO3476">
        <v>210.908625</v>
      </c>
      <c r="CP3476">
        <v>151.412047</v>
      </c>
      <c r="CQ3476">
        <v>4157.3371999999999</v>
      </c>
      <c r="CR3476">
        <v>878.5</v>
      </c>
      <c r="CS3476">
        <v>769.2</v>
      </c>
      <c r="CT3476">
        <v>160.25326000000001</v>
      </c>
      <c r="CU3476">
        <v>1541.5</v>
      </c>
      <c r="CV3476">
        <v>861.7269</v>
      </c>
      <c r="CW3476">
        <v>4015.106667</v>
      </c>
    </row>
    <row r="3477" spans="1:101">
      <c r="A3477" s="1">
        <v>43419</v>
      </c>
      <c r="C3477">
        <v>1625.1636060000001</v>
      </c>
      <c r="D3477">
        <v>2395.6454399999998</v>
      </c>
      <c r="E3477">
        <v>1772.587188</v>
      </c>
      <c r="F3477">
        <v>1889.9553000000001</v>
      </c>
      <c r="G3477">
        <v>730</v>
      </c>
      <c r="H3477">
        <v>783.97185999999999</v>
      </c>
      <c r="I3477">
        <v>421.07339999999999</v>
      </c>
      <c r="J3477">
        <v>417.34842400000002</v>
      </c>
      <c r="K3477">
        <v>6319</v>
      </c>
      <c r="L3477">
        <v>532.79999999999995</v>
      </c>
      <c r="M3477">
        <v>166.18459999999999</v>
      </c>
      <c r="N3477">
        <v>2775</v>
      </c>
      <c r="O3477">
        <v>530</v>
      </c>
      <c r="P3477">
        <v>3440.4883319999999</v>
      </c>
      <c r="Q3477">
        <v>587</v>
      </c>
      <c r="R3477">
        <v>2287</v>
      </c>
      <c r="S3477">
        <v>521.46090000000004</v>
      </c>
      <c r="T3477">
        <v>252.95</v>
      </c>
      <c r="U3477">
        <v>489.72533800000002</v>
      </c>
      <c r="V3477">
        <v>2257.855536</v>
      </c>
      <c r="W3477">
        <v>144.05000000000001</v>
      </c>
      <c r="X3477">
        <v>1598</v>
      </c>
      <c r="Y3477">
        <v>4930.174661</v>
      </c>
      <c r="Z3477">
        <v>160.02860000000001</v>
      </c>
      <c r="AA3477">
        <v>5845</v>
      </c>
      <c r="AB3477">
        <v>2783.9396999999999</v>
      </c>
      <c r="AC3477">
        <v>1334</v>
      </c>
      <c r="AE3477">
        <v>775.5</v>
      </c>
      <c r="AF3477">
        <v>1843.6763100000001</v>
      </c>
      <c r="AG3477">
        <v>990.79521099999999</v>
      </c>
      <c r="AH3477">
        <v>676.2</v>
      </c>
      <c r="AI3477">
        <v>856.6</v>
      </c>
      <c r="AJ3477">
        <v>2957.98</v>
      </c>
      <c r="AK3477">
        <v>284.85560900000002</v>
      </c>
      <c r="AL3477">
        <v>1572.9951590000001</v>
      </c>
      <c r="AM3477">
        <v>1736.4190000000001</v>
      </c>
      <c r="AN3477">
        <v>1308</v>
      </c>
      <c r="AP3477">
        <v>1832.4386469999999</v>
      </c>
      <c r="AQ3477">
        <v>630.99057500000004</v>
      </c>
      <c r="AR3477">
        <v>1593.6827699999999</v>
      </c>
      <c r="AS3477">
        <v>456.67180100000002</v>
      </c>
      <c r="AT3477">
        <v>417.17668400000002</v>
      </c>
      <c r="AU3477">
        <v>950.5</v>
      </c>
      <c r="AV3477">
        <v>4206.5803660000001</v>
      </c>
      <c r="AW3477">
        <v>789.8</v>
      </c>
      <c r="AX3477">
        <v>2598.2078700000002</v>
      </c>
      <c r="AY3477">
        <v>948.50519999999995</v>
      </c>
      <c r="AZ3477">
        <v>734.6</v>
      </c>
      <c r="BA3477">
        <v>4548.2169400000002</v>
      </c>
      <c r="BB3477">
        <v>80.439419999999998</v>
      </c>
      <c r="BC3477">
        <v>245.7516</v>
      </c>
      <c r="BD3477">
        <v>839.6</v>
      </c>
      <c r="BE3477">
        <v>248.2</v>
      </c>
      <c r="BF3477">
        <v>56.215420000000002</v>
      </c>
      <c r="BG3477">
        <v>180.5</v>
      </c>
      <c r="BH3477">
        <v>4098.5238799999997</v>
      </c>
      <c r="BI3477">
        <v>274.59225600000002</v>
      </c>
      <c r="BJ3477">
        <v>1781.733935</v>
      </c>
      <c r="BL3477">
        <v>383.45745499999998</v>
      </c>
      <c r="BM3477">
        <v>771.13664600000004</v>
      </c>
      <c r="BN3477">
        <v>205.66643099999999</v>
      </c>
      <c r="BO3477">
        <v>4980.2842110000001</v>
      </c>
      <c r="BP3477">
        <v>116.6</v>
      </c>
      <c r="BQ3477">
        <v>602.98630000000003</v>
      </c>
      <c r="BR3477">
        <v>1318.6914449999999</v>
      </c>
      <c r="BS3477">
        <v>1132</v>
      </c>
      <c r="BT3477">
        <v>2179</v>
      </c>
      <c r="BU3477">
        <v>937.90890000000002</v>
      </c>
      <c r="BV3477">
        <v>1597</v>
      </c>
      <c r="BW3477">
        <v>3458.676496</v>
      </c>
      <c r="BX3477">
        <v>6509</v>
      </c>
      <c r="BY3477">
        <v>432.18939999999998</v>
      </c>
      <c r="BZ3477">
        <v>276.314618</v>
      </c>
      <c r="CA3477">
        <v>314.60000000000002</v>
      </c>
      <c r="CB3477">
        <v>303.525194</v>
      </c>
      <c r="CC3477">
        <v>436.93134300000003</v>
      </c>
      <c r="CD3477">
        <v>561.54049999999995</v>
      </c>
      <c r="CE3477">
        <v>619.4</v>
      </c>
      <c r="CF3477">
        <v>2361.5465100000001</v>
      </c>
      <c r="CG3477">
        <v>1031.5</v>
      </c>
      <c r="CH3477">
        <v>1422.2055</v>
      </c>
      <c r="CI3477">
        <v>482.98</v>
      </c>
      <c r="CJ3477">
        <v>1382.9697000000001</v>
      </c>
      <c r="CK3477">
        <v>6738.0634</v>
      </c>
      <c r="CL3477">
        <v>1140.58824</v>
      </c>
      <c r="CM3477">
        <v>589.56740000000002</v>
      </c>
      <c r="CN3477">
        <v>1808</v>
      </c>
      <c r="CO3477">
        <v>202.173934</v>
      </c>
      <c r="CP3477">
        <v>140.453372</v>
      </c>
      <c r="CQ3477">
        <v>4161.5518599999996</v>
      </c>
      <c r="CR3477">
        <v>855.5</v>
      </c>
      <c r="CS3477">
        <v>734</v>
      </c>
      <c r="CT3477">
        <v>154.482</v>
      </c>
      <c r="CU3477">
        <v>1563.2607</v>
      </c>
      <c r="CV3477">
        <v>855.62120000000004</v>
      </c>
      <c r="CW3477">
        <v>3934.3882290000001</v>
      </c>
    </row>
    <row r="3478" spans="1:101">
      <c r="A3478" s="1">
        <v>43420</v>
      </c>
      <c r="C3478">
        <v>1638.303197</v>
      </c>
      <c r="D3478">
        <v>2375.8795169999999</v>
      </c>
      <c r="E3478">
        <v>1734.248468</v>
      </c>
      <c r="F3478">
        <v>1889</v>
      </c>
      <c r="G3478">
        <v>728</v>
      </c>
      <c r="H3478">
        <v>815.8</v>
      </c>
      <c r="I3478">
        <v>420.15</v>
      </c>
      <c r="J3478">
        <v>410.11974500000002</v>
      </c>
      <c r="K3478">
        <v>6121.4035999999996</v>
      </c>
      <c r="L3478">
        <v>534.20000000000005</v>
      </c>
      <c r="M3478">
        <v>164.92</v>
      </c>
      <c r="N3478">
        <v>2700.5</v>
      </c>
      <c r="O3478">
        <v>530</v>
      </c>
      <c r="P3478">
        <v>3360.323746</v>
      </c>
      <c r="Q3478">
        <v>594.6</v>
      </c>
      <c r="R3478">
        <v>2297</v>
      </c>
      <c r="S3478">
        <v>528.20000000000005</v>
      </c>
      <c r="T3478">
        <v>256.64999999999998</v>
      </c>
      <c r="U3478">
        <v>488.72033299999998</v>
      </c>
      <c r="V3478">
        <v>2173.2889639999999</v>
      </c>
      <c r="W3478">
        <v>145.25</v>
      </c>
      <c r="X3478">
        <v>1579.8131000000001</v>
      </c>
      <c r="Y3478">
        <v>4901.4162269999997</v>
      </c>
      <c r="Z3478">
        <v>164.35</v>
      </c>
      <c r="AA3478">
        <v>5822.45568</v>
      </c>
      <c r="AB3478">
        <v>2808.5</v>
      </c>
      <c r="AC3478">
        <v>1342</v>
      </c>
      <c r="AE3478">
        <v>787</v>
      </c>
      <c r="AF3478">
        <v>1883</v>
      </c>
      <c r="AG3478">
        <v>978.30290600000001</v>
      </c>
      <c r="AH3478">
        <v>681</v>
      </c>
      <c r="AI3478">
        <v>862.4</v>
      </c>
      <c r="AJ3478">
        <v>3009.0475999999999</v>
      </c>
      <c r="AK3478">
        <v>287.98929700000002</v>
      </c>
      <c r="AL3478">
        <v>1577.5780339999999</v>
      </c>
      <c r="AM3478">
        <v>1742.5</v>
      </c>
      <c r="AN3478">
        <v>1349</v>
      </c>
      <c r="AP3478">
        <v>1811.695461</v>
      </c>
      <c r="AQ3478">
        <v>643.63870999999995</v>
      </c>
      <c r="AR3478">
        <v>1601</v>
      </c>
      <c r="AS3478">
        <v>452.87531899999999</v>
      </c>
      <c r="AT3478">
        <v>421.659649</v>
      </c>
      <c r="AU3478">
        <v>993.5</v>
      </c>
      <c r="AV3478">
        <v>4218.3584730000002</v>
      </c>
      <c r="AW3478">
        <v>795.4</v>
      </c>
      <c r="AX3478">
        <v>2651.5</v>
      </c>
      <c r="AY3478">
        <v>950</v>
      </c>
      <c r="AZ3478">
        <v>741.8</v>
      </c>
      <c r="BA3478">
        <v>4510</v>
      </c>
      <c r="BB3478">
        <v>79.86</v>
      </c>
      <c r="BC3478">
        <v>242.7</v>
      </c>
      <c r="BD3478">
        <v>844.8</v>
      </c>
      <c r="BE3478">
        <v>243.8</v>
      </c>
      <c r="BF3478">
        <v>54.88</v>
      </c>
      <c r="BG3478">
        <v>183.5</v>
      </c>
      <c r="BH3478">
        <v>4100</v>
      </c>
      <c r="BI3478">
        <v>279.46592399999997</v>
      </c>
      <c r="BJ3478">
        <v>1787.951288</v>
      </c>
      <c r="BL3478">
        <v>383.49852299999998</v>
      </c>
      <c r="BM3478">
        <v>756.24699899999996</v>
      </c>
      <c r="BN3478">
        <v>199.84742</v>
      </c>
      <c r="BO3478">
        <v>5017.0176730000003</v>
      </c>
      <c r="BP3478">
        <v>116.4</v>
      </c>
      <c r="BQ3478">
        <v>600</v>
      </c>
      <c r="BR3478">
        <v>1303.3692390000001</v>
      </c>
      <c r="BS3478">
        <v>1104</v>
      </c>
      <c r="BT3478">
        <v>2128</v>
      </c>
      <c r="BU3478">
        <v>934.2</v>
      </c>
      <c r="BV3478">
        <v>1632.3123000000001</v>
      </c>
      <c r="BW3478">
        <v>3571.2924619999999</v>
      </c>
      <c r="BX3478">
        <v>6530.3175000000001</v>
      </c>
      <c r="BY3478">
        <v>441.85</v>
      </c>
      <c r="BZ3478">
        <v>275.42131499999999</v>
      </c>
      <c r="CA3478">
        <v>321.2</v>
      </c>
      <c r="CB3478">
        <v>294.651747</v>
      </c>
      <c r="CC3478">
        <v>438.09</v>
      </c>
      <c r="CD3478">
        <v>554.95239000000004</v>
      </c>
      <c r="CE3478">
        <v>614.4</v>
      </c>
      <c r="CF3478">
        <v>2407</v>
      </c>
      <c r="CG3478">
        <v>1022.5</v>
      </c>
      <c r="CH3478">
        <v>1419</v>
      </c>
      <c r="CI3478">
        <v>486.04300000000001</v>
      </c>
      <c r="CJ3478">
        <v>1400.5</v>
      </c>
      <c r="CK3478">
        <v>6740</v>
      </c>
      <c r="CL3478">
        <v>1118</v>
      </c>
      <c r="CM3478">
        <v>600.75480000000005</v>
      </c>
      <c r="CN3478">
        <v>1823.5</v>
      </c>
      <c r="CO3478">
        <v>205.20000999999999</v>
      </c>
      <c r="CP3478">
        <v>138.965824</v>
      </c>
      <c r="CQ3478">
        <v>4279.7468500000004</v>
      </c>
      <c r="CR3478">
        <v>860.5</v>
      </c>
      <c r="CS3478">
        <v>740.6</v>
      </c>
      <c r="CT3478">
        <v>153.74</v>
      </c>
      <c r="CU3478">
        <v>1557.5</v>
      </c>
      <c r="CV3478">
        <v>871.29390000000001</v>
      </c>
      <c r="CW3478">
        <v>3911.5824659999998</v>
      </c>
    </row>
    <row r="3479" spans="1:101">
      <c r="A3479" s="1">
        <v>43423</v>
      </c>
      <c r="C3479">
        <v>1673.655851</v>
      </c>
      <c r="D3479">
        <v>2426.9510930000001</v>
      </c>
      <c r="E3479">
        <v>1739.538951</v>
      </c>
      <c r="F3479">
        <v>1861.38</v>
      </c>
      <c r="G3479">
        <v>728</v>
      </c>
      <c r="H3479">
        <v>810.7</v>
      </c>
      <c r="I3479">
        <v>430.05</v>
      </c>
      <c r="J3479">
        <v>414.31875400000001</v>
      </c>
      <c r="K3479">
        <v>6174.48</v>
      </c>
      <c r="L3479">
        <v>525.78</v>
      </c>
      <c r="M3479">
        <v>166.83</v>
      </c>
      <c r="N3479">
        <v>2731.86</v>
      </c>
      <c r="O3479">
        <v>532.78</v>
      </c>
      <c r="P3479">
        <v>3374.4399010000002</v>
      </c>
      <c r="Q3479">
        <v>589.66999999999996</v>
      </c>
      <c r="R3479">
        <v>2313.33</v>
      </c>
      <c r="S3479">
        <v>525.33000000000004</v>
      </c>
      <c r="T3479">
        <v>257.81</v>
      </c>
      <c r="U3479">
        <v>481.50126299999999</v>
      </c>
      <c r="V3479">
        <v>2164.0609610000001</v>
      </c>
      <c r="W3479">
        <v>143.36000000000001</v>
      </c>
      <c r="X3479">
        <v>1590.56</v>
      </c>
      <c r="Y3479">
        <v>4871.370766</v>
      </c>
      <c r="Z3479">
        <v>163.46</v>
      </c>
      <c r="AA3479">
        <v>5795</v>
      </c>
      <c r="AB3479">
        <v>2803.18</v>
      </c>
      <c r="AC3479">
        <v>1361.29</v>
      </c>
      <c r="AE3479">
        <v>782.8</v>
      </c>
      <c r="AF3479">
        <v>1868.19</v>
      </c>
      <c r="AG3479">
        <v>994.854916</v>
      </c>
      <c r="AH3479">
        <v>678</v>
      </c>
      <c r="AI3479">
        <v>886.44</v>
      </c>
      <c r="AJ3479">
        <v>2923.3207000000002</v>
      </c>
      <c r="AK3479">
        <v>289.156588</v>
      </c>
      <c r="AL3479">
        <v>1587.565734</v>
      </c>
      <c r="AM3479">
        <v>1701.72</v>
      </c>
      <c r="AN3479">
        <v>1329.22</v>
      </c>
      <c r="AP3479">
        <v>1803.7628830000001</v>
      </c>
      <c r="AQ3479">
        <v>639.79055100000005</v>
      </c>
      <c r="AR3479">
        <v>1616.37</v>
      </c>
      <c r="AS3479">
        <v>447.300252</v>
      </c>
      <c r="AT3479">
        <v>424.97145899999998</v>
      </c>
      <c r="AU3479">
        <v>1010.25</v>
      </c>
      <c r="AV3479">
        <v>4216.493007</v>
      </c>
      <c r="AW3479">
        <v>810.33</v>
      </c>
      <c r="AX3479">
        <v>2605.02</v>
      </c>
      <c r="AY3479">
        <v>916.42</v>
      </c>
      <c r="AZ3479">
        <v>735.1</v>
      </c>
      <c r="BA3479">
        <v>4558.63</v>
      </c>
      <c r="BB3479">
        <v>78.39</v>
      </c>
      <c r="BC3479">
        <v>247.37</v>
      </c>
      <c r="BD3479">
        <v>842.82</v>
      </c>
      <c r="BE3479">
        <v>246.68</v>
      </c>
      <c r="BF3479">
        <v>55.67</v>
      </c>
      <c r="BG3479">
        <v>186.4</v>
      </c>
      <c r="BH3479">
        <v>4097.75</v>
      </c>
      <c r="BI3479">
        <v>280.71883400000002</v>
      </c>
      <c r="BJ3479">
        <v>1779.256388</v>
      </c>
      <c r="BL3479">
        <v>361.62679100000003</v>
      </c>
      <c r="BM3479">
        <v>756.31133699999998</v>
      </c>
      <c r="BN3479">
        <v>199.19004799999999</v>
      </c>
      <c r="BO3479">
        <v>5022.3343590000004</v>
      </c>
      <c r="BP3479">
        <v>113.8</v>
      </c>
      <c r="BQ3479">
        <v>597.46</v>
      </c>
      <c r="BR3479">
        <v>1294.83149</v>
      </c>
      <c r="BS3479">
        <v>1110</v>
      </c>
      <c r="BT3479">
        <v>2112.1799999999998</v>
      </c>
      <c r="BU3479">
        <v>947.69</v>
      </c>
      <c r="BV3479">
        <v>1630.81</v>
      </c>
      <c r="BW3479">
        <v>3555.1106119999999</v>
      </c>
      <c r="BX3479">
        <v>6515.93</v>
      </c>
      <c r="BY3479">
        <v>440.36</v>
      </c>
      <c r="BZ3479">
        <v>271.39468799999997</v>
      </c>
      <c r="CA3479">
        <v>319.7</v>
      </c>
      <c r="CB3479">
        <v>297.64362499999999</v>
      </c>
      <c r="CC3479">
        <v>428.1739</v>
      </c>
      <c r="CD3479">
        <v>559.85</v>
      </c>
      <c r="CE3479">
        <v>616.73</v>
      </c>
      <c r="CF3479">
        <v>2394.5</v>
      </c>
      <c r="CG3479">
        <v>1019.63</v>
      </c>
      <c r="CH3479">
        <v>1422.14</v>
      </c>
      <c r="CI3479">
        <v>476.38499999999999</v>
      </c>
      <c r="CJ3479">
        <v>1405.44</v>
      </c>
      <c r="CK3479">
        <v>6612.1428999999998</v>
      </c>
      <c r="CL3479">
        <v>1105.26</v>
      </c>
      <c r="CM3479">
        <v>599.77</v>
      </c>
      <c r="CN3479">
        <v>1853.56</v>
      </c>
      <c r="CO3479">
        <v>205.30985000000001</v>
      </c>
      <c r="CP3479">
        <v>138.91898699999999</v>
      </c>
      <c r="CQ3479">
        <v>4270</v>
      </c>
      <c r="CR3479">
        <v>860.75</v>
      </c>
      <c r="CS3479">
        <v>745.86</v>
      </c>
      <c r="CT3479">
        <v>155.15</v>
      </c>
      <c r="CU3479">
        <v>1500.78</v>
      </c>
      <c r="CV3479">
        <v>865.05</v>
      </c>
      <c r="CW3479">
        <v>3912.123713</v>
      </c>
    </row>
    <row r="3480" spans="1:101">
      <c r="A3480" s="1">
        <v>43424</v>
      </c>
      <c r="C3480">
        <v>1627.257912</v>
      </c>
      <c r="D3480">
        <v>2415.6172649999999</v>
      </c>
      <c r="E3480">
        <v>1724.322263</v>
      </c>
      <c r="F3480">
        <v>1708.5</v>
      </c>
      <c r="G3480">
        <v>717.75450000000001</v>
      </c>
      <c r="H3480">
        <v>791.86</v>
      </c>
      <c r="I3480">
        <v>416.71</v>
      </c>
      <c r="J3480">
        <v>402.610927</v>
      </c>
      <c r="K3480">
        <v>6227</v>
      </c>
      <c r="L3480">
        <v>509.54</v>
      </c>
      <c r="M3480">
        <v>162.54</v>
      </c>
      <c r="N3480">
        <v>2726.77</v>
      </c>
      <c r="O3480">
        <v>547.01</v>
      </c>
      <c r="P3480">
        <v>3332.7702899999999</v>
      </c>
      <c r="Q3480">
        <v>579.12</v>
      </c>
      <c r="R3480">
        <v>2312</v>
      </c>
      <c r="S3480">
        <v>521.66999999999996</v>
      </c>
      <c r="T3480">
        <v>254.04</v>
      </c>
      <c r="U3480">
        <v>466.88823400000001</v>
      </c>
      <c r="V3480">
        <v>2127.2242780000001</v>
      </c>
      <c r="W3480">
        <v>144.24</v>
      </c>
      <c r="X3480">
        <v>1657.02</v>
      </c>
      <c r="Y3480">
        <v>4763.607712</v>
      </c>
      <c r="Z3480">
        <v>160.1</v>
      </c>
      <c r="AA3480">
        <v>5675.23</v>
      </c>
      <c r="AB3480">
        <v>2807.63</v>
      </c>
      <c r="AC3480">
        <v>1334.88</v>
      </c>
      <c r="AE3480">
        <v>757.09</v>
      </c>
      <c r="AF3480">
        <v>1799.3</v>
      </c>
      <c r="AG3480">
        <v>989.39630499999998</v>
      </c>
      <c r="AH3480">
        <v>667</v>
      </c>
      <c r="AI3480">
        <v>909.96</v>
      </c>
      <c r="AJ3480">
        <v>2867.2842000000001</v>
      </c>
      <c r="AK3480">
        <v>283.68913300000003</v>
      </c>
      <c r="AL3480">
        <v>1593.9796309999999</v>
      </c>
      <c r="AM3480">
        <v>1689.94</v>
      </c>
      <c r="AN3480">
        <v>1352</v>
      </c>
      <c r="AP3480">
        <v>1758.502246</v>
      </c>
      <c r="AQ3480">
        <v>627.85540000000003</v>
      </c>
      <c r="AR3480">
        <v>1643.45</v>
      </c>
      <c r="AS3480">
        <v>445.63959399999999</v>
      </c>
      <c r="AT3480">
        <v>412.18124899999998</v>
      </c>
      <c r="AU3480">
        <v>1003.4</v>
      </c>
      <c r="AV3480">
        <v>4133.1087170000001</v>
      </c>
      <c r="AW3480">
        <v>819.96</v>
      </c>
      <c r="AX3480">
        <v>2551.21</v>
      </c>
      <c r="AY3480">
        <v>903.71</v>
      </c>
      <c r="AZ3480">
        <v>711.31</v>
      </c>
      <c r="BA3480">
        <v>4559.13</v>
      </c>
      <c r="BB3480">
        <v>75.671999999999997</v>
      </c>
      <c r="BC3480">
        <v>246.02</v>
      </c>
      <c r="BD3480">
        <v>836.66030000000001</v>
      </c>
      <c r="BE3480">
        <v>240.5</v>
      </c>
      <c r="BF3480">
        <v>55.08</v>
      </c>
      <c r="BG3480">
        <v>185.4</v>
      </c>
      <c r="BH3480">
        <v>3987.09</v>
      </c>
      <c r="BI3480">
        <v>282.64123799999999</v>
      </c>
      <c r="BJ3480">
        <v>1748.6743260000001</v>
      </c>
      <c r="BL3480">
        <v>359.50332200000003</v>
      </c>
      <c r="BM3480">
        <v>772.33149400000002</v>
      </c>
      <c r="BN3480">
        <v>193.722734</v>
      </c>
      <c r="BO3480">
        <v>4959.9841390000001</v>
      </c>
      <c r="BP3480">
        <v>110.82794800000001</v>
      </c>
      <c r="BQ3480">
        <v>585.6</v>
      </c>
      <c r="BR3480">
        <v>1263.248421</v>
      </c>
      <c r="BS3480">
        <v>1088</v>
      </c>
      <c r="BT3480">
        <v>2072.17</v>
      </c>
      <c r="BU3480">
        <v>932.01</v>
      </c>
      <c r="BV3480">
        <v>1600.43</v>
      </c>
      <c r="BW3480">
        <v>3487.6164610000001</v>
      </c>
      <c r="BX3480">
        <v>6587.58</v>
      </c>
      <c r="BY3480">
        <v>424.17380000000003</v>
      </c>
      <c r="BZ3480">
        <v>266.09578199999999</v>
      </c>
      <c r="CA3480">
        <v>316.98</v>
      </c>
      <c r="CB3480">
        <v>295.22116899999997</v>
      </c>
      <c r="CC3480">
        <v>415.84210000000002</v>
      </c>
      <c r="CD3480">
        <v>543</v>
      </c>
      <c r="CE3480">
        <v>606.14</v>
      </c>
      <c r="CF3480">
        <v>2357</v>
      </c>
      <c r="CG3480">
        <v>992.93</v>
      </c>
      <c r="CH3480">
        <v>1386.88</v>
      </c>
      <c r="CI3480">
        <v>458.26400000000001</v>
      </c>
      <c r="CJ3480">
        <v>1384.37</v>
      </c>
      <c r="CK3480">
        <v>6157.08</v>
      </c>
      <c r="CL3480">
        <v>1115.58</v>
      </c>
      <c r="CM3480">
        <v>582.41</v>
      </c>
      <c r="CN3480">
        <v>1878</v>
      </c>
      <c r="CO3480">
        <v>203.74793299999999</v>
      </c>
      <c r="CP3480">
        <v>135.68722399999999</v>
      </c>
      <c r="CQ3480">
        <v>4249.8</v>
      </c>
      <c r="CR3480">
        <v>839.46</v>
      </c>
      <c r="CS3480">
        <v>759.25</v>
      </c>
      <c r="CT3480">
        <v>153.99</v>
      </c>
      <c r="CU3480">
        <v>1464.58</v>
      </c>
      <c r="CV3480">
        <v>847</v>
      </c>
      <c r="CW3480">
        <v>3904.649351</v>
      </c>
    </row>
    <row r="3481" spans="1:101">
      <c r="A3481" s="1">
        <v>43425</v>
      </c>
      <c r="C3481">
        <v>1636.812422</v>
      </c>
      <c r="D3481">
        <v>2432.5145210000001</v>
      </c>
      <c r="E3481">
        <v>1742.830226</v>
      </c>
      <c r="F3481">
        <v>1728.84</v>
      </c>
      <c r="G3481">
        <v>720</v>
      </c>
      <c r="H3481">
        <v>824.2</v>
      </c>
      <c r="I3481">
        <v>422.53829999999999</v>
      </c>
      <c r="J3481">
        <v>405.62433399999998</v>
      </c>
      <c r="K3481">
        <v>6206.6</v>
      </c>
      <c r="L3481">
        <v>512.42999999999995</v>
      </c>
      <c r="M3481">
        <v>164.67330000000001</v>
      </c>
      <c r="N3481">
        <v>2705.81</v>
      </c>
      <c r="O3481">
        <v>560.32000000000005</v>
      </c>
      <c r="P3481">
        <v>3383.7841170000002</v>
      </c>
      <c r="Q3481">
        <v>588.24</v>
      </c>
      <c r="R3481">
        <v>2310.38</v>
      </c>
      <c r="S3481">
        <v>526.48</v>
      </c>
      <c r="T3481">
        <v>258.2</v>
      </c>
      <c r="U3481">
        <v>473.51462099999998</v>
      </c>
      <c r="V3481">
        <v>2145.4260439999998</v>
      </c>
      <c r="W3481">
        <v>147.53</v>
      </c>
      <c r="X3481">
        <v>1697.0838000000001</v>
      </c>
      <c r="Y3481">
        <v>4780.2328669999997</v>
      </c>
      <c r="Z3481">
        <v>161.36000000000001</v>
      </c>
      <c r="AA3481">
        <v>5745</v>
      </c>
      <c r="AB3481">
        <v>2811.47561</v>
      </c>
      <c r="AC3481">
        <v>1326.2</v>
      </c>
      <c r="AE3481">
        <v>767.3</v>
      </c>
      <c r="AF3481">
        <v>1808.9</v>
      </c>
      <c r="AG3481">
        <v>955.15029900000002</v>
      </c>
      <c r="AH3481">
        <v>674</v>
      </c>
      <c r="AI3481">
        <v>925.24</v>
      </c>
      <c r="AJ3481">
        <v>2810</v>
      </c>
      <c r="AK3481">
        <v>283.01926099999997</v>
      </c>
      <c r="AL3481">
        <v>1589.6363630000001</v>
      </c>
      <c r="AM3481">
        <v>1669.21</v>
      </c>
      <c r="AN3481">
        <v>1339.4</v>
      </c>
      <c r="AP3481">
        <v>1760.5043430000001</v>
      </c>
      <c r="AQ3481">
        <v>641.31418799999994</v>
      </c>
      <c r="AR3481">
        <v>1641.21</v>
      </c>
      <c r="AS3481">
        <v>450.21628900000002</v>
      </c>
      <c r="AT3481">
        <v>423.67985299999998</v>
      </c>
      <c r="AU3481">
        <v>1018.22</v>
      </c>
      <c r="AV3481">
        <v>4186.7157690000004</v>
      </c>
      <c r="AW3481">
        <v>835.81</v>
      </c>
      <c r="AX3481">
        <v>2564.63</v>
      </c>
      <c r="AY3481">
        <v>919.01670000000001</v>
      </c>
      <c r="AZ3481">
        <v>712.3</v>
      </c>
      <c r="BA3481">
        <v>4549.5</v>
      </c>
      <c r="BB3481">
        <v>77.56</v>
      </c>
      <c r="BC3481">
        <v>240.26921999999999</v>
      </c>
      <c r="BD3481">
        <v>854.18</v>
      </c>
      <c r="BE3481">
        <v>241.18</v>
      </c>
      <c r="BF3481">
        <v>55.93</v>
      </c>
      <c r="BG3481">
        <v>184.02</v>
      </c>
      <c r="BH3481">
        <v>3982.9632999999999</v>
      </c>
      <c r="BI3481">
        <v>285.13362100000001</v>
      </c>
      <c r="BJ3481">
        <v>1775.3158390000001</v>
      </c>
      <c r="BL3481">
        <v>371.151973</v>
      </c>
      <c r="BM3481">
        <v>788.36084200000005</v>
      </c>
      <c r="BN3481">
        <v>197.756823</v>
      </c>
      <c r="BO3481">
        <v>5006.9643050000004</v>
      </c>
      <c r="BP3481">
        <v>113.4</v>
      </c>
      <c r="BQ3481">
        <v>583.35</v>
      </c>
      <c r="BR3481">
        <v>1276.328188</v>
      </c>
      <c r="BS3481">
        <v>1120</v>
      </c>
      <c r="BT3481">
        <v>2080.9699999999998</v>
      </c>
      <c r="BU3481">
        <v>947.25649999999996</v>
      </c>
      <c r="BV3481">
        <v>1602.72</v>
      </c>
      <c r="BW3481">
        <v>3492.9315339999998</v>
      </c>
      <c r="BX3481">
        <v>6690.4666699999998</v>
      </c>
      <c r="BY3481">
        <v>423.98</v>
      </c>
      <c r="BZ3481">
        <v>271.28979299999997</v>
      </c>
      <c r="CA3481">
        <v>318.89999999999998</v>
      </c>
      <c r="CB3481">
        <v>300.94434200000001</v>
      </c>
      <c r="CC3481">
        <v>420.15499999999997</v>
      </c>
      <c r="CD3481">
        <v>519.01526999999999</v>
      </c>
      <c r="CE3481">
        <v>601.88</v>
      </c>
      <c r="CF3481">
        <v>2395</v>
      </c>
      <c r="CG3481">
        <v>989.24</v>
      </c>
      <c r="CH3481">
        <v>1392.41</v>
      </c>
      <c r="CI3481">
        <v>475.93900000000002</v>
      </c>
      <c r="CJ3481">
        <v>1390.42</v>
      </c>
      <c r="CK3481">
        <v>6255</v>
      </c>
      <c r="CL3481">
        <v>1128.02</v>
      </c>
      <c r="CM3481">
        <v>593.40800000000002</v>
      </c>
      <c r="CN3481">
        <v>1904.42</v>
      </c>
      <c r="CO3481">
        <v>206.92059499999999</v>
      </c>
      <c r="CP3481">
        <v>136.85815199999999</v>
      </c>
      <c r="CQ3481">
        <v>4279.5250599999999</v>
      </c>
      <c r="CR3481">
        <v>832.25</v>
      </c>
      <c r="CS3481">
        <v>778</v>
      </c>
      <c r="CT3481">
        <v>156.68</v>
      </c>
      <c r="CU3481">
        <v>1476.95</v>
      </c>
      <c r="CV3481">
        <v>860.54</v>
      </c>
      <c r="CW3481">
        <v>3929.3911539999999</v>
      </c>
    </row>
    <row r="3482" spans="1:101">
      <c r="A3482" s="1">
        <v>43426</v>
      </c>
      <c r="C3482">
        <v>1587.3302249999999</v>
      </c>
      <c r="D3482">
        <v>2449.5067770000001</v>
      </c>
      <c r="E3482">
        <v>1727.354775</v>
      </c>
      <c r="F3482">
        <v>1734</v>
      </c>
      <c r="G3482">
        <v>710</v>
      </c>
      <c r="H3482">
        <v>800</v>
      </c>
      <c r="I3482">
        <v>427.8485</v>
      </c>
      <c r="J3482">
        <v>405.40705300000002</v>
      </c>
      <c r="K3482">
        <v>6091.5586000000003</v>
      </c>
      <c r="L3482">
        <v>509.6</v>
      </c>
      <c r="M3482">
        <v>165.99001000000001</v>
      </c>
      <c r="N3482">
        <v>2675.8332999999998</v>
      </c>
      <c r="O3482">
        <v>565</v>
      </c>
      <c r="P3482">
        <v>3498.9719420000001</v>
      </c>
      <c r="Q3482">
        <v>594</v>
      </c>
      <c r="R3482">
        <v>2297</v>
      </c>
      <c r="S3482">
        <v>525.36541999999997</v>
      </c>
      <c r="T3482">
        <v>255.15</v>
      </c>
      <c r="U3482">
        <v>478.907062</v>
      </c>
      <c r="V3482">
        <v>2151.6314050000001</v>
      </c>
      <c r="W3482">
        <v>132.30000000000001</v>
      </c>
      <c r="X3482">
        <v>1681</v>
      </c>
      <c r="Y3482">
        <v>4722.1449759999996</v>
      </c>
      <c r="Z3482">
        <v>161.25</v>
      </c>
      <c r="AA3482">
        <v>5685</v>
      </c>
      <c r="AB3482">
        <v>2788.5</v>
      </c>
      <c r="AC3482">
        <v>1308.6667</v>
      </c>
      <c r="AE3482">
        <v>791.5</v>
      </c>
      <c r="AF3482">
        <v>1835.8386700000001</v>
      </c>
      <c r="AG3482">
        <v>978.95733299999995</v>
      </c>
      <c r="AH3482">
        <v>667</v>
      </c>
      <c r="AI3482">
        <v>802.4</v>
      </c>
      <c r="AJ3482">
        <v>2822.1875</v>
      </c>
      <c r="AK3482">
        <v>278.06919699999997</v>
      </c>
      <c r="AL3482">
        <v>1598.2818910000001</v>
      </c>
      <c r="AM3482">
        <v>1678.0182</v>
      </c>
      <c r="AN3482">
        <v>1310</v>
      </c>
      <c r="AP3482">
        <v>1800.949357</v>
      </c>
      <c r="AQ3482">
        <v>642.39128200000005</v>
      </c>
      <c r="AR3482">
        <v>1660</v>
      </c>
      <c r="AS3482">
        <v>454.90171700000002</v>
      </c>
      <c r="AT3482">
        <v>423.24931800000002</v>
      </c>
      <c r="AU3482">
        <v>1040.3333</v>
      </c>
      <c r="AV3482">
        <v>4170.948566</v>
      </c>
      <c r="AW3482">
        <v>842.08450000000005</v>
      </c>
      <c r="AX3482">
        <v>2459.5</v>
      </c>
      <c r="AY3482">
        <v>932.54499999999996</v>
      </c>
      <c r="AZ3482">
        <v>715.2</v>
      </c>
      <c r="BA3482">
        <v>4545</v>
      </c>
      <c r="BB3482">
        <v>78.739999999999995</v>
      </c>
      <c r="BC3482">
        <v>232.97424000000001</v>
      </c>
      <c r="BD3482">
        <v>853.10243000000003</v>
      </c>
      <c r="BE3482">
        <v>238.71101999999999</v>
      </c>
      <c r="BF3482">
        <v>55.661700000000003</v>
      </c>
      <c r="BG3482">
        <v>185.26929999999999</v>
      </c>
      <c r="BH3482">
        <v>3977.7136</v>
      </c>
      <c r="BI3482">
        <v>290.81862899999999</v>
      </c>
      <c r="BJ3482">
        <v>1724.4885119999999</v>
      </c>
      <c r="BL3482">
        <v>379.75612100000001</v>
      </c>
      <c r="BM3482">
        <v>764.88667099999998</v>
      </c>
      <c r="BN3482">
        <v>204.38216299999999</v>
      </c>
      <c r="BO3482">
        <v>4995.9575189999996</v>
      </c>
      <c r="BP3482">
        <v>111.6</v>
      </c>
      <c r="BQ3482">
        <v>587.46569999999997</v>
      </c>
      <c r="BR3482">
        <v>1246.808712</v>
      </c>
      <c r="BS3482">
        <v>1102</v>
      </c>
      <c r="BT3482">
        <v>2146</v>
      </c>
      <c r="BU3482">
        <v>956.25170000000003</v>
      </c>
      <c r="BV3482">
        <v>1622.75</v>
      </c>
      <c r="BW3482">
        <v>3422.0335519999999</v>
      </c>
      <c r="BX3482">
        <v>6669.7214999999997</v>
      </c>
      <c r="BY3482">
        <v>428.86</v>
      </c>
      <c r="BZ3482">
        <v>272.36232999999999</v>
      </c>
      <c r="CA3482">
        <v>315.2</v>
      </c>
      <c r="CB3482">
        <v>297.31548299999997</v>
      </c>
      <c r="CC3482">
        <v>422.95836800000001</v>
      </c>
      <c r="CD3482">
        <v>560.20000000000005</v>
      </c>
      <c r="CE3482">
        <v>604.20000000000005</v>
      </c>
      <c r="CF3482">
        <v>2383.5</v>
      </c>
      <c r="CG3482">
        <v>1003.3366</v>
      </c>
      <c r="CH3482">
        <v>1394.5</v>
      </c>
      <c r="CI3482">
        <v>464.78179999999998</v>
      </c>
      <c r="CJ3482">
        <v>1381</v>
      </c>
      <c r="CK3482">
        <v>6056.6666999999998</v>
      </c>
      <c r="CL3482">
        <v>1121</v>
      </c>
      <c r="CM3482">
        <v>602.58219999999994</v>
      </c>
      <c r="CN3482">
        <v>1904.1667</v>
      </c>
      <c r="CO3482">
        <v>202.460915</v>
      </c>
      <c r="CP3482">
        <v>141.40135599999999</v>
      </c>
      <c r="CQ3482">
        <v>4250</v>
      </c>
      <c r="CR3482">
        <v>839</v>
      </c>
      <c r="CS3482">
        <v>775.22180000000003</v>
      </c>
      <c r="CT3482">
        <v>154.19663</v>
      </c>
      <c r="CU3482">
        <v>1477.5309999999999</v>
      </c>
      <c r="CV3482">
        <v>831.2</v>
      </c>
      <c r="CW3482">
        <v>3978.696441</v>
      </c>
    </row>
    <row r="3483" spans="1:101">
      <c r="A3483" s="1">
        <v>43427</v>
      </c>
      <c r="C3483">
        <v>1527.3068969999999</v>
      </c>
      <c r="D3483">
        <v>2426.9922539999998</v>
      </c>
      <c r="E3483">
        <v>1749.606986</v>
      </c>
      <c r="F3483">
        <v>1754</v>
      </c>
      <c r="G3483">
        <v>714.52710000000002</v>
      </c>
      <c r="H3483">
        <v>791.28731000000005</v>
      </c>
      <c r="I3483">
        <v>428.34199999999998</v>
      </c>
      <c r="J3483">
        <v>404.310588</v>
      </c>
      <c r="K3483">
        <v>6109</v>
      </c>
      <c r="L3483">
        <v>505</v>
      </c>
      <c r="M3483">
        <v>164.81299999999999</v>
      </c>
      <c r="N3483">
        <v>2731.8</v>
      </c>
      <c r="O3483">
        <v>571.5</v>
      </c>
      <c r="P3483">
        <v>3498.5901869999998</v>
      </c>
      <c r="Q3483">
        <v>606.56579999999997</v>
      </c>
      <c r="R3483">
        <v>2344</v>
      </c>
      <c r="S3483">
        <v>510.3</v>
      </c>
      <c r="T3483">
        <v>255.1</v>
      </c>
      <c r="U3483">
        <v>494.16135500000001</v>
      </c>
      <c r="V3483">
        <v>2099.5092880000002</v>
      </c>
      <c r="W3483">
        <v>128.19999999999999</v>
      </c>
      <c r="X3483">
        <v>1685.2472</v>
      </c>
      <c r="Y3483">
        <v>4772.5211989999998</v>
      </c>
      <c r="Z3483">
        <v>161.44999999999999</v>
      </c>
      <c r="AA3483">
        <v>5745</v>
      </c>
      <c r="AB3483">
        <v>2798</v>
      </c>
      <c r="AC3483">
        <v>1297.8064999999999</v>
      </c>
      <c r="AE3483">
        <v>809</v>
      </c>
      <c r="AF3483">
        <v>1845.5</v>
      </c>
      <c r="AG3483">
        <v>988.162465</v>
      </c>
      <c r="AH3483">
        <v>670</v>
      </c>
      <c r="AI3483">
        <v>746.4</v>
      </c>
      <c r="AJ3483">
        <v>2865.3229000000001</v>
      </c>
      <c r="AK3483">
        <v>270.72058500000003</v>
      </c>
      <c r="AL3483">
        <v>1579.2991810000001</v>
      </c>
      <c r="AM3483">
        <v>1670.8117</v>
      </c>
      <c r="AN3483">
        <v>1326</v>
      </c>
      <c r="AP3483">
        <v>1828.303077</v>
      </c>
      <c r="AQ3483">
        <v>640.13630000000001</v>
      </c>
      <c r="AR3483">
        <v>1646</v>
      </c>
      <c r="AS3483">
        <v>456.878691</v>
      </c>
      <c r="AT3483">
        <v>425.52002700000003</v>
      </c>
      <c r="AU3483">
        <v>1053.5577000000001</v>
      </c>
      <c r="AV3483">
        <v>4206.3232129999997</v>
      </c>
      <c r="AW3483">
        <v>837.90989999999999</v>
      </c>
      <c r="AX3483">
        <v>2530.8856000000001</v>
      </c>
      <c r="AY3483">
        <v>940.76400000000001</v>
      </c>
      <c r="AZ3483">
        <v>712</v>
      </c>
      <c r="BA3483">
        <v>4599</v>
      </c>
      <c r="BB3483">
        <v>78.629059999999996</v>
      </c>
      <c r="BC3483">
        <v>242.1</v>
      </c>
      <c r="BD3483">
        <v>857.49279999999999</v>
      </c>
      <c r="BE3483">
        <v>239.9</v>
      </c>
      <c r="BF3483">
        <v>57.047939999999997</v>
      </c>
      <c r="BG3483">
        <v>185.4</v>
      </c>
      <c r="BH3483">
        <v>4010.8055599999998</v>
      </c>
      <c r="BI3483">
        <v>292.05794900000001</v>
      </c>
      <c r="BJ3483">
        <v>1731.4844089999999</v>
      </c>
      <c r="BL3483">
        <v>385.834339</v>
      </c>
      <c r="BM3483">
        <v>751.077718</v>
      </c>
      <c r="BN3483">
        <v>201.95122599999999</v>
      </c>
      <c r="BO3483">
        <v>5025.9593720000003</v>
      </c>
      <c r="BP3483">
        <v>111.8</v>
      </c>
      <c r="BQ3483">
        <v>598.89660000000003</v>
      </c>
      <c r="BR3483">
        <v>1247.0151370000001</v>
      </c>
      <c r="BS3483">
        <v>1100</v>
      </c>
      <c r="BT3483">
        <v>2159</v>
      </c>
      <c r="BU3483">
        <v>939.36040000000003</v>
      </c>
      <c r="BV3483">
        <v>1620.6596</v>
      </c>
      <c r="BW3483">
        <v>3316.4758299999999</v>
      </c>
      <c r="BX3483">
        <v>6649</v>
      </c>
      <c r="BY3483">
        <v>432.86799999999999</v>
      </c>
      <c r="BZ3483">
        <v>272.55192</v>
      </c>
      <c r="CA3483">
        <v>320.05</v>
      </c>
      <c r="CB3483">
        <v>299.28433200000001</v>
      </c>
      <c r="CC3483">
        <v>428.54109999999997</v>
      </c>
      <c r="CD3483">
        <v>576.4</v>
      </c>
      <c r="CE3483">
        <v>606.92579999999998</v>
      </c>
      <c r="CF3483">
        <v>2332.3211900000001</v>
      </c>
      <c r="CG3483">
        <v>1022</v>
      </c>
      <c r="CH3483">
        <v>1380</v>
      </c>
      <c r="CI3483">
        <v>467.68790000000001</v>
      </c>
      <c r="CJ3483">
        <v>1394</v>
      </c>
      <c r="CK3483">
        <v>6095</v>
      </c>
      <c r="CL3483">
        <v>1113.0155</v>
      </c>
      <c r="CM3483">
        <v>600.32180000000005</v>
      </c>
      <c r="CN3483">
        <v>1939</v>
      </c>
      <c r="CO3483">
        <v>202.15476200000001</v>
      </c>
      <c r="CP3483">
        <v>142.94698199999999</v>
      </c>
      <c r="CQ3483">
        <v>4248.5</v>
      </c>
      <c r="CR3483">
        <v>838.66669999999999</v>
      </c>
      <c r="CS3483">
        <v>784.2</v>
      </c>
      <c r="CT3483">
        <v>154.94489999999999</v>
      </c>
      <c r="CU3483">
        <v>1397.75</v>
      </c>
      <c r="CV3483">
        <v>857.00829999999996</v>
      </c>
      <c r="CW3483">
        <v>3981.395407</v>
      </c>
    </row>
    <row r="3484" spans="1:101">
      <c r="A3484" s="1">
        <v>43430</v>
      </c>
      <c r="C3484">
        <v>1513.9493629999999</v>
      </c>
      <c r="D3484">
        <v>2432.2541940000001</v>
      </c>
      <c r="E3484">
        <v>1770.7405819999999</v>
      </c>
      <c r="F3484">
        <v>1782.53</v>
      </c>
      <c r="G3484">
        <v>723</v>
      </c>
      <c r="H3484">
        <v>804.46</v>
      </c>
      <c r="I3484">
        <v>433.70330000000001</v>
      </c>
      <c r="J3484">
        <v>409.32934299999999</v>
      </c>
      <c r="K3484">
        <v>6166.9</v>
      </c>
      <c r="L3484">
        <v>512.66999999999996</v>
      </c>
      <c r="M3484">
        <v>168.4</v>
      </c>
      <c r="N3484">
        <v>2709.17</v>
      </c>
      <c r="O3484">
        <v>578.70726000000002</v>
      </c>
      <c r="P3484">
        <v>3540.020203</v>
      </c>
      <c r="Q3484">
        <v>612.67999999999995</v>
      </c>
      <c r="R3484">
        <v>2355.8200000000002</v>
      </c>
      <c r="S3484">
        <v>522.45000000000005</v>
      </c>
      <c r="T3484">
        <v>260.31</v>
      </c>
      <c r="U3484">
        <v>497.71745099999998</v>
      </c>
      <c r="V3484">
        <v>2136.414616</v>
      </c>
      <c r="W3484">
        <v>132.37</v>
      </c>
      <c r="X3484">
        <v>1691.97</v>
      </c>
      <c r="Y3484">
        <v>4831.3101509999997</v>
      </c>
      <c r="Z3484">
        <v>161.91999999999999</v>
      </c>
      <c r="AA3484">
        <v>5890</v>
      </c>
      <c r="AB3484">
        <v>2820.83</v>
      </c>
      <c r="AC3484">
        <v>1310</v>
      </c>
      <c r="AE3484">
        <v>815.18</v>
      </c>
      <c r="AF3484">
        <v>1870.61</v>
      </c>
      <c r="AG3484">
        <v>1038.128958</v>
      </c>
      <c r="AH3484">
        <v>676</v>
      </c>
      <c r="AI3484">
        <v>785.69</v>
      </c>
      <c r="AJ3484">
        <v>2930</v>
      </c>
      <c r="AK3484">
        <v>270.955196</v>
      </c>
      <c r="AL3484">
        <v>1590.835004</v>
      </c>
      <c r="AM3484">
        <v>1700.63</v>
      </c>
      <c r="AN3484">
        <v>1331.04</v>
      </c>
      <c r="AP3484">
        <v>1878.3310759999999</v>
      </c>
      <c r="AQ3484">
        <v>656.55055200000004</v>
      </c>
      <c r="AR3484">
        <v>1682</v>
      </c>
      <c r="AS3484">
        <v>462.07813299999998</v>
      </c>
      <c r="AT3484">
        <v>435.79445399999997</v>
      </c>
      <c r="AU3484">
        <v>1069.17</v>
      </c>
      <c r="AV3484">
        <v>4275.8168079999996</v>
      </c>
      <c r="AW3484">
        <v>862.52</v>
      </c>
      <c r="AX3484">
        <v>2440</v>
      </c>
      <c r="AY3484">
        <v>966.84019999999998</v>
      </c>
      <c r="AZ3484">
        <v>722</v>
      </c>
      <c r="BA3484">
        <v>4676.83</v>
      </c>
      <c r="BB3484">
        <v>78.542000000000002</v>
      </c>
      <c r="BC3484">
        <v>248.1</v>
      </c>
      <c r="BD3484">
        <v>871.85</v>
      </c>
      <c r="BE3484">
        <v>245.68</v>
      </c>
      <c r="BF3484">
        <v>57.8</v>
      </c>
      <c r="BG3484">
        <v>187.98</v>
      </c>
      <c r="BH3484">
        <v>4036.6860999999999</v>
      </c>
      <c r="BI3484">
        <v>293.57311900000002</v>
      </c>
      <c r="BJ3484">
        <v>1759.8527690000001</v>
      </c>
      <c r="BL3484">
        <v>366.977934</v>
      </c>
      <c r="BM3484">
        <v>760.43815900000004</v>
      </c>
      <c r="BN3484">
        <v>207.25342000000001</v>
      </c>
      <c r="BO3484">
        <v>5003.1459580000001</v>
      </c>
      <c r="BP3484">
        <v>114</v>
      </c>
      <c r="BQ3484">
        <v>601.21</v>
      </c>
      <c r="BR3484">
        <v>1289.1258949999999</v>
      </c>
      <c r="BS3484">
        <v>1122</v>
      </c>
      <c r="BT3484">
        <v>2176.35</v>
      </c>
      <c r="BU3484">
        <v>964.1164</v>
      </c>
      <c r="BV3484">
        <v>1652.3587</v>
      </c>
      <c r="BW3484">
        <v>3294.0531380000002</v>
      </c>
      <c r="BX3484">
        <v>6649.9</v>
      </c>
      <c r="BY3484">
        <v>438.3186</v>
      </c>
      <c r="BZ3484">
        <v>279.833687</v>
      </c>
      <c r="CA3484">
        <v>324.87</v>
      </c>
      <c r="CB3484">
        <v>301.74539299999998</v>
      </c>
      <c r="CC3484">
        <v>439.43639999999999</v>
      </c>
      <c r="CD3484">
        <v>582.79999999999995</v>
      </c>
      <c r="CE3484">
        <v>609.6</v>
      </c>
      <c r="CF3484">
        <v>2363.5</v>
      </c>
      <c r="CG3484">
        <v>1053.3699999999999</v>
      </c>
      <c r="CH3484">
        <v>1391.86</v>
      </c>
      <c r="CI3484">
        <v>483.61200000000002</v>
      </c>
      <c r="CJ3484">
        <v>1385</v>
      </c>
      <c r="CK3484">
        <v>6185.63</v>
      </c>
      <c r="CL3484">
        <v>1120.73</v>
      </c>
      <c r="CM3484">
        <v>614.226</v>
      </c>
      <c r="CN3484">
        <v>1944.67</v>
      </c>
      <c r="CO3484">
        <v>203.08918600000001</v>
      </c>
      <c r="CP3484">
        <v>142.75026600000001</v>
      </c>
      <c r="CQ3484">
        <v>4212.3986999999997</v>
      </c>
      <c r="CR3484">
        <v>850.79</v>
      </c>
      <c r="CS3484">
        <v>785.86</v>
      </c>
      <c r="CT3484">
        <v>164.75498999999999</v>
      </c>
      <c r="CU3484">
        <v>1440.04</v>
      </c>
      <c r="CV3484">
        <v>870.95</v>
      </c>
      <c r="CW3484">
        <v>4024.3508200000001</v>
      </c>
    </row>
    <row r="3485" spans="1:101">
      <c r="A3485" s="1">
        <v>43431</v>
      </c>
      <c r="C3485">
        <v>1490.539749</v>
      </c>
      <c r="D3485">
        <v>2390.2910360000001</v>
      </c>
      <c r="E3485">
        <v>1808.8914299999999</v>
      </c>
      <c r="F3485">
        <v>1758.2103999999999</v>
      </c>
      <c r="G3485">
        <v>728</v>
      </c>
      <c r="H3485">
        <v>779.00419999999997</v>
      </c>
      <c r="I3485">
        <v>434.74270000000001</v>
      </c>
      <c r="J3485">
        <v>409.598544</v>
      </c>
      <c r="K3485">
        <v>6087.41</v>
      </c>
      <c r="L3485">
        <v>507.92660000000001</v>
      </c>
      <c r="M3485">
        <v>166.44</v>
      </c>
      <c r="N3485">
        <v>2739.5</v>
      </c>
      <c r="O3485">
        <v>571.5</v>
      </c>
      <c r="P3485">
        <v>3483.5876290000001</v>
      </c>
      <c r="Q3485">
        <v>608.68588</v>
      </c>
      <c r="R3485">
        <v>2371</v>
      </c>
      <c r="S3485">
        <v>520.16093999999998</v>
      </c>
      <c r="T3485">
        <v>262.1309</v>
      </c>
      <c r="U3485">
        <v>482.89066700000001</v>
      </c>
      <c r="V3485">
        <v>2234.4552779999999</v>
      </c>
      <c r="W3485">
        <v>136.57499999999999</v>
      </c>
      <c r="X3485">
        <v>1678.3235400000001</v>
      </c>
      <c r="Y3485">
        <v>4848.0318520000001</v>
      </c>
      <c r="Z3485">
        <v>156.6</v>
      </c>
      <c r="AA3485">
        <v>5900</v>
      </c>
      <c r="AB3485">
        <v>2835.5</v>
      </c>
      <c r="AC3485">
        <v>1291</v>
      </c>
      <c r="AE3485">
        <v>778.5</v>
      </c>
      <c r="AF3485">
        <v>1864.4922999999999</v>
      </c>
      <c r="AG3485">
        <v>1032.185338</v>
      </c>
      <c r="AH3485">
        <v>678</v>
      </c>
      <c r="AI3485">
        <v>775.80330000000004</v>
      </c>
      <c r="AJ3485">
        <v>2932.7283000000002</v>
      </c>
      <c r="AK3485">
        <v>272.22332399999999</v>
      </c>
      <c r="AL3485">
        <v>1574.7378799999999</v>
      </c>
      <c r="AM3485">
        <v>1743.0728999999999</v>
      </c>
      <c r="AN3485">
        <v>1343.6397999999999</v>
      </c>
      <c r="AP3485">
        <v>1891.986541</v>
      </c>
      <c r="AQ3485">
        <v>659.01786600000003</v>
      </c>
      <c r="AR3485">
        <v>1690.1667</v>
      </c>
      <c r="AS3485">
        <v>456.98090100000002</v>
      </c>
      <c r="AT3485">
        <v>435.83419600000002</v>
      </c>
      <c r="AU3485">
        <v>1046.8</v>
      </c>
      <c r="AV3485">
        <v>4199.3026449999998</v>
      </c>
      <c r="AW3485">
        <v>854.93960000000004</v>
      </c>
      <c r="AX3485">
        <v>2452.7172</v>
      </c>
      <c r="AY3485">
        <v>971</v>
      </c>
      <c r="AZ3485">
        <v>717.3</v>
      </c>
      <c r="BA3485">
        <v>4712.3551399999997</v>
      </c>
      <c r="BB3485">
        <v>78.760000000000005</v>
      </c>
      <c r="BC3485">
        <v>253.3724</v>
      </c>
      <c r="BD3485">
        <v>879.8</v>
      </c>
      <c r="BE3485">
        <v>245.63329999999999</v>
      </c>
      <c r="BF3485">
        <v>56.65</v>
      </c>
      <c r="BG3485">
        <v>186.83330000000001</v>
      </c>
      <c r="BH3485">
        <v>4052.8661000000002</v>
      </c>
      <c r="BI3485">
        <v>296.20327400000002</v>
      </c>
      <c r="BJ3485">
        <v>1732.9835290000001</v>
      </c>
      <c r="BL3485">
        <v>379.463932</v>
      </c>
      <c r="BM3485">
        <v>772.19340699999998</v>
      </c>
      <c r="BN3485">
        <v>203.00616099999999</v>
      </c>
      <c r="BO3485">
        <v>4999.5959590000002</v>
      </c>
      <c r="BP3485">
        <v>115</v>
      </c>
      <c r="BQ3485">
        <v>607.5</v>
      </c>
      <c r="BR3485">
        <v>1286.518331</v>
      </c>
      <c r="BS3485">
        <v>1128</v>
      </c>
      <c r="BT3485">
        <v>2112</v>
      </c>
      <c r="BU3485">
        <v>965.8</v>
      </c>
      <c r="BV3485">
        <v>1647</v>
      </c>
      <c r="BW3485">
        <v>3244.10601</v>
      </c>
      <c r="BX3485">
        <v>6694.7106000000003</v>
      </c>
      <c r="BY3485">
        <v>440.75</v>
      </c>
      <c r="BZ3485">
        <v>282.540663</v>
      </c>
      <c r="CA3485">
        <v>328.5</v>
      </c>
      <c r="CB3485">
        <v>303.14481999999998</v>
      </c>
      <c r="CC3485">
        <v>440.26175000000001</v>
      </c>
      <c r="CD3485">
        <v>589.73680000000002</v>
      </c>
      <c r="CE3485">
        <v>621</v>
      </c>
      <c r="CF3485">
        <v>2352</v>
      </c>
      <c r="CG3485">
        <v>1057.5</v>
      </c>
      <c r="CH3485">
        <v>1401.8333</v>
      </c>
      <c r="CI3485">
        <v>489.04399999999998</v>
      </c>
      <c r="CJ3485">
        <v>1396.8333</v>
      </c>
      <c r="CK3485">
        <v>6205</v>
      </c>
      <c r="CL3485">
        <v>1141.5</v>
      </c>
      <c r="CM3485">
        <v>611.29999999999995</v>
      </c>
      <c r="CN3485">
        <v>1960.0650000000001</v>
      </c>
      <c r="CO3485">
        <v>198.01052100000001</v>
      </c>
      <c r="CP3485">
        <v>139.246847</v>
      </c>
      <c r="CQ3485">
        <v>4254.4773999999998</v>
      </c>
      <c r="CR3485">
        <v>860.29060000000004</v>
      </c>
      <c r="CS3485">
        <v>786.6</v>
      </c>
      <c r="CT3485">
        <v>167.78</v>
      </c>
      <c r="CU3485">
        <v>1444.7419</v>
      </c>
      <c r="CV3485">
        <v>872.16560000000004</v>
      </c>
      <c r="CW3485">
        <v>4001.7902760000002</v>
      </c>
    </row>
    <row r="3486" spans="1:101">
      <c r="A3486" s="1">
        <v>43432</v>
      </c>
      <c r="C3486">
        <v>1510.5225170000001</v>
      </c>
      <c r="D3486">
        <v>2392.0582159999999</v>
      </c>
      <c r="E3486">
        <v>1808.4638259999999</v>
      </c>
      <c r="F3486">
        <v>1729.0449699999999</v>
      </c>
      <c r="G3486">
        <v>726</v>
      </c>
      <c r="H3486">
        <v>803.4</v>
      </c>
      <c r="I3486">
        <v>435.34179999999998</v>
      </c>
      <c r="J3486">
        <v>409.42814299999998</v>
      </c>
      <c r="K3486">
        <v>6121.2466999999997</v>
      </c>
      <c r="L3486">
        <v>493.01051999999999</v>
      </c>
      <c r="M3486">
        <v>168.16368</v>
      </c>
      <c r="N3486">
        <v>2733</v>
      </c>
      <c r="O3486">
        <v>570.29827</v>
      </c>
      <c r="P3486">
        <v>3401.6406539999998</v>
      </c>
      <c r="Q3486">
        <v>609.6</v>
      </c>
      <c r="R3486">
        <v>2403.652</v>
      </c>
      <c r="S3486">
        <v>522.51473999999996</v>
      </c>
      <c r="T3486">
        <v>261</v>
      </c>
      <c r="U3486">
        <v>468.84496100000001</v>
      </c>
      <c r="V3486">
        <v>2258.1554270000001</v>
      </c>
      <c r="W3486">
        <v>134.49719999999999</v>
      </c>
      <c r="X3486">
        <v>1658.6381200000001</v>
      </c>
      <c r="Y3486">
        <v>4882.3874349999996</v>
      </c>
      <c r="Z3486">
        <v>157.9</v>
      </c>
      <c r="AA3486">
        <v>5943.1172999999999</v>
      </c>
      <c r="AB3486">
        <v>2835</v>
      </c>
      <c r="AC3486">
        <v>1292.5</v>
      </c>
      <c r="AE3486">
        <v>773.19</v>
      </c>
      <c r="AF3486">
        <v>1884.2975899999999</v>
      </c>
      <c r="AG3486">
        <v>976.19812400000001</v>
      </c>
      <c r="AH3486">
        <v>679</v>
      </c>
      <c r="AI3486">
        <v>757.4</v>
      </c>
      <c r="AJ3486">
        <v>2929.4265999999998</v>
      </c>
      <c r="AK3486">
        <v>276.14432299999999</v>
      </c>
      <c r="AL3486">
        <v>1584.564132</v>
      </c>
      <c r="AM3486">
        <v>1789.4464399999999</v>
      </c>
      <c r="AN3486">
        <v>1347.6667</v>
      </c>
      <c r="AP3486">
        <v>1885.941272</v>
      </c>
      <c r="AQ3486">
        <v>653.34827800000005</v>
      </c>
      <c r="AR3486">
        <v>1679</v>
      </c>
      <c r="AS3486">
        <v>451.04661800000002</v>
      </c>
      <c r="AT3486">
        <v>426.46095200000002</v>
      </c>
      <c r="AU3486">
        <v>1037.2453</v>
      </c>
      <c r="AV3486">
        <v>4262.0022650000001</v>
      </c>
      <c r="AW3486">
        <v>868.05010000000004</v>
      </c>
      <c r="AX3486">
        <v>2451</v>
      </c>
      <c r="AY3486">
        <v>967.4923</v>
      </c>
      <c r="AZ3486">
        <v>720</v>
      </c>
      <c r="BA3486">
        <v>4755</v>
      </c>
      <c r="BB3486">
        <v>79.72</v>
      </c>
      <c r="BC3486">
        <v>254.44354000000001</v>
      </c>
      <c r="BD3486">
        <v>876.0616</v>
      </c>
      <c r="BE3486">
        <v>245.6</v>
      </c>
      <c r="BF3486">
        <v>56.333399999999997</v>
      </c>
      <c r="BG3486">
        <v>186.85</v>
      </c>
      <c r="BH3486">
        <v>4051.1608000000001</v>
      </c>
      <c r="BI3486">
        <v>291.11503399999998</v>
      </c>
      <c r="BJ3486">
        <v>1724.488112</v>
      </c>
      <c r="BL3486">
        <v>385.07727999999997</v>
      </c>
      <c r="BM3486">
        <v>771.16890699999999</v>
      </c>
      <c r="BN3486">
        <v>203.189627</v>
      </c>
      <c r="BO3486">
        <v>5009.2843130000001</v>
      </c>
      <c r="BP3486">
        <v>115.8</v>
      </c>
      <c r="BQ3486">
        <v>601.97910000000002</v>
      </c>
      <c r="BR3486">
        <v>1278.3917799999999</v>
      </c>
      <c r="BS3486">
        <v>1128</v>
      </c>
      <c r="BT3486">
        <v>2014</v>
      </c>
      <c r="BU3486">
        <v>960.36159999999995</v>
      </c>
      <c r="BV3486">
        <v>1644.9468999999999</v>
      </c>
      <c r="BW3486">
        <v>3256.392566</v>
      </c>
      <c r="BX3486">
        <v>6590</v>
      </c>
      <c r="BY3486">
        <v>444.55</v>
      </c>
      <c r="BZ3486">
        <v>281.10934900000001</v>
      </c>
      <c r="CA3486">
        <v>327.3</v>
      </c>
      <c r="CB3486">
        <v>307.80307800000003</v>
      </c>
      <c r="CC3486">
        <v>438.37033000000002</v>
      </c>
      <c r="CD3486">
        <v>601</v>
      </c>
      <c r="CE3486">
        <v>619.94780000000003</v>
      </c>
      <c r="CF3486">
        <v>2343.4253399999998</v>
      </c>
      <c r="CG3486">
        <v>1057.99713</v>
      </c>
      <c r="CH3486">
        <v>1398</v>
      </c>
      <c r="CI3486">
        <v>488.197</v>
      </c>
      <c r="CJ3486">
        <v>1405.2364</v>
      </c>
      <c r="CK3486">
        <v>6183.9872999999998</v>
      </c>
      <c r="CL3486">
        <v>1109.6971000000001</v>
      </c>
      <c r="CM3486">
        <v>617.27449999999999</v>
      </c>
      <c r="CN3486">
        <v>1952.5</v>
      </c>
      <c r="CO3486">
        <v>199.15155300000001</v>
      </c>
      <c r="CP3486">
        <v>133.015164</v>
      </c>
      <c r="CQ3486">
        <v>4273.5</v>
      </c>
      <c r="CR3486">
        <v>853</v>
      </c>
      <c r="CS3486">
        <v>787</v>
      </c>
      <c r="CT3486">
        <v>168.50715</v>
      </c>
      <c r="CU3486">
        <v>1410</v>
      </c>
      <c r="CV3486">
        <v>866.8</v>
      </c>
      <c r="CW3486">
        <v>4021.91624</v>
      </c>
    </row>
    <row r="3487" spans="1:101">
      <c r="A3487" s="1">
        <v>43433</v>
      </c>
      <c r="C3487">
        <v>1556.1169870000001</v>
      </c>
      <c r="D3487">
        <v>2387.9934480000002</v>
      </c>
      <c r="E3487">
        <v>1851.7049039999999</v>
      </c>
      <c r="F3487">
        <v>1804</v>
      </c>
      <c r="G3487">
        <v>735.53470000000004</v>
      </c>
      <c r="H3487">
        <v>845.96270000000004</v>
      </c>
      <c r="I3487">
        <v>439.05</v>
      </c>
      <c r="J3487">
        <v>408.25241999999997</v>
      </c>
      <c r="K3487">
        <v>6166.7115999999996</v>
      </c>
      <c r="L3487">
        <v>493.15</v>
      </c>
      <c r="M3487">
        <v>167.53360000000001</v>
      </c>
      <c r="N3487">
        <v>2808.3332999999998</v>
      </c>
      <c r="O3487">
        <v>568.66660000000002</v>
      </c>
      <c r="P3487">
        <v>3298.095562</v>
      </c>
      <c r="Q3487">
        <v>570</v>
      </c>
      <c r="R3487">
        <v>2456</v>
      </c>
      <c r="S3487">
        <v>522.95000000000005</v>
      </c>
      <c r="T3487">
        <v>263.67568</v>
      </c>
      <c r="U3487">
        <v>460.845979</v>
      </c>
      <c r="V3487">
        <v>2256.6234850000001</v>
      </c>
      <c r="W3487">
        <v>135.22999999999999</v>
      </c>
      <c r="X3487">
        <v>1672.6902</v>
      </c>
      <c r="Y3487">
        <v>4953.4950259999996</v>
      </c>
      <c r="Z3487">
        <v>154.06370000000001</v>
      </c>
      <c r="AA3487">
        <v>5948.2596000000003</v>
      </c>
      <c r="AB3487">
        <v>2841</v>
      </c>
      <c r="AC3487">
        <v>1284.0165</v>
      </c>
      <c r="AE3487">
        <v>751.5</v>
      </c>
      <c r="AF3487">
        <v>1909.9121</v>
      </c>
      <c r="AG3487">
        <v>958.02464799999996</v>
      </c>
      <c r="AH3487">
        <v>685</v>
      </c>
      <c r="AI3487">
        <v>774.74180000000001</v>
      </c>
      <c r="AJ3487">
        <v>3015</v>
      </c>
      <c r="AK3487">
        <v>282.207831</v>
      </c>
      <c r="AL3487">
        <v>1613.1157700000001</v>
      </c>
      <c r="AM3487">
        <v>1806.5</v>
      </c>
      <c r="AN3487">
        <v>1369.9670000000001</v>
      </c>
      <c r="AP3487">
        <v>1895.221998</v>
      </c>
      <c r="AQ3487">
        <v>652.89773100000002</v>
      </c>
      <c r="AR3487">
        <v>1685</v>
      </c>
      <c r="AS3487">
        <v>447.19151900000003</v>
      </c>
      <c r="AT3487">
        <v>415.36721</v>
      </c>
      <c r="AU3487">
        <v>1024.5908999999999</v>
      </c>
      <c r="AV3487">
        <v>4329.2485360000001</v>
      </c>
      <c r="AW3487">
        <v>862.7</v>
      </c>
      <c r="AX3487">
        <v>2432.3998000000001</v>
      </c>
      <c r="AY3487">
        <v>992.5</v>
      </c>
      <c r="AZ3487">
        <v>714.20870000000002</v>
      </c>
      <c r="BA3487">
        <v>4805.8333000000002</v>
      </c>
      <c r="BB3487">
        <v>79.67</v>
      </c>
      <c r="BC3487">
        <v>257.29606000000001</v>
      </c>
      <c r="BD3487">
        <v>837.26700000000005</v>
      </c>
      <c r="BE3487">
        <v>248.1</v>
      </c>
      <c r="BF3487">
        <v>56.67</v>
      </c>
      <c r="BG3487">
        <v>181.81890000000001</v>
      </c>
      <c r="BH3487">
        <v>4095.86</v>
      </c>
      <c r="BI3487">
        <v>289.22169500000001</v>
      </c>
      <c r="BJ3487">
        <v>1732.9835290000001</v>
      </c>
      <c r="BL3487">
        <v>397.42359699999997</v>
      </c>
      <c r="BM3487">
        <v>767.34070499999996</v>
      </c>
      <c r="BN3487">
        <v>203.53821500000001</v>
      </c>
      <c r="BO3487">
        <v>4963.7621470000004</v>
      </c>
      <c r="BP3487">
        <v>117.6</v>
      </c>
      <c r="BQ3487">
        <v>608.0326</v>
      </c>
      <c r="BR3487">
        <v>1287.680918</v>
      </c>
      <c r="BS3487">
        <v>1152</v>
      </c>
      <c r="BT3487">
        <v>1965.5</v>
      </c>
      <c r="BU3487">
        <v>961.3759</v>
      </c>
      <c r="BV3487">
        <v>1660.5877</v>
      </c>
      <c r="BW3487">
        <v>3306.9039659999999</v>
      </c>
      <c r="BX3487">
        <v>6632.3623100000004</v>
      </c>
      <c r="BY3487">
        <v>454.26159999999999</v>
      </c>
      <c r="BZ3487">
        <v>286.05025799999999</v>
      </c>
      <c r="CA3487">
        <v>336.15109999999999</v>
      </c>
      <c r="CB3487">
        <v>301.50411300000002</v>
      </c>
      <c r="CC3487">
        <v>441.49</v>
      </c>
      <c r="CD3487">
        <v>608</v>
      </c>
      <c r="CE3487">
        <v>615.61389999999994</v>
      </c>
      <c r="CF3487">
        <v>2372</v>
      </c>
      <c r="CG3487">
        <v>1035</v>
      </c>
      <c r="CH3487">
        <v>1424.7172</v>
      </c>
      <c r="CI3487">
        <v>499.69333</v>
      </c>
      <c r="CJ3487">
        <v>1423.0021999999999</v>
      </c>
      <c r="CK3487">
        <v>6227.5</v>
      </c>
      <c r="CL3487">
        <v>1105.93724</v>
      </c>
      <c r="CM3487">
        <v>611.9624</v>
      </c>
      <c r="CN3487">
        <v>1899.34</v>
      </c>
      <c r="CO3487">
        <v>200.407017</v>
      </c>
      <c r="CP3487">
        <v>130.30555100000001</v>
      </c>
      <c r="CQ3487">
        <v>4278.5279099999998</v>
      </c>
      <c r="CR3487">
        <v>844</v>
      </c>
      <c r="CS3487">
        <v>776.8</v>
      </c>
      <c r="CT3487">
        <v>168.05930000000001</v>
      </c>
      <c r="CU3487">
        <v>1470.25</v>
      </c>
      <c r="CV3487">
        <v>875.56</v>
      </c>
      <c r="CW3487">
        <v>4058.9832900000001</v>
      </c>
    </row>
    <row r="3488" spans="1:101">
      <c r="A3488" s="1">
        <v>43434</v>
      </c>
      <c r="C3488">
        <v>1524.617113</v>
      </c>
      <c r="D3488">
        <v>2384.3147330000002</v>
      </c>
      <c r="E3488">
        <v>1823.8565659999999</v>
      </c>
      <c r="F3488">
        <v>1759</v>
      </c>
      <c r="G3488">
        <v>738</v>
      </c>
      <c r="H3488">
        <v>800.4</v>
      </c>
      <c r="I3488">
        <v>438.31119999999999</v>
      </c>
      <c r="J3488">
        <v>402.11692599999998</v>
      </c>
      <c r="K3488">
        <v>6117</v>
      </c>
      <c r="L3488">
        <v>493.94639999999998</v>
      </c>
      <c r="M3488">
        <v>162.88</v>
      </c>
      <c r="N3488">
        <v>2750.9832999999999</v>
      </c>
      <c r="O3488">
        <v>562.20789000000002</v>
      </c>
      <c r="P3488">
        <v>3220.559835</v>
      </c>
      <c r="Q3488">
        <v>564.6</v>
      </c>
      <c r="R3488">
        <v>2416</v>
      </c>
      <c r="S3488">
        <v>522</v>
      </c>
      <c r="T3488">
        <v>262</v>
      </c>
      <c r="U3488">
        <v>449.07860399999998</v>
      </c>
      <c r="V3488">
        <v>2201.4908719999999</v>
      </c>
      <c r="W3488">
        <v>137.75</v>
      </c>
      <c r="X3488">
        <v>1678.5</v>
      </c>
      <c r="Y3488">
        <v>4942.3729979999998</v>
      </c>
      <c r="Z3488">
        <v>151.84</v>
      </c>
      <c r="AA3488">
        <v>5942.5</v>
      </c>
      <c r="AB3488">
        <v>2829.1995200000001</v>
      </c>
      <c r="AC3488">
        <v>1268</v>
      </c>
      <c r="AE3488">
        <v>735.38</v>
      </c>
      <c r="AF3488">
        <v>1900.03666</v>
      </c>
      <c r="AG3488">
        <v>941.67969100000005</v>
      </c>
      <c r="AH3488">
        <v>688</v>
      </c>
      <c r="AI3488">
        <v>756.6</v>
      </c>
      <c r="AJ3488">
        <v>3035</v>
      </c>
      <c r="AK3488">
        <v>277.800884</v>
      </c>
      <c r="AL3488">
        <v>1628.784658</v>
      </c>
      <c r="AM3488">
        <v>1790.0536</v>
      </c>
      <c r="AN3488">
        <v>1372</v>
      </c>
      <c r="AP3488">
        <v>1889.3669339999999</v>
      </c>
      <c r="AQ3488">
        <v>648.81516699999997</v>
      </c>
      <c r="AR3488">
        <v>1686</v>
      </c>
      <c r="AS3488">
        <v>442.822406</v>
      </c>
      <c r="AT3488">
        <v>415.03602899999998</v>
      </c>
      <c r="AU3488">
        <v>1015</v>
      </c>
      <c r="AV3488">
        <v>4242.4497529999999</v>
      </c>
      <c r="AW3488">
        <v>833.6</v>
      </c>
      <c r="AX3488">
        <v>2403.7740800000001</v>
      </c>
      <c r="AY3488">
        <v>973.1</v>
      </c>
      <c r="AZ3488">
        <v>691.57</v>
      </c>
      <c r="BA3488">
        <v>4697</v>
      </c>
      <c r="BB3488">
        <v>79</v>
      </c>
      <c r="BC3488">
        <v>250</v>
      </c>
      <c r="BD3488">
        <v>813.2</v>
      </c>
      <c r="BE3488">
        <v>245.6404</v>
      </c>
      <c r="BF3488">
        <v>55.299990000000001</v>
      </c>
      <c r="BG3488">
        <v>176.63</v>
      </c>
      <c r="BH3488">
        <v>4051.33</v>
      </c>
      <c r="BI3488">
        <v>286.31332700000002</v>
      </c>
      <c r="BJ3488">
        <v>1708.497891</v>
      </c>
      <c r="BL3488">
        <v>377.861987</v>
      </c>
      <c r="BM3488">
        <v>765.53005099999996</v>
      </c>
      <c r="BN3488">
        <v>200.16242299999999</v>
      </c>
      <c r="BO3488">
        <v>4737.6500230000001</v>
      </c>
      <c r="BP3488">
        <v>119.4</v>
      </c>
      <c r="BQ3488">
        <v>599.5</v>
      </c>
      <c r="BR3488">
        <v>1271.992596</v>
      </c>
      <c r="BS3488">
        <v>1134</v>
      </c>
      <c r="BT3488">
        <v>1900</v>
      </c>
      <c r="BU3488">
        <v>963.4</v>
      </c>
      <c r="BV3488">
        <v>1647.0717999999999</v>
      </c>
      <c r="BW3488">
        <v>3254.6260510000002</v>
      </c>
      <c r="BX3488">
        <v>6591.8391000000001</v>
      </c>
      <c r="BY3488">
        <v>445.55599999999998</v>
      </c>
      <c r="BZ3488">
        <v>287.48089499999998</v>
      </c>
      <c r="CA3488">
        <v>332.47</v>
      </c>
      <c r="CB3488">
        <v>294.36221</v>
      </c>
      <c r="CC3488">
        <v>429.59</v>
      </c>
      <c r="CD3488">
        <v>588.77547000000004</v>
      </c>
      <c r="CE3488">
        <v>603.20000000000005</v>
      </c>
      <c r="CF3488">
        <v>2370</v>
      </c>
      <c r="CG3488">
        <v>1008.9551300000001</v>
      </c>
      <c r="CH3488">
        <v>1391</v>
      </c>
      <c r="CI3488">
        <v>498.29599999999999</v>
      </c>
      <c r="CJ3488">
        <v>1425</v>
      </c>
      <c r="CK3488">
        <v>6135</v>
      </c>
      <c r="CL3488">
        <v>1099.31</v>
      </c>
      <c r="CM3488">
        <v>609.4</v>
      </c>
      <c r="CN3488">
        <v>1830</v>
      </c>
      <c r="CO3488">
        <v>196.512711</v>
      </c>
      <c r="CP3488">
        <v>125.523562</v>
      </c>
      <c r="CQ3488">
        <v>4243.5227000000004</v>
      </c>
      <c r="CR3488">
        <v>834</v>
      </c>
      <c r="CS3488">
        <v>760.4</v>
      </c>
      <c r="CT3488">
        <v>170.44291000000001</v>
      </c>
      <c r="CU3488">
        <v>1474</v>
      </c>
      <c r="CV3488">
        <v>862.99937999999997</v>
      </c>
      <c r="CW3488">
        <v>3950.242956</v>
      </c>
    </row>
    <row r="3489" spans="1:101">
      <c r="A3489" s="1">
        <v>43437</v>
      </c>
      <c r="C3489">
        <v>1621.8465940000001</v>
      </c>
      <c r="D3489">
        <v>2344.7954690000001</v>
      </c>
      <c r="E3489">
        <v>1841.0064199999999</v>
      </c>
      <c r="F3489">
        <v>1828.5</v>
      </c>
      <c r="G3489">
        <v>747</v>
      </c>
      <c r="H3489">
        <v>865.15696000000003</v>
      </c>
      <c r="I3489">
        <v>441.8</v>
      </c>
      <c r="J3489">
        <v>399.94332100000003</v>
      </c>
      <c r="K3489">
        <v>6152</v>
      </c>
      <c r="L3489">
        <v>493.7</v>
      </c>
      <c r="M3489">
        <v>165.04</v>
      </c>
      <c r="N3489">
        <v>2765</v>
      </c>
      <c r="O3489">
        <v>554</v>
      </c>
      <c r="P3489">
        <v>3259.494068</v>
      </c>
      <c r="Q3489">
        <v>571.79999999999995</v>
      </c>
      <c r="R3489">
        <v>2429</v>
      </c>
      <c r="S3489">
        <v>530.54</v>
      </c>
      <c r="T3489">
        <v>256.60000000000002</v>
      </c>
      <c r="U3489">
        <v>448.88428199999998</v>
      </c>
      <c r="V3489">
        <v>2287.985099</v>
      </c>
      <c r="W3489">
        <v>138</v>
      </c>
      <c r="X3489">
        <v>1703</v>
      </c>
      <c r="Y3489">
        <v>4991.5526110000001</v>
      </c>
      <c r="Z3489">
        <v>153.03</v>
      </c>
      <c r="AA3489">
        <v>6022.53</v>
      </c>
      <c r="AB3489">
        <v>2834.5780500000001</v>
      </c>
      <c r="AC3489">
        <v>1260</v>
      </c>
      <c r="AE3489">
        <v>772.32656999999995</v>
      </c>
      <c r="AF3489">
        <v>1948.9</v>
      </c>
      <c r="AG3489">
        <v>938.31203900000003</v>
      </c>
      <c r="AH3489">
        <v>700</v>
      </c>
      <c r="AI3489">
        <v>771.6</v>
      </c>
      <c r="AJ3489">
        <v>3190</v>
      </c>
      <c r="AK3489">
        <v>287.99760800000001</v>
      </c>
      <c r="AL3489">
        <v>1535.6923179999999</v>
      </c>
      <c r="AM3489">
        <v>1769.5</v>
      </c>
      <c r="AN3489">
        <v>1414.51</v>
      </c>
      <c r="AP3489">
        <v>1945.044844</v>
      </c>
      <c r="AQ3489">
        <v>664.05153099999995</v>
      </c>
      <c r="AR3489">
        <v>1679</v>
      </c>
      <c r="AS3489">
        <v>442.34793300000001</v>
      </c>
      <c r="AT3489">
        <v>414.63861200000002</v>
      </c>
      <c r="AU3489">
        <v>1045</v>
      </c>
      <c r="AV3489">
        <v>4274.5230170000004</v>
      </c>
      <c r="AW3489">
        <v>844</v>
      </c>
      <c r="AX3489">
        <v>2415</v>
      </c>
      <c r="AY3489">
        <v>1001</v>
      </c>
      <c r="AZ3489">
        <v>694.8</v>
      </c>
      <c r="BA3489">
        <v>4854.29</v>
      </c>
      <c r="BB3489">
        <v>78.3</v>
      </c>
      <c r="BC3489">
        <v>246.89</v>
      </c>
      <c r="BD3489">
        <v>806.6</v>
      </c>
      <c r="BE3489">
        <v>246.28709000000001</v>
      </c>
      <c r="BF3489">
        <v>55.95</v>
      </c>
      <c r="BG3489">
        <v>176.2</v>
      </c>
      <c r="BH3489">
        <v>4092</v>
      </c>
      <c r="BI3489">
        <v>282.93400800000001</v>
      </c>
      <c r="BJ3489">
        <v>1778.4568569999999</v>
      </c>
      <c r="BL3489">
        <v>384.13556399999999</v>
      </c>
      <c r="BM3489">
        <v>762.31315199999995</v>
      </c>
      <c r="BN3489">
        <v>203.740028</v>
      </c>
      <c r="BO3489">
        <v>4695.11654</v>
      </c>
      <c r="BP3489">
        <v>122.2</v>
      </c>
      <c r="BQ3489">
        <v>607</v>
      </c>
      <c r="BR3489">
        <v>1300.8921359999999</v>
      </c>
      <c r="BS3489">
        <v>1144</v>
      </c>
      <c r="BT3489">
        <v>1928.5</v>
      </c>
      <c r="BU3489">
        <v>966.6</v>
      </c>
      <c r="BV3489">
        <v>1670</v>
      </c>
      <c r="BW3489">
        <v>3396.359199</v>
      </c>
      <c r="BX3489">
        <v>6586</v>
      </c>
      <c r="BY3489">
        <v>439.05</v>
      </c>
      <c r="BZ3489">
        <v>294.51564999999999</v>
      </c>
      <c r="CA3489">
        <v>337.5</v>
      </c>
      <c r="CB3489">
        <v>295.71338100000003</v>
      </c>
      <c r="CC3489">
        <v>435.03</v>
      </c>
      <c r="CD3489">
        <v>592.39124000000004</v>
      </c>
      <c r="CE3489">
        <v>607</v>
      </c>
      <c r="CF3489">
        <v>2415.5</v>
      </c>
      <c r="CG3489">
        <v>1035</v>
      </c>
      <c r="CH3489">
        <v>1413.5</v>
      </c>
      <c r="CI3489">
        <v>499.94499999999999</v>
      </c>
      <c r="CJ3489">
        <v>1441.5</v>
      </c>
      <c r="CK3489">
        <v>6340</v>
      </c>
      <c r="CL3489">
        <v>1087</v>
      </c>
      <c r="CM3489">
        <v>631.20000000000005</v>
      </c>
      <c r="CN3489">
        <v>1828.5</v>
      </c>
      <c r="CO3489">
        <v>197.16176200000001</v>
      </c>
      <c r="CP3489">
        <v>125.195702</v>
      </c>
      <c r="CQ3489">
        <v>4255.5</v>
      </c>
      <c r="CR3489">
        <v>821</v>
      </c>
      <c r="CS3489">
        <v>759.6</v>
      </c>
      <c r="CT3489">
        <v>169.57380000000001</v>
      </c>
      <c r="CU3489">
        <v>1543.56</v>
      </c>
      <c r="CV3489">
        <v>888.23</v>
      </c>
      <c r="CW3489">
        <v>3979.4531040000002</v>
      </c>
    </row>
    <row r="3490" spans="1:101">
      <c r="A3490" s="1">
        <v>43438</v>
      </c>
      <c r="C3490">
        <v>1606.9566600000001</v>
      </c>
      <c r="D3490">
        <v>2345.0314699999999</v>
      </c>
      <c r="E3490">
        <v>1842.380627</v>
      </c>
      <c r="F3490">
        <v>1809.4636700000001</v>
      </c>
      <c r="G3490">
        <v>744</v>
      </c>
      <c r="H3490">
        <v>833.00223000000005</v>
      </c>
      <c r="I3490">
        <v>433.32510000000002</v>
      </c>
      <c r="J3490">
        <v>394.11410799999999</v>
      </c>
      <c r="K3490">
        <v>6162.32</v>
      </c>
      <c r="L3490">
        <v>473.3</v>
      </c>
      <c r="M3490">
        <v>159.12</v>
      </c>
      <c r="N3490">
        <v>2751.7422999999999</v>
      </c>
      <c r="O3490">
        <v>550</v>
      </c>
      <c r="P3490">
        <v>3197.6610059999998</v>
      </c>
      <c r="Q3490">
        <v>559.79999999999995</v>
      </c>
      <c r="R3490">
        <v>2418.8617899999999</v>
      </c>
      <c r="S3490">
        <v>535.79049999999995</v>
      </c>
      <c r="T3490">
        <v>262.0514</v>
      </c>
      <c r="U3490">
        <v>438.06387799999999</v>
      </c>
      <c r="V3490">
        <v>2292.422544</v>
      </c>
      <c r="W3490">
        <v>136.55000000000001</v>
      </c>
      <c r="X3490">
        <v>1692</v>
      </c>
      <c r="Y3490">
        <v>4969.5192719999995</v>
      </c>
      <c r="Z3490">
        <v>154.16220000000001</v>
      </c>
      <c r="AA3490">
        <v>6040</v>
      </c>
      <c r="AB3490">
        <v>2848</v>
      </c>
      <c r="AC3490">
        <v>1255</v>
      </c>
      <c r="AE3490">
        <v>729</v>
      </c>
      <c r="AF3490">
        <v>1957.2</v>
      </c>
      <c r="AG3490">
        <v>935.00698299999999</v>
      </c>
      <c r="AH3490">
        <v>693</v>
      </c>
      <c r="AI3490">
        <v>778.71795999999995</v>
      </c>
      <c r="AJ3490">
        <v>3200</v>
      </c>
      <c r="AK3490">
        <v>284.36025899999999</v>
      </c>
      <c r="AL3490">
        <v>1526.9217839999999</v>
      </c>
      <c r="AM3490">
        <v>1794</v>
      </c>
      <c r="AN3490">
        <v>1369</v>
      </c>
      <c r="AP3490">
        <v>1933.3218220000001</v>
      </c>
      <c r="AQ3490">
        <v>659.851764</v>
      </c>
      <c r="AR3490">
        <v>1684</v>
      </c>
      <c r="AS3490">
        <v>433.04432300000002</v>
      </c>
      <c r="AT3490">
        <v>406.45089000000002</v>
      </c>
      <c r="AU3490">
        <v>1031.69</v>
      </c>
      <c r="AV3490">
        <v>4235.4718800000001</v>
      </c>
      <c r="AW3490">
        <v>814.74</v>
      </c>
      <c r="AX3490">
        <v>2373</v>
      </c>
      <c r="AY3490">
        <v>971.62270000000001</v>
      </c>
      <c r="AZ3490">
        <v>694</v>
      </c>
      <c r="BA3490">
        <v>4785.6899999999996</v>
      </c>
      <c r="BB3490">
        <v>74.739999999999995</v>
      </c>
      <c r="BC3490">
        <v>236.83454</v>
      </c>
      <c r="BD3490">
        <v>807.8</v>
      </c>
      <c r="BE3490">
        <v>242.6</v>
      </c>
      <c r="BF3490">
        <v>55.41</v>
      </c>
      <c r="BG3490">
        <v>175</v>
      </c>
      <c r="BH3490">
        <v>4039.0603000000001</v>
      </c>
      <c r="BI3490">
        <v>275.44896</v>
      </c>
      <c r="BJ3490">
        <v>1742.502336</v>
      </c>
      <c r="BL3490">
        <v>372.03179</v>
      </c>
      <c r="BM3490">
        <v>763.41608799999995</v>
      </c>
      <c r="BN3490">
        <v>203.189627</v>
      </c>
      <c r="BO3490">
        <v>4657.4255219999995</v>
      </c>
      <c r="BP3490">
        <v>121.4</v>
      </c>
      <c r="BQ3490">
        <v>598.5</v>
      </c>
      <c r="BR3490">
        <v>1276.946803</v>
      </c>
      <c r="BS3490">
        <v>1140</v>
      </c>
      <c r="BT3490">
        <v>1873.14</v>
      </c>
      <c r="BU3490">
        <v>959.8</v>
      </c>
      <c r="BV3490">
        <v>1645.5</v>
      </c>
      <c r="BW3490">
        <v>3392.4745539999999</v>
      </c>
      <c r="BX3490">
        <v>6606.3558499999999</v>
      </c>
      <c r="BY3490">
        <v>449.05</v>
      </c>
      <c r="BZ3490">
        <v>292.62414999999999</v>
      </c>
      <c r="CA3490">
        <v>336.9</v>
      </c>
      <c r="CB3490">
        <v>296.51802199999997</v>
      </c>
      <c r="CC3490">
        <v>432.65</v>
      </c>
      <c r="CD3490">
        <v>592.66719999999998</v>
      </c>
      <c r="CE3490">
        <v>608.6</v>
      </c>
      <c r="CF3490">
        <v>2415.9637600000001</v>
      </c>
      <c r="CG3490">
        <v>1028</v>
      </c>
      <c r="CH3490">
        <v>1429</v>
      </c>
      <c r="CI3490">
        <v>498.41500000000002</v>
      </c>
      <c r="CJ3490">
        <v>1460.5</v>
      </c>
      <c r="CK3490">
        <v>6325</v>
      </c>
      <c r="CL3490">
        <v>1089</v>
      </c>
      <c r="CM3490">
        <v>608.03689999999995</v>
      </c>
      <c r="CN3490">
        <v>1830</v>
      </c>
      <c r="CO3490">
        <v>196.733048</v>
      </c>
      <c r="CP3490">
        <v>124.258959</v>
      </c>
      <c r="CQ3490">
        <v>4283.5600000000004</v>
      </c>
      <c r="CR3490">
        <v>823.5</v>
      </c>
      <c r="CS3490">
        <v>749</v>
      </c>
      <c r="CT3490">
        <v>165.94669999999999</v>
      </c>
      <c r="CU3490">
        <v>1496.1397400000001</v>
      </c>
      <c r="CV3490">
        <v>853.38797999999997</v>
      </c>
      <c r="CW3490">
        <v>3904.7094900000002</v>
      </c>
    </row>
    <row r="3491" spans="1:101">
      <c r="A3491" s="1">
        <v>43439</v>
      </c>
      <c r="C3491">
        <v>1573.057607</v>
      </c>
      <c r="D3491">
        <v>2357.7069329999999</v>
      </c>
      <c r="E3491">
        <v>1815.8755659999999</v>
      </c>
      <c r="F3491">
        <v>1701.30934</v>
      </c>
      <c r="G3491">
        <v>731</v>
      </c>
      <c r="H3491">
        <v>817.8</v>
      </c>
      <c r="I3491">
        <v>434.1</v>
      </c>
      <c r="J3491">
        <v>391.383467</v>
      </c>
      <c r="K3491">
        <v>6052</v>
      </c>
      <c r="L3491">
        <v>460.8</v>
      </c>
      <c r="M3491">
        <v>157.40754999999999</v>
      </c>
      <c r="N3491">
        <v>2727</v>
      </c>
      <c r="O3491">
        <v>546.68056000000001</v>
      </c>
      <c r="P3491">
        <v>3417.2276240000001</v>
      </c>
      <c r="Q3491">
        <v>574.79999999999995</v>
      </c>
      <c r="R3491">
        <v>2370</v>
      </c>
      <c r="S3491">
        <v>528.79043000000001</v>
      </c>
      <c r="T3491">
        <v>260.64999999999998</v>
      </c>
      <c r="U3491">
        <v>456.86186900000001</v>
      </c>
      <c r="V3491">
        <v>2259.9191999999998</v>
      </c>
      <c r="W3491">
        <v>135.06120000000001</v>
      </c>
      <c r="X3491">
        <v>1673.3568</v>
      </c>
      <c r="Y3491">
        <v>4811.2798439999997</v>
      </c>
      <c r="Z3491">
        <v>153.30000000000001</v>
      </c>
      <c r="AA3491">
        <v>5941.88</v>
      </c>
      <c r="AB3491">
        <v>2812</v>
      </c>
      <c r="AC3491">
        <v>1232</v>
      </c>
      <c r="AE3491">
        <v>722.5</v>
      </c>
      <c r="AF3491">
        <v>1903.7898499999999</v>
      </c>
      <c r="AG3491">
        <v>944.62638600000002</v>
      </c>
      <c r="AH3491">
        <v>683</v>
      </c>
      <c r="AI3491">
        <v>774.6</v>
      </c>
      <c r="AJ3491">
        <v>3122.5</v>
      </c>
      <c r="AK3491">
        <v>274.14614799999998</v>
      </c>
      <c r="AL3491">
        <v>1473.4791749999999</v>
      </c>
      <c r="AM3491">
        <v>1773</v>
      </c>
      <c r="AN3491">
        <v>1342</v>
      </c>
      <c r="AP3491">
        <v>1862.7797929999999</v>
      </c>
      <c r="AQ3491">
        <v>647.25119299999994</v>
      </c>
      <c r="AR3491">
        <v>1666</v>
      </c>
      <c r="AS3491">
        <v>446.86988500000001</v>
      </c>
      <c r="AT3491">
        <v>410.57813399999998</v>
      </c>
      <c r="AU3491">
        <v>1003</v>
      </c>
      <c r="AV3491">
        <v>4211.6759050000001</v>
      </c>
      <c r="AW3491">
        <v>804</v>
      </c>
      <c r="AX3491">
        <v>2372</v>
      </c>
      <c r="AY3491">
        <v>957.48</v>
      </c>
      <c r="AZ3491">
        <v>676.4</v>
      </c>
      <c r="BA3491">
        <v>4660</v>
      </c>
      <c r="BB3491">
        <v>73.614977999999994</v>
      </c>
      <c r="BC3491">
        <v>237.67959999999999</v>
      </c>
      <c r="BD3491">
        <v>823.6</v>
      </c>
      <c r="BE3491">
        <v>241.6</v>
      </c>
      <c r="BF3491">
        <v>56.343020000000003</v>
      </c>
      <c r="BG3491">
        <v>176.8014</v>
      </c>
      <c r="BH3491">
        <v>4027</v>
      </c>
      <c r="BI3491">
        <v>274.87510800000001</v>
      </c>
      <c r="BJ3491">
        <v>1728.985874</v>
      </c>
      <c r="BL3491">
        <v>363.34238499999998</v>
      </c>
      <c r="BM3491">
        <v>758.72860700000001</v>
      </c>
      <c r="BN3491">
        <v>195.01025899999999</v>
      </c>
      <c r="BO3491">
        <v>4840.2811810000003</v>
      </c>
      <c r="BP3491">
        <v>119.2</v>
      </c>
      <c r="BQ3491">
        <v>599.17294000000004</v>
      </c>
      <c r="BR3491">
        <v>1250.8906400000001</v>
      </c>
      <c r="BS3491">
        <v>1150</v>
      </c>
      <c r="BT3491">
        <v>1995.5</v>
      </c>
      <c r="BU3491">
        <v>925.90713000000005</v>
      </c>
      <c r="BV3491">
        <v>1610</v>
      </c>
      <c r="BW3491">
        <v>3335.2634950000001</v>
      </c>
      <c r="BX3491">
        <v>6399.5615699999998</v>
      </c>
      <c r="BY3491">
        <v>444.1</v>
      </c>
      <c r="BZ3491">
        <v>283.20256000000001</v>
      </c>
      <c r="CA3491">
        <v>328.61851999999999</v>
      </c>
      <c r="CB3491">
        <v>295.80989299999999</v>
      </c>
      <c r="CC3491">
        <v>426.53</v>
      </c>
      <c r="CD3491">
        <v>584.49549000000002</v>
      </c>
      <c r="CE3491">
        <v>609.6</v>
      </c>
      <c r="CF3491">
        <v>2381</v>
      </c>
      <c r="CG3491">
        <v>994</v>
      </c>
      <c r="CH3491">
        <v>1385.5</v>
      </c>
      <c r="CI3491">
        <v>490.22300000000001</v>
      </c>
      <c r="CJ3491">
        <v>1462</v>
      </c>
      <c r="CK3491">
        <v>6275</v>
      </c>
      <c r="CL3491">
        <v>1077.5</v>
      </c>
      <c r="CM3491">
        <v>596.67849000000001</v>
      </c>
      <c r="CN3491">
        <v>1852.5</v>
      </c>
      <c r="CO3491">
        <v>198.70949899999999</v>
      </c>
      <c r="CP3491">
        <v>121.917101</v>
      </c>
      <c r="CQ3491">
        <v>4243.67</v>
      </c>
      <c r="CR3491">
        <v>831.5</v>
      </c>
      <c r="CS3491">
        <v>756</v>
      </c>
      <c r="CT3491">
        <v>163</v>
      </c>
      <c r="CU3491">
        <v>1449.2980299999999</v>
      </c>
      <c r="CV3491">
        <v>842.6</v>
      </c>
      <c r="CW3491">
        <v>3971.7210060000002</v>
      </c>
    </row>
    <row r="3492" spans="1:101">
      <c r="A3492" s="1">
        <v>43440</v>
      </c>
      <c r="C3492">
        <v>1540.9188300000001</v>
      </c>
      <c r="D3492">
        <v>2301.5474519999998</v>
      </c>
      <c r="E3492">
        <v>1741.232604</v>
      </c>
      <c r="F3492">
        <v>1621</v>
      </c>
      <c r="G3492">
        <v>706.69152999999994</v>
      </c>
      <c r="H3492">
        <v>760</v>
      </c>
      <c r="I3492">
        <v>422.7</v>
      </c>
      <c r="J3492">
        <v>385.77030000000002</v>
      </c>
      <c r="K3492">
        <v>5952.0843100000002</v>
      </c>
      <c r="L3492">
        <v>447.255</v>
      </c>
      <c r="M3492">
        <v>153.32</v>
      </c>
      <c r="N3492">
        <v>2721.5</v>
      </c>
      <c r="O3492">
        <v>517.5</v>
      </c>
      <c r="P3492">
        <v>3310.7205359999998</v>
      </c>
      <c r="Q3492">
        <v>551.4</v>
      </c>
      <c r="R3492">
        <v>2304.6730699999998</v>
      </c>
      <c r="S3492">
        <v>503.3</v>
      </c>
      <c r="T3492">
        <v>253.00265999999999</v>
      </c>
      <c r="U3492">
        <v>453.624753</v>
      </c>
      <c r="V3492">
        <v>2199.6546880000001</v>
      </c>
      <c r="W3492">
        <v>136</v>
      </c>
      <c r="X3492">
        <v>1647.12</v>
      </c>
      <c r="Y3492">
        <v>4645.028292</v>
      </c>
      <c r="Z3492">
        <v>150.21037000000001</v>
      </c>
      <c r="AA3492">
        <v>5680</v>
      </c>
      <c r="AB3492">
        <v>2764.4191599999999</v>
      </c>
      <c r="AC3492">
        <v>1209</v>
      </c>
      <c r="AE3492">
        <v>682</v>
      </c>
      <c r="AF3492">
        <v>1844</v>
      </c>
      <c r="AG3492">
        <v>927.49096399999996</v>
      </c>
      <c r="AH3492">
        <v>658</v>
      </c>
      <c r="AI3492">
        <v>783</v>
      </c>
      <c r="AJ3492">
        <v>2995</v>
      </c>
      <c r="AK3492">
        <v>260.159671</v>
      </c>
      <c r="AL3492">
        <v>1434.4025839999999</v>
      </c>
      <c r="AM3492">
        <v>1712.95</v>
      </c>
      <c r="AN3492">
        <v>1313.46</v>
      </c>
      <c r="AP3492">
        <v>1778.595165</v>
      </c>
      <c r="AQ3492">
        <v>621.565516</v>
      </c>
      <c r="AR3492">
        <v>1622.8587399999999</v>
      </c>
      <c r="AS3492">
        <v>437.83317599999998</v>
      </c>
      <c r="AT3492">
        <v>401.92126200000001</v>
      </c>
      <c r="AU3492">
        <v>949</v>
      </c>
      <c r="AV3492">
        <v>4080.3727979999999</v>
      </c>
      <c r="AW3492">
        <v>763</v>
      </c>
      <c r="AX3492">
        <v>2351.5</v>
      </c>
      <c r="AY3492">
        <v>912.5</v>
      </c>
      <c r="AZ3492">
        <v>662.8</v>
      </c>
      <c r="BA3492">
        <v>4536.0968999999996</v>
      </c>
      <c r="BB3492">
        <v>73.02</v>
      </c>
      <c r="BC3492">
        <v>232.00040000000001</v>
      </c>
      <c r="BD3492">
        <v>806.4</v>
      </c>
      <c r="BE3492">
        <v>240.3</v>
      </c>
      <c r="BF3492">
        <v>54.898890000000002</v>
      </c>
      <c r="BG3492">
        <v>174.8</v>
      </c>
      <c r="BH3492">
        <v>3870</v>
      </c>
      <c r="BI3492">
        <v>270.66685999999999</v>
      </c>
      <c r="BJ3492">
        <v>1632.042735</v>
      </c>
      <c r="BL3492">
        <v>332.32291800000002</v>
      </c>
      <c r="BM3492">
        <v>760.10727799999995</v>
      </c>
      <c r="BN3492">
        <v>201.44669200000001</v>
      </c>
      <c r="BO3492">
        <v>4543.349338</v>
      </c>
      <c r="BP3492">
        <v>115.4</v>
      </c>
      <c r="BQ3492">
        <v>588</v>
      </c>
      <c r="BR3492">
        <v>1168.3671039999999</v>
      </c>
      <c r="BS3492">
        <v>1108</v>
      </c>
      <c r="BT3492">
        <v>1978.2017499999999</v>
      </c>
      <c r="BU3492">
        <v>920</v>
      </c>
      <c r="BV3492">
        <v>1585.5</v>
      </c>
      <c r="BW3492">
        <v>3272.7746419999999</v>
      </c>
      <c r="BX3492">
        <v>6215</v>
      </c>
      <c r="BY3492">
        <v>445.27600000000001</v>
      </c>
      <c r="BZ3492">
        <v>269.57086299999997</v>
      </c>
      <c r="CA3492">
        <v>318.62923000000001</v>
      </c>
      <c r="CB3492">
        <v>289.53660000000002</v>
      </c>
      <c r="CC3492">
        <v>400.69</v>
      </c>
      <c r="CD3492">
        <v>572</v>
      </c>
      <c r="CE3492">
        <v>596</v>
      </c>
      <c r="CF3492">
        <v>2275</v>
      </c>
      <c r="CG3492">
        <v>957.56820000000005</v>
      </c>
      <c r="CH3492">
        <v>1351.5</v>
      </c>
      <c r="CI3492">
        <v>462.36847</v>
      </c>
      <c r="CJ3492">
        <v>1420.5</v>
      </c>
      <c r="CK3492">
        <v>6105</v>
      </c>
      <c r="CL3492">
        <v>1093</v>
      </c>
      <c r="CM3492">
        <v>585.29999999999995</v>
      </c>
      <c r="CN3492">
        <v>1853.5</v>
      </c>
      <c r="CO3492">
        <v>193.467163</v>
      </c>
      <c r="CP3492">
        <v>124.58681900000001</v>
      </c>
      <c r="CQ3492">
        <v>4171.5</v>
      </c>
      <c r="CR3492">
        <v>830.5</v>
      </c>
      <c r="CS3492">
        <v>752.6</v>
      </c>
      <c r="CT3492">
        <v>160.46</v>
      </c>
      <c r="CU3492">
        <v>1370.5</v>
      </c>
      <c r="CV3492">
        <v>818.07</v>
      </c>
      <c r="CW3492">
        <v>3866.1091390000001</v>
      </c>
    </row>
    <row r="3493" spans="1:101">
      <c r="A3493" s="1">
        <v>43441</v>
      </c>
      <c r="C3493">
        <v>1556.4073969999999</v>
      </c>
      <c r="D3493">
        <v>2185.4474700000001</v>
      </c>
      <c r="E3493">
        <v>1767.3698890000001</v>
      </c>
      <c r="F3493">
        <v>1653.5</v>
      </c>
      <c r="G3493">
        <v>719</v>
      </c>
      <c r="H3493">
        <v>774.8</v>
      </c>
      <c r="I3493">
        <v>436.9</v>
      </c>
      <c r="J3493">
        <v>377.219269</v>
      </c>
      <c r="K3493">
        <v>5942.1058000000003</v>
      </c>
      <c r="L3493">
        <v>448.6</v>
      </c>
      <c r="M3493">
        <v>155.55497</v>
      </c>
      <c r="N3493">
        <v>2663.28703</v>
      </c>
      <c r="O3493">
        <v>516.5</v>
      </c>
      <c r="P3493">
        <v>3407.4795909999998</v>
      </c>
      <c r="Q3493">
        <v>558</v>
      </c>
      <c r="R3493">
        <v>2301</v>
      </c>
      <c r="S3493">
        <v>507</v>
      </c>
      <c r="T3493">
        <v>252.5</v>
      </c>
      <c r="U3493">
        <v>456.65717000000001</v>
      </c>
      <c r="V3493">
        <v>2227.014682</v>
      </c>
      <c r="W3493">
        <v>137.69999999999999</v>
      </c>
      <c r="X3493">
        <v>1658.1361999999999</v>
      </c>
      <c r="Y3493">
        <v>4710.1267909999997</v>
      </c>
      <c r="Z3493">
        <v>150.4</v>
      </c>
      <c r="AA3493">
        <v>5810</v>
      </c>
      <c r="AB3493">
        <v>2784.5</v>
      </c>
      <c r="AC3493">
        <v>1229</v>
      </c>
      <c r="AE3493">
        <v>669</v>
      </c>
      <c r="AF3493">
        <v>1862.5</v>
      </c>
      <c r="AG3493">
        <v>935.78629999999998</v>
      </c>
      <c r="AH3493">
        <v>665</v>
      </c>
      <c r="AI3493">
        <v>800.6</v>
      </c>
      <c r="AJ3493">
        <v>3125</v>
      </c>
      <c r="AK3493">
        <v>267.50841600000001</v>
      </c>
      <c r="AL3493">
        <v>1436.3088749999999</v>
      </c>
      <c r="AM3493">
        <v>1720.58</v>
      </c>
      <c r="AN3493">
        <v>1313.307</v>
      </c>
      <c r="AP3493">
        <v>1800.460898</v>
      </c>
      <c r="AQ3493">
        <v>628.79302199999995</v>
      </c>
      <c r="AR3493">
        <v>1631</v>
      </c>
      <c r="AS3493">
        <v>439.02805899999998</v>
      </c>
      <c r="AT3493">
        <v>405.226541</v>
      </c>
      <c r="AU3493">
        <v>950</v>
      </c>
      <c r="AV3493">
        <v>4193.2850150000004</v>
      </c>
      <c r="AW3493">
        <v>770.63</v>
      </c>
      <c r="AX3493">
        <v>2337.5</v>
      </c>
      <c r="AY3493">
        <v>901.73</v>
      </c>
      <c r="AZ3493">
        <v>659.58524</v>
      </c>
      <c r="BA3493">
        <v>4592</v>
      </c>
      <c r="BB3493">
        <v>73.260819999999995</v>
      </c>
      <c r="BC3493">
        <v>228.4</v>
      </c>
      <c r="BD3493">
        <v>822.4</v>
      </c>
      <c r="BE3493">
        <v>232.5</v>
      </c>
      <c r="BF3493">
        <v>54.05</v>
      </c>
      <c r="BG3493">
        <v>178</v>
      </c>
      <c r="BH3493">
        <v>3896</v>
      </c>
      <c r="BI3493">
        <v>269.901724</v>
      </c>
      <c r="BJ3493">
        <v>1629.5442009999999</v>
      </c>
      <c r="BL3493">
        <v>337.41924299999999</v>
      </c>
      <c r="BM3493">
        <v>762.12932899999998</v>
      </c>
      <c r="BN3493">
        <v>197.22695200000001</v>
      </c>
      <c r="BO3493">
        <v>4521.1159269999998</v>
      </c>
      <c r="BP3493">
        <v>115.8</v>
      </c>
      <c r="BQ3493">
        <v>568.5</v>
      </c>
      <c r="BR3493">
        <v>1174.559863</v>
      </c>
      <c r="BS3493">
        <v>1100</v>
      </c>
      <c r="BT3493">
        <v>1970.66</v>
      </c>
      <c r="BU3493">
        <v>912.2</v>
      </c>
      <c r="BV3493">
        <v>1617.7476999999999</v>
      </c>
      <c r="BW3493">
        <v>3262.3083160000001</v>
      </c>
      <c r="BX3493">
        <v>6273</v>
      </c>
      <c r="BY3493">
        <v>441.6875</v>
      </c>
      <c r="BZ3493">
        <v>266.77252600000003</v>
      </c>
      <c r="CA3493">
        <v>319</v>
      </c>
      <c r="CB3493">
        <v>289.53660000000002</v>
      </c>
      <c r="CC3493">
        <v>403.75</v>
      </c>
      <c r="CD3493">
        <v>578</v>
      </c>
      <c r="CE3493">
        <v>606.6</v>
      </c>
      <c r="CF3493">
        <v>2342.5</v>
      </c>
      <c r="CG3493">
        <v>948</v>
      </c>
      <c r="CH3493">
        <v>1368</v>
      </c>
      <c r="CI3493">
        <v>478</v>
      </c>
      <c r="CJ3493">
        <v>1475</v>
      </c>
      <c r="CK3493">
        <v>6095</v>
      </c>
      <c r="CL3493">
        <v>1089</v>
      </c>
      <c r="CM3493">
        <v>593.20000000000005</v>
      </c>
      <c r="CN3493">
        <v>1861</v>
      </c>
      <c r="CO3493">
        <v>201.61615</v>
      </c>
      <c r="CP3493">
        <v>125.523562</v>
      </c>
      <c r="CQ3493">
        <v>4261.5</v>
      </c>
      <c r="CR3493">
        <v>833</v>
      </c>
      <c r="CS3493">
        <v>762.8</v>
      </c>
      <c r="CT3493">
        <v>163.4</v>
      </c>
      <c r="CU3493">
        <v>1407</v>
      </c>
      <c r="CV3493">
        <v>815.8</v>
      </c>
      <c r="CW3493">
        <v>3890.963538</v>
      </c>
    </row>
    <row r="3494" spans="1:101">
      <c r="A3494" s="1">
        <v>43444</v>
      </c>
      <c r="C3494">
        <v>1524.655835</v>
      </c>
      <c r="D3494">
        <v>2159.5260290000001</v>
      </c>
      <c r="E3494">
        <v>1748.299311</v>
      </c>
      <c r="F3494">
        <v>1624.09</v>
      </c>
      <c r="G3494">
        <v>709</v>
      </c>
      <c r="H3494">
        <v>739.6</v>
      </c>
      <c r="I3494">
        <v>425.7</v>
      </c>
      <c r="J3494">
        <v>368.12964799999997</v>
      </c>
      <c r="K3494">
        <v>6007</v>
      </c>
      <c r="L3494">
        <v>454</v>
      </c>
      <c r="M3494">
        <v>153.36000000000001</v>
      </c>
      <c r="N3494">
        <v>2690.7142899999999</v>
      </c>
      <c r="O3494">
        <v>510</v>
      </c>
      <c r="P3494">
        <v>3328.8968329999998</v>
      </c>
      <c r="Q3494">
        <v>546.34310000000005</v>
      </c>
      <c r="R3494">
        <v>2285</v>
      </c>
      <c r="S3494">
        <v>510</v>
      </c>
      <c r="T3494">
        <v>248.6</v>
      </c>
      <c r="U3494">
        <v>426.53722900000002</v>
      </c>
      <c r="V3494">
        <v>2224.137146</v>
      </c>
      <c r="W3494">
        <v>133.19999999999999</v>
      </c>
      <c r="X3494">
        <v>1669</v>
      </c>
      <c r="Y3494">
        <v>4608.1224410000004</v>
      </c>
      <c r="Z3494">
        <v>147.30000000000001</v>
      </c>
      <c r="AA3494">
        <v>5825</v>
      </c>
      <c r="AB3494">
        <v>2800.5</v>
      </c>
      <c r="AC3494">
        <v>1198.97</v>
      </c>
      <c r="AE3494">
        <v>629.5</v>
      </c>
      <c r="AF3494">
        <v>1847</v>
      </c>
      <c r="AG3494">
        <v>924.72993599999995</v>
      </c>
      <c r="AH3494">
        <v>659</v>
      </c>
      <c r="AI3494">
        <v>802.8</v>
      </c>
      <c r="AJ3494">
        <v>3073.1215000000002</v>
      </c>
      <c r="AK3494">
        <v>262.81696599999998</v>
      </c>
      <c r="AL3494">
        <v>1484.3878500000001</v>
      </c>
      <c r="AM3494">
        <v>1709.01</v>
      </c>
      <c r="AN3494">
        <v>1282</v>
      </c>
      <c r="AP3494">
        <v>1776.5263930000001</v>
      </c>
      <c r="AQ3494">
        <v>623.71423400000003</v>
      </c>
      <c r="AR3494">
        <v>1610</v>
      </c>
      <c r="AS3494">
        <v>430.12450999999999</v>
      </c>
      <c r="AT3494">
        <v>386.81940800000001</v>
      </c>
      <c r="AU3494">
        <v>929.5</v>
      </c>
      <c r="AV3494">
        <v>4138.1234089999998</v>
      </c>
      <c r="AW3494">
        <v>780.4</v>
      </c>
      <c r="AX3494">
        <v>2377.5</v>
      </c>
      <c r="AY3494">
        <v>881.35950000000003</v>
      </c>
      <c r="AZ3494">
        <v>648.6</v>
      </c>
      <c r="BA3494">
        <v>4589.51</v>
      </c>
      <c r="BB3494">
        <v>70.7</v>
      </c>
      <c r="BC3494">
        <v>230.4</v>
      </c>
      <c r="BD3494">
        <v>818.4</v>
      </c>
      <c r="BE3494">
        <v>227.5</v>
      </c>
      <c r="BF3494">
        <v>53.5456</v>
      </c>
      <c r="BG3494">
        <v>174.7</v>
      </c>
      <c r="BH3494">
        <v>3894.5</v>
      </c>
      <c r="BI3494">
        <v>270.45363600000002</v>
      </c>
      <c r="BJ3494">
        <v>1624.047425</v>
      </c>
      <c r="BL3494">
        <v>310.66353199999998</v>
      </c>
      <c r="BM3494">
        <v>748.80217600000003</v>
      </c>
      <c r="BN3494">
        <v>186.76933700000001</v>
      </c>
      <c r="BO3494">
        <v>4463.1157219999996</v>
      </c>
      <c r="BP3494">
        <v>114.6</v>
      </c>
      <c r="BQ3494">
        <v>564</v>
      </c>
      <c r="BR3494">
        <v>1161.761495</v>
      </c>
      <c r="BS3494">
        <v>1106</v>
      </c>
      <c r="BT3494">
        <v>1908.93</v>
      </c>
      <c r="BU3494">
        <v>916</v>
      </c>
      <c r="BV3494">
        <v>1595</v>
      </c>
      <c r="BW3494">
        <v>3209.976686</v>
      </c>
      <c r="BX3494">
        <v>6285</v>
      </c>
      <c r="BY3494">
        <v>432.35</v>
      </c>
      <c r="BZ3494">
        <v>263.51634100000001</v>
      </c>
      <c r="CA3494">
        <v>316.10000000000002</v>
      </c>
      <c r="CB3494">
        <v>284.22842900000001</v>
      </c>
      <c r="CC3494">
        <v>396.78</v>
      </c>
      <c r="CD3494">
        <v>578</v>
      </c>
      <c r="CE3494">
        <v>604.20000000000005</v>
      </c>
      <c r="CF3494">
        <v>2317</v>
      </c>
      <c r="CG3494">
        <v>929.2</v>
      </c>
      <c r="CH3494">
        <v>1340</v>
      </c>
      <c r="CI3494">
        <v>475.125</v>
      </c>
      <c r="CJ3494">
        <v>1461</v>
      </c>
      <c r="CK3494">
        <v>6110</v>
      </c>
      <c r="CL3494">
        <v>1053.6036799999999</v>
      </c>
      <c r="CM3494">
        <v>580.5</v>
      </c>
      <c r="CN3494">
        <v>1835.7494999999999</v>
      </c>
      <c r="CO3494">
        <v>198.388688</v>
      </c>
      <c r="CP3494">
        <v>121.12087</v>
      </c>
      <c r="CQ3494">
        <v>4249.5</v>
      </c>
      <c r="CR3494">
        <v>826.5</v>
      </c>
      <c r="CS3494">
        <v>739.2</v>
      </c>
      <c r="CT3494">
        <v>159.32</v>
      </c>
      <c r="CU3494">
        <v>1361.69</v>
      </c>
      <c r="CV3494">
        <v>805</v>
      </c>
      <c r="CW3494">
        <v>3759.5178719999999</v>
      </c>
    </row>
    <row r="3495" spans="1:101">
      <c r="A3495" s="1">
        <v>43445</v>
      </c>
      <c r="C3495">
        <v>1608.487705</v>
      </c>
      <c r="D3495">
        <v>2098.0262280000002</v>
      </c>
      <c r="E3495">
        <v>1742.1056209999999</v>
      </c>
      <c r="F3495">
        <v>1664</v>
      </c>
      <c r="G3495">
        <v>718</v>
      </c>
      <c r="H3495">
        <v>769.64</v>
      </c>
      <c r="I3495">
        <v>425.4</v>
      </c>
      <c r="J3495">
        <v>370.89605399999999</v>
      </c>
      <c r="K3495">
        <v>6104</v>
      </c>
      <c r="L3495">
        <v>454.6</v>
      </c>
      <c r="M3495">
        <v>154.04</v>
      </c>
      <c r="N3495">
        <v>2725</v>
      </c>
      <c r="O3495">
        <v>512</v>
      </c>
      <c r="P3495">
        <v>3295.5791129999998</v>
      </c>
      <c r="Q3495">
        <v>545.20000000000005</v>
      </c>
      <c r="R3495">
        <v>2316</v>
      </c>
      <c r="S3495">
        <v>516.79999999999995</v>
      </c>
      <c r="T3495">
        <v>252.25</v>
      </c>
      <c r="U3495">
        <v>432.69724300000001</v>
      </c>
      <c r="V3495">
        <v>2240.1449069999999</v>
      </c>
      <c r="W3495">
        <v>134</v>
      </c>
      <c r="X3495">
        <v>1677</v>
      </c>
      <c r="Y3495">
        <v>4646.0298069999999</v>
      </c>
      <c r="Z3495">
        <v>144.63999999999999</v>
      </c>
      <c r="AA3495">
        <v>5960</v>
      </c>
      <c r="AB3495">
        <v>2826.5</v>
      </c>
      <c r="AC3495">
        <v>1215</v>
      </c>
      <c r="AE3495">
        <v>639</v>
      </c>
      <c r="AF3495">
        <v>1879</v>
      </c>
      <c r="AG3495">
        <v>896.63734499999998</v>
      </c>
      <c r="AH3495">
        <v>670</v>
      </c>
      <c r="AI3495">
        <v>813.4</v>
      </c>
      <c r="AJ3495">
        <v>3172.848</v>
      </c>
      <c r="AK3495">
        <v>271.62540300000001</v>
      </c>
      <c r="AL3495">
        <v>1494.8924999999999</v>
      </c>
      <c r="AM3495">
        <v>1788.5</v>
      </c>
      <c r="AN3495">
        <v>1304</v>
      </c>
      <c r="AP3495">
        <v>1776.5263930000001</v>
      </c>
      <c r="AQ3495">
        <v>629.28136700000005</v>
      </c>
      <c r="AR3495">
        <v>1629</v>
      </c>
      <c r="AS3495">
        <v>431.47457600000001</v>
      </c>
      <c r="AT3495">
        <v>396.22494799999998</v>
      </c>
      <c r="AU3495">
        <v>942</v>
      </c>
      <c r="AV3495">
        <v>4223.0020770000001</v>
      </c>
      <c r="AW3495">
        <v>791.8</v>
      </c>
      <c r="AX3495">
        <v>2401</v>
      </c>
      <c r="AY3495">
        <v>885</v>
      </c>
      <c r="AZ3495">
        <v>655.77689999999996</v>
      </c>
      <c r="BA3495">
        <v>4638</v>
      </c>
      <c r="BB3495">
        <v>73.403919999999999</v>
      </c>
      <c r="BC3495">
        <v>232.9</v>
      </c>
      <c r="BD3495">
        <v>816.6</v>
      </c>
      <c r="BE3495">
        <v>228.3</v>
      </c>
      <c r="BF3495">
        <v>52.33</v>
      </c>
      <c r="BG3495">
        <v>174.6</v>
      </c>
      <c r="BH3495">
        <v>3913</v>
      </c>
      <c r="BI3495">
        <v>263.680767</v>
      </c>
      <c r="BJ3495">
        <v>1668.5213389999999</v>
      </c>
      <c r="BL3495">
        <v>317.45863400000002</v>
      </c>
      <c r="BM3495">
        <v>759.92345499999999</v>
      </c>
      <c r="BN3495">
        <v>186.21893600000001</v>
      </c>
      <c r="BO3495">
        <v>4466.0157319999998</v>
      </c>
      <c r="BP3495">
        <v>117.6</v>
      </c>
      <c r="BQ3495">
        <v>550.5</v>
      </c>
      <c r="BR3495">
        <v>1166.9453289999999</v>
      </c>
      <c r="BS3495">
        <v>1116</v>
      </c>
      <c r="BT3495">
        <v>1890.5</v>
      </c>
      <c r="BU3495">
        <v>923</v>
      </c>
      <c r="BV3495">
        <v>1616.5</v>
      </c>
      <c r="BW3495">
        <v>3315.0950039999998</v>
      </c>
      <c r="BX3495">
        <v>6374</v>
      </c>
      <c r="BY3495">
        <v>430.8</v>
      </c>
      <c r="BZ3495">
        <v>264.200898</v>
      </c>
      <c r="CA3495">
        <v>322.24110999999999</v>
      </c>
      <c r="CB3495">
        <v>281.43256700000001</v>
      </c>
      <c r="CC3495">
        <v>396.95</v>
      </c>
      <c r="CD3495">
        <v>581.20000000000005</v>
      </c>
      <c r="CE3495">
        <v>604.47086000000002</v>
      </c>
      <c r="CF3495">
        <v>2338.5</v>
      </c>
      <c r="CG3495">
        <v>937.39887999999996</v>
      </c>
      <c r="CH3495">
        <v>1368.72</v>
      </c>
      <c r="CI3495">
        <v>493.52</v>
      </c>
      <c r="CJ3495">
        <v>1495.5</v>
      </c>
      <c r="CK3495">
        <v>6143.5592999999999</v>
      </c>
      <c r="CL3495">
        <v>1061.5</v>
      </c>
      <c r="CM3495">
        <v>590.83506999999997</v>
      </c>
      <c r="CN3495">
        <v>1820</v>
      </c>
      <c r="CO3495">
        <v>196.96205399999999</v>
      </c>
      <c r="CP3495">
        <v>123.275379</v>
      </c>
      <c r="CQ3495">
        <v>4313</v>
      </c>
      <c r="CR3495">
        <v>836.5</v>
      </c>
      <c r="CS3495">
        <v>749</v>
      </c>
      <c r="CT3495">
        <v>163.4</v>
      </c>
      <c r="CU3495">
        <v>1397.73848</v>
      </c>
      <c r="CV3495">
        <v>844.42205000000001</v>
      </c>
      <c r="CW3495">
        <v>3810.2084759999998</v>
      </c>
    </row>
    <row r="3496" spans="1:101">
      <c r="A3496" s="1">
        <v>43446</v>
      </c>
      <c r="C3496">
        <v>1615.7380000000001</v>
      </c>
      <c r="D3496">
        <v>2097.9520900000002</v>
      </c>
      <c r="E3496">
        <v>1743.851656</v>
      </c>
      <c r="F3496">
        <v>1601</v>
      </c>
      <c r="G3496">
        <v>720</v>
      </c>
      <c r="H3496">
        <v>789.4</v>
      </c>
      <c r="I3496">
        <v>428.95952</v>
      </c>
      <c r="J3496">
        <v>369.80925200000001</v>
      </c>
      <c r="K3496">
        <v>6094</v>
      </c>
      <c r="L3496">
        <v>455.2</v>
      </c>
      <c r="M3496">
        <v>154.35189</v>
      </c>
      <c r="N3496">
        <v>2739.5</v>
      </c>
      <c r="O3496">
        <v>520</v>
      </c>
      <c r="P3496">
        <v>3495.4966119999999</v>
      </c>
      <c r="Q3496">
        <v>560.6</v>
      </c>
      <c r="R3496">
        <v>2406</v>
      </c>
      <c r="S3496">
        <v>513.74540999999999</v>
      </c>
      <c r="T3496">
        <v>251.9</v>
      </c>
      <c r="U3496">
        <v>454.81110899999999</v>
      </c>
      <c r="V3496">
        <v>2302.2926849999999</v>
      </c>
      <c r="W3496">
        <v>137.64322000000001</v>
      </c>
      <c r="X3496">
        <v>1663</v>
      </c>
      <c r="Y3496">
        <v>4712.1298219999999</v>
      </c>
      <c r="Z3496">
        <v>148.1</v>
      </c>
      <c r="AA3496">
        <v>6120</v>
      </c>
      <c r="AB3496">
        <v>2847</v>
      </c>
      <c r="AC3496">
        <v>1238</v>
      </c>
      <c r="AE3496">
        <v>670</v>
      </c>
      <c r="AF3496">
        <v>1900.99</v>
      </c>
      <c r="AG3496">
        <v>893.69065000000001</v>
      </c>
      <c r="AH3496">
        <v>677</v>
      </c>
      <c r="AI3496">
        <v>821.4</v>
      </c>
      <c r="AJ3496">
        <v>3160</v>
      </c>
      <c r="AK3496">
        <v>272.822202</v>
      </c>
      <c r="AL3496">
        <v>1496.157674</v>
      </c>
      <c r="AM3496">
        <v>1818.5</v>
      </c>
      <c r="AN3496">
        <v>1310</v>
      </c>
      <c r="AP3496">
        <v>1813.6492989999999</v>
      </c>
      <c r="AQ3496">
        <v>641.39232300000003</v>
      </c>
      <c r="AR3496">
        <v>1641</v>
      </c>
      <c r="AS3496">
        <v>436.09061200000002</v>
      </c>
      <c r="AT3496">
        <v>401.25889999999998</v>
      </c>
      <c r="AU3496">
        <v>973.5</v>
      </c>
      <c r="AV3496">
        <v>4229.3907939999999</v>
      </c>
      <c r="AW3496">
        <v>802.40869999999995</v>
      </c>
      <c r="AX3496">
        <v>2456.19067</v>
      </c>
      <c r="AY3496">
        <v>923</v>
      </c>
      <c r="AZ3496">
        <v>662.54206999999997</v>
      </c>
      <c r="BA3496">
        <v>4681</v>
      </c>
      <c r="BB3496">
        <v>73.180000000000007</v>
      </c>
      <c r="BC3496">
        <v>232.6</v>
      </c>
      <c r="BD3496">
        <v>831.2</v>
      </c>
      <c r="BE3496">
        <v>230.8</v>
      </c>
      <c r="BF3496">
        <v>53.35</v>
      </c>
      <c r="BG3496">
        <v>180.7</v>
      </c>
      <c r="BH3496">
        <v>4036</v>
      </c>
      <c r="BI3496">
        <v>264.45013</v>
      </c>
      <c r="BJ3496">
        <v>1670.0640739999999</v>
      </c>
      <c r="BL3496">
        <v>329.45623399999999</v>
      </c>
      <c r="BM3496">
        <v>771.04473499999995</v>
      </c>
      <c r="BN3496">
        <v>191.26427699999999</v>
      </c>
      <c r="BO3496">
        <v>4417.682229</v>
      </c>
      <c r="BP3496">
        <v>119</v>
      </c>
      <c r="BQ3496">
        <v>575.5</v>
      </c>
      <c r="BR3496">
        <v>1184.4682760000001</v>
      </c>
      <c r="BS3496">
        <v>1130</v>
      </c>
      <c r="BT3496">
        <v>1971</v>
      </c>
      <c r="BU3496">
        <v>931.8</v>
      </c>
      <c r="BV3496">
        <v>1624</v>
      </c>
      <c r="BW3496">
        <v>3373.272759</v>
      </c>
      <c r="BX3496">
        <v>6369.4519</v>
      </c>
      <c r="BY3496">
        <v>435</v>
      </c>
      <c r="BZ3496">
        <v>273.04982100000001</v>
      </c>
      <c r="CA3496">
        <v>321.8</v>
      </c>
      <c r="CB3496">
        <v>267.08473500000002</v>
      </c>
      <c r="CC3496">
        <v>396.553696</v>
      </c>
      <c r="CD3496">
        <v>601.79999999999995</v>
      </c>
      <c r="CE3496">
        <v>610.31399999999996</v>
      </c>
      <c r="CF3496">
        <v>2348.5</v>
      </c>
      <c r="CG3496">
        <v>939.6</v>
      </c>
      <c r="CH3496">
        <v>1394.5</v>
      </c>
      <c r="CI3496">
        <v>494.64299999999997</v>
      </c>
      <c r="CJ3496">
        <v>1516.0170800000001</v>
      </c>
      <c r="CK3496">
        <v>6330</v>
      </c>
      <c r="CL3496">
        <v>1079</v>
      </c>
      <c r="CM3496">
        <v>609.9</v>
      </c>
      <c r="CN3496">
        <v>1887.5</v>
      </c>
      <c r="CO3496">
        <v>196.411159</v>
      </c>
      <c r="CP3496">
        <v>123.918631</v>
      </c>
      <c r="CQ3496">
        <v>4341.6553999999996</v>
      </c>
      <c r="CR3496">
        <v>848</v>
      </c>
      <c r="CS3496">
        <v>766.6</v>
      </c>
      <c r="CT3496">
        <v>163.00394</v>
      </c>
      <c r="CU3496">
        <v>1447.5</v>
      </c>
      <c r="CV3496">
        <v>881.6</v>
      </c>
      <c r="CW3496">
        <v>3886.6679279999998</v>
      </c>
    </row>
    <row r="3497" spans="1:101">
      <c r="A3497" s="1">
        <v>43447</v>
      </c>
      <c r="C3497">
        <v>1657.276691</v>
      </c>
      <c r="D3497">
        <v>2116.8449970000001</v>
      </c>
      <c r="E3497">
        <v>1730.6973740000001</v>
      </c>
      <c r="F3497">
        <v>1735.5</v>
      </c>
      <c r="G3497">
        <v>718.5598</v>
      </c>
      <c r="H3497">
        <v>794.6</v>
      </c>
      <c r="I3497">
        <v>450</v>
      </c>
      <c r="J3497">
        <v>376.42886700000003</v>
      </c>
      <c r="K3497">
        <v>6146.7917100000004</v>
      </c>
      <c r="L3497">
        <v>456.37979999999999</v>
      </c>
      <c r="M3497">
        <v>158.26517000000001</v>
      </c>
      <c r="N3497">
        <v>2695.5361499999999</v>
      </c>
      <c r="O3497">
        <v>507.5</v>
      </c>
      <c r="P3497">
        <v>3501.2499939999998</v>
      </c>
      <c r="Q3497">
        <v>559.20000000000005</v>
      </c>
      <c r="R3497">
        <v>2437</v>
      </c>
      <c r="S3497">
        <v>511.3</v>
      </c>
      <c r="T3497">
        <v>253</v>
      </c>
      <c r="U3497">
        <v>439.84829999999999</v>
      </c>
      <c r="V3497">
        <v>2312.1649630000002</v>
      </c>
      <c r="W3497">
        <v>137.5634</v>
      </c>
      <c r="X3497">
        <v>1684.5</v>
      </c>
      <c r="Y3497">
        <v>4743.1767980000004</v>
      </c>
      <c r="Z3497">
        <v>144.75</v>
      </c>
      <c r="AA3497">
        <v>6020</v>
      </c>
      <c r="AB3497">
        <v>2863</v>
      </c>
      <c r="AC3497">
        <v>1234</v>
      </c>
      <c r="AE3497">
        <v>661.5</v>
      </c>
      <c r="AF3497">
        <v>1899.5</v>
      </c>
      <c r="AG3497">
        <v>922.31569200000001</v>
      </c>
      <c r="AH3497">
        <v>665</v>
      </c>
      <c r="AI3497">
        <v>841</v>
      </c>
      <c r="AJ3497">
        <v>3060</v>
      </c>
      <c r="AK3497">
        <v>282.588078</v>
      </c>
      <c r="AL3497">
        <v>1504.156925</v>
      </c>
      <c r="AM3497">
        <v>1786.5</v>
      </c>
      <c r="AN3497">
        <v>1311.90681</v>
      </c>
      <c r="AP3497">
        <v>1794.599387</v>
      </c>
      <c r="AQ3497">
        <v>644.12705500000004</v>
      </c>
      <c r="AR3497">
        <v>1622</v>
      </c>
      <c r="AS3497">
        <v>436.71355699999998</v>
      </c>
      <c r="AT3497">
        <v>408.67381699999999</v>
      </c>
      <c r="AU3497">
        <v>965.5</v>
      </c>
      <c r="AV3497">
        <v>4192.2820769999998</v>
      </c>
      <c r="AW3497">
        <v>783</v>
      </c>
      <c r="AX3497">
        <v>2422</v>
      </c>
      <c r="AY3497">
        <v>920.5</v>
      </c>
      <c r="AZ3497">
        <v>659.6</v>
      </c>
      <c r="BA3497">
        <v>4700</v>
      </c>
      <c r="BB3497">
        <v>71.66</v>
      </c>
      <c r="BC3497">
        <v>231.1</v>
      </c>
      <c r="BD3497">
        <v>832</v>
      </c>
      <c r="BE3497">
        <v>230.2</v>
      </c>
      <c r="BF3497">
        <v>53.11</v>
      </c>
      <c r="BG3497">
        <v>180.5</v>
      </c>
      <c r="BH3497">
        <v>4030</v>
      </c>
      <c r="BI3497">
        <v>265.72003599999999</v>
      </c>
      <c r="BJ3497">
        <v>1658.6614219999999</v>
      </c>
      <c r="BL3497">
        <v>336.03898800000002</v>
      </c>
      <c r="BM3497">
        <v>782.07410300000004</v>
      </c>
      <c r="BN3497">
        <v>193.46588</v>
      </c>
      <c r="BO3497">
        <v>4416.1876890000003</v>
      </c>
      <c r="BP3497">
        <v>117.4</v>
      </c>
      <c r="BQ3497">
        <v>566.4</v>
      </c>
      <c r="BR3497">
        <v>1177.8626670000001</v>
      </c>
      <c r="BS3497">
        <v>1110</v>
      </c>
      <c r="BT3497">
        <v>1949.5</v>
      </c>
      <c r="BU3497">
        <v>932.57650999999998</v>
      </c>
      <c r="BV3497">
        <v>1620</v>
      </c>
      <c r="BW3497">
        <v>3398.8256120000001</v>
      </c>
      <c r="BX3497">
        <v>6300</v>
      </c>
      <c r="BY3497">
        <v>433.9</v>
      </c>
      <c r="BZ3497">
        <v>278.869327</v>
      </c>
      <c r="CA3497">
        <v>330.5</v>
      </c>
      <c r="CB3497">
        <v>266.10022400000003</v>
      </c>
      <c r="CC3497">
        <v>409.19</v>
      </c>
      <c r="CD3497">
        <v>602.20000000000005</v>
      </c>
      <c r="CE3497">
        <v>603.4</v>
      </c>
      <c r="CF3497">
        <v>2341</v>
      </c>
      <c r="CG3497">
        <v>944.2</v>
      </c>
      <c r="CH3497">
        <v>1402.5</v>
      </c>
      <c r="CI3497">
        <v>494.52100000000002</v>
      </c>
      <c r="CJ3497">
        <v>1500</v>
      </c>
      <c r="CK3497">
        <v>6315</v>
      </c>
      <c r="CL3497">
        <v>1098</v>
      </c>
      <c r="CM3497">
        <v>607.20000000000005</v>
      </c>
      <c r="CN3497">
        <v>1895</v>
      </c>
      <c r="CO3497">
        <v>197.37072599999999</v>
      </c>
      <c r="CP3497">
        <v>127.490067</v>
      </c>
      <c r="CQ3497">
        <v>4337.5</v>
      </c>
      <c r="CR3497">
        <v>832.5</v>
      </c>
      <c r="CS3497">
        <v>769.8</v>
      </c>
      <c r="CT3497">
        <v>160.47999999999999</v>
      </c>
      <c r="CU3497">
        <v>1427.8600899999999</v>
      </c>
      <c r="CV3497">
        <v>870.8</v>
      </c>
      <c r="CW3497">
        <v>3894.449709</v>
      </c>
    </row>
    <row r="3498" spans="1:101">
      <c r="A3498" s="1">
        <v>43448</v>
      </c>
      <c r="C3498">
        <v>1621.6529869999999</v>
      </c>
      <c r="D3498">
        <v>2108.2265179999999</v>
      </c>
      <c r="E3498">
        <v>1729.9993890000001</v>
      </c>
      <c r="F3498">
        <v>1715.25</v>
      </c>
      <c r="G3498">
        <v>716.50710000000004</v>
      </c>
      <c r="H3498">
        <v>776.48</v>
      </c>
      <c r="I3498">
        <v>447.82</v>
      </c>
      <c r="J3498">
        <v>372.47685799999999</v>
      </c>
      <c r="K3498">
        <v>6130</v>
      </c>
      <c r="L3498">
        <v>457.7595</v>
      </c>
      <c r="M3498">
        <v>156.88</v>
      </c>
      <c r="N3498">
        <v>2631.7153899999998</v>
      </c>
      <c r="O3498">
        <v>505</v>
      </c>
      <c r="P3498">
        <v>3444.8210140000001</v>
      </c>
      <c r="Q3498">
        <v>558.20000000000005</v>
      </c>
      <c r="R3498">
        <v>2425</v>
      </c>
      <c r="S3498">
        <v>512.70000000000005</v>
      </c>
      <c r="T3498">
        <v>247.9</v>
      </c>
      <c r="U3498">
        <v>427.99464599999999</v>
      </c>
      <c r="V3498">
        <v>2318.3004460000002</v>
      </c>
      <c r="W3498">
        <v>138</v>
      </c>
      <c r="X3498">
        <v>1676.99</v>
      </c>
      <c r="Y3498">
        <v>4699.6108800000002</v>
      </c>
      <c r="Z3498">
        <v>140.69999999999999</v>
      </c>
      <c r="AA3498">
        <v>5980</v>
      </c>
      <c r="AB3498">
        <v>2825</v>
      </c>
      <c r="AC3498">
        <v>1215</v>
      </c>
      <c r="AE3498">
        <v>721.5</v>
      </c>
      <c r="AF3498">
        <v>1900.44822</v>
      </c>
      <c r="AG3498">
        <v>913.47560499999997</v>
      </c>
      <c r="AH3498">
        <v>663</v>
      </c>
      <c r="AI3498">
        <v>833.6</v>
      </c>
      <c r="AJ3498">
        <v>3055</v>
      </c>
      <c r="AK3498">
        <v>276.514948</v>
      </c>
      <c r="AL3498">
        <v>1494.8924999999999</v>
      </c>
      <c r="AM3498">
        <v>1843.5</v>
      </c>
      <c r="AN3498">
        <v>1301</v>
      </c>
      <c r="AP3498">
        <v>1789.2263350000001</v>
      </c>
      <c r="AQ3498">
        <v>638.26691500000004</v>
      </c>
      <c r="AR3498">
        <v>1607</v>
      </c>
      <c r="AS3498">
        <v>427.81915099999998</v>
      </c>
      <c r="AT3498">
        <v>409.73713299999997</v>
      </c>
      <c r="AU3498">
        <v>954.5</v>
      </c>
      <c r="AV3498">
        <v>4213.3437809999996</v>
      </c>
      <c r="AW3498">
        <v>775.31</v>
      </c>
      <c r="AX3498">
        <v>2415</v>
      </c>
      <c r="AY3498">
        <v>908.76</v>
      </c>
      <c r="AZ3498">
        <v>649.79999999999995</v>
      </c>
      <c r="BA3498">
        <v>4635</v>
      </c>
      <c r="BB3498">
        <v>70.981999999999999</v>
      </c>
      <c r="BC3498">
        <v>225.99</v>
      </c>
      <c r="BD3498">
        <v>839.27149999999995</v>
      </c>
      <c r="BE3498">
        <v>228.191</v>
      </c>
      <c r="BF3498">
        <v>52.566099999999999</v>
      </c>
      <c r="BG3498">
        <v>181.5</v>
      </c>
      <c r="BH3498">
        <v>4020.4606600000002</v>
      </c>
      <c r="BI3498">
        <v>250.78288800000001</v>
      </c>
      <c r="BJ3498">
        <v>1631.043322</v>
      </c>
      <c r="BL3498">
        <v>338.48097799999999</v>
      </c>
      <c r="BM3498">
        <v>775.27265899999998</v>
      </c>
      <c r="BN3498">
        <v>194.108014</v>
      </c>
      <c r="BO3498">
        <v>4193.4147720000001</v>
      </c>
      <c r="BP3498">
        <v>116.8</v>
      </c>
      <c r="BQ3498">
        <v>565.02</v>
      </c>
      <c r="BR3498">
        <v>1158.689887</v>
      </c>
      <c r="BS3498">
        <v>1120</v>
      </c>
      <c r="BT3498">
        <v>1897</v>
      </c>
      <c r="BU3498">
        <v>938.30624999999998</v>
      </c>
      <c r="BV3498">
        <v>1629</v>
      </c>
      <c r="BW3498">
        <v>3345.1288089999998</v>
      </c>
      <c r="BX3498">
        <v>6264</v>
      </c>
      <c r="BY3498">
        <v>439.815</v>
      </c>
      <c r="BZ3498">
        <v>272.06466499999999</v>
      </c>
      <c r="CA3498">
        <v>332</v>
      </c>
      <c r="CB3498">
        <v>267.273214</v>
      </c>
      <c r="CC3498">
        <v>399.19193300000001</v>
      </c>
      <c r="CD3498">
        <v>597.41</v>
      </c>
      <c r="CE3498">
        <v>603.6</v>
      </c>
      <c r="CF3498">
        <v>2342.5</v>
      </c>
      <c r="CG3498">
        <v>939.03439000000003</v>
      </c>
      <c r="CH3498">
        <v>1372</v>
      </c>
      <c r="CI3498">
        <v>491.06</v>
      </c>
      <c r="CJ3498">
        <v>1485.5</v>
      </c>
      <c r="CK3498">
        <v>6158.192</v>
      </c>
      <c r="CL3498">
        <v>1082.5</v>
      </c>
      <c r="CM3498">
        <v>604.70000000000005</v>
      </c>
      <c r="CN3498">
        <v>1879.5</v>
      </c>
      <c r="CO3498">
        <v>195.80524500000001</v>
      </c>
      <c r="CP3498">
        <v>123.931099</v>
      </c>
      <c r="CQ3498">
        <v>4320</v>
      </c>
      <c r="CR3498">
        <v>820</v>
      </c>
      <c r="CS3498">
        <v>756.2</v>
      </c>
      <c r="CT3498">
        <v>160.68</v>
      </c>
      <c r="CU3498">
        <v>1385.85295</v>
      </c>
      <c r="CV3498">
        <v>872.53949999999998</v>
      </c>
      <c r="CW3498">
        <v>3864.3307559999998</v>
      </c>
    </row>
    <row r="3499" spans="1:101">
      <c r="A3499" s="1">
        <v>43451</v>
      </c>
      <c r="C3499">
        <v>1645.6602660000001</v>
      </c>
      <c r="D3499">
        <v>2058.2546149999998</v>
      </c>
      <c r="E3499">
        <v>1710.6770059999999</v>
      </c>
      <c r="F3499">
        <v>1653.5</v>
      </c>
      <c r="G3499">
        <v>708</v>
      </c>
      <c r="H3499">
        <v>778.2</v>
      </c>
      <c r="I3499">
        <v>439.5</v>
      </c>
      <c r="J3499">
        <v>364.07883900000002</v>
      </c>
      <c r="K3499">
        <v>6043</v>
      </c>
      <c r="L3499">
        <v>456.6</v>
      </c>
      <c r="M3499">
        <v>152.84</v>
      </c>
      <c r="N3499">
        <v>2628</v>
      </c>
      <c r="O3499">
        <v>496.6</v>
      </c>
      <c r="P3499">
        <v>3313.4030050000001</v>
      </c>
      <c r="Q3499">
        <v>544.20000000000005</v>
      </c>
      <c r="R3499">
        <v>2398.9834999999998</v>
      </c>
      <c r="S3499">
        <v>508.6</v>
      </c>
      <c r="T3499">
        <v>250.05</v>
      </c>
      <c r="U3499">
        <v>421.67917399999999</v>
      </c>
      <c r="V3499">
        <v>2295.7860009999999</v>
      </c>
      <c r="W3499">
        <v>137.35</v>
      </c>
      <c r="X3499">
        <v>1663.5</v>
      </c>
      <c r="Y3499">
        <v>4648.5536259999999</v>
      </c>
      <c r="Z3499">
        <v>141.94999999999999</v>
      </c>
      <c r="AA3499">
        <v>5990</v>
      </c>
      <c r="AB3499">
        <v>2825.5</v>
      </c>
      <c r="AC3499">
        <v>1209.45</v>
      </c>
      <c r="AE3499">
        <v>686</v>
      </c>
      <c r="AF3499">
        <v>1885.47</v>
      </c>
      <c r="AG3499">
        <v>885.27152000000001</v>
      </c>
      <c r="AH3499">
        <v>652</v>
      </c>
      <c r="AI3499">
        <v>828.18</v>
      </c>
      <c r="AJ3499">
        <v>2870</v>
      </c>
      <c r="AK3499">
        <v>277.609396</v>
      </c>
      <c r="AL3499">
        <v>1482.3677250000001</v>
      </c>
      <c r="AM3499">
        <v>1833</v>
      </c>
      <c r="AN3499">
        <v>1297</v>
      </c>
      <c r="AP3499">
        <v>1772.1302599999999</v>
      </c>
      <c r="AQ3499">
        <v>633.67647199999999</v>
      </c>
      <c r="AR3499">
        <v>1585</v>
      </c>
      <c r="AS3499">
        <v>415.16453999999999</v>
      </c>
      <c r="AT3499">
        <v>395.69505900000001</v>
      </c>
      <c r="AU3499">
        <v>956.11</v>
      </c>
      <c r="AV3499">
        <v>4200.3055830000003</v>
      </c>
      <c r="AW3499">
        <v>764</v>
      </c>
      <c r="AX3499">
        <v>2340.25</v>
      </c>
      <c r="AY3499">
        <v>905</v>
      </c>
      <c r="AZ3499">
        <v>650.4</v>
      </c>
      <c r="BA3499">
        <v>4618</v>
      </c>
      <c r="BB3499">
        <v>66.02</v>
      </c>
      <c r="BC3499">
        <v>224.1</v>
      </c>
      <c r="BD3499">
        <v>827.6</v>
      </c>
      <c r="BE3499">
        <v>228.7</v>
      </c>
      <c r="BF3499">
        <v>52.240340000000003</v>
      </c>
      <c r="BG3499">
        <v>180.68129999999999</v>
      </c>
      <c r="BH3499">
        <v>4020</v>
      </c>
      <c r="BI3499">
        <v>240.522414</v>
      </c>
      <c r="BJ3499">
        <v>1587.5688210000001</v>
      </c>
      <c r="BL3499">
        <v>329.35006099999998</v>
      </c>
      <c r="BM3499">
        <v>767.73592399999995</v>
      </c>
      <c r="BN3499">
        <v>193.94912299999999</v>
      </c>
      <c r="BO3499">
        <v>4038.3338359999998</v>
      </c>
      <c r="BP3499">
        <v>114.8</v>
      </c>
      <c r="BQ3499">
        <v>550.56309999999996</v>
      </c>
      <c r="BR3499">
        <v>1154.239358</v>
      </c>
      <c r="BS3499">
        <v>1100</v>
      </c>
      <c r="BT3499">
        <v>1859.5</v>
      </c>
      <c r="BU3499">
        <v>940</v>
      </c>
      <c r="BV3499">
        <v>1630.7865200000001</v>
      </c>
      <c r="BW3499">
        <v>3426.6068810000002</v>
      </c>
      <c r="BX3499">
        <v>6191</v>
      </c>
      <c r="BY3499">
        <v>433</v>
      </c>
      <c r="BZ3499">
        <v>273.33694300000002</v>
      </c>
      <c r="CA3499">
        <v>330.9</v>
      </c>
      <c r="CB3499">
        <v>256.04686700000002</v>
      </c>
      <c r="CC3499">
        <v>402.22</v>
      </c>
      <c r="CD3499">
        <v>589.6</v>
      </c>
      <c r="CE3499">
        <v>595</v>
      </c>
      <c r="CF3499">
        <v>2326.5</v>
      </c>
      <c r="CG3499">
        <v>931.78179999999998</v>
      </c>
      <c r="CH3499">
        <v>1378.0250000000001</v>
      </c>
      <c r="CI3499">
        <v>479.86</v>
      </c>
      <c r="CJ3499">
        <v>1467</v>
      </c>
      <c r="CK3499">
        <v>6100</v>
      </c>
      <c r="CL3499">
        <v>1055</v>
      </c>
      <c r="CM3499">
        <v>590</v>
      </c>
      <c r="CN3499">
        <v>1870.5</v>
      </c>
      <c r="CO3499">
        <v>189.972272</v>
      </c>
      <c r="CP3499">
        <v>122.71333300000001</v>
      </c>
      <c r="CQ3499">
        <v>4296.5</v>
      </c>
      <c r="CR3499">
        <v>824.5</v>
      </c>
      <c r="CS3499">
        <v>756</v>
      </c>
      <c r="CT3499">
        <v>160.69999999999999</v>
      </c>
      <c r="CU3499">
        <v>1342.2347</v>
      </c>
      <c r="CV3499">
        <v>870.8</v>
      </c>
      <c r="CW3499">
        <v>3823.9520219999999</v>
      </c>
    </row>
    <row r="3500" spans="1:101">
      <c r="A3500" s="1">
        <v>43452</v>
      </c>
      <c r="C3500">
        <v>1635.592697</v>
      </c>
      <c r="D3500">
        <v>2076.7720909999998</v>
      </c>
      <c r="E3500">
        <v>1709.3674799999999</v>
      </c>
      <c r="F3500">
        <v>1655</v>
      </c>
      <c r="G3500">
        <v>697.3528</v>
      </c>
      <c r="H3500">
        <v>782.05</v>
      </c>
      <c r="I3500">
        <v>446.2</v>
      </c>
      <c r="J3500">
        <v>366.25244400000003</v>
      </c>
      <c r="K3500">
        <v>5985</v>
      </c>
      <c r="L3500">
        <v>457.9</v>
      </c>
      <c r="M3500">
        <v>152.19999999999999</v>
      </c>
      <c r="N3500">
        <v>2599.6943999999999</v>
      </c>
      <c r="O3500">
        <v>493.2</v>
      </c>
      <c r="P3500">
        <v>3313.9047569999998</v>
      </c>
      <c r="Q3500">
        <v>542.4</v>
      </c>
      <c r="R3500">
        <v>2395.1787899999999</v>
      </c>
      <c r="S3500">
        <v>497.3</v>
      </c>
      <c r="T3500">
        <v>244</v>
      </c>
      <c r="U3500">
        <v>417.79273000000001</v>
      </c>
      <c r="V3500">
        <v>2278.4128719999999</v>
      </c>
      <c r="W3500">
        <v>134.85</v>
      </c>
      <c r="X3500">
        <v>1671.8130000000001</v>
      </c>
      <c r="Y3500">
        <v>4577.9267620000001</v>
      </c>
      <c r="Z3500">
        <v>140</v>
      </c>
      <c r="AA3500">
        <v>5930</v>
      </c>
      <c r="AB3500">
        <v>2799.87979</v>
      </c>
      <c r="AC3500">
        <v>1211</v>
      </c>
      <c r="AE3500">
        <v>699.12070000000006</v>
      </c>
      <c r="AF3500">
        <v>1871</v>
      </c>
      <c r="AG3500">
        <v>907.58221400000002</v>
      </c>
      <c r="AH3500">
        <v>646</v>
      </c>
      <c r="AI3500">
        <v>828.6</v>
      </c>
      <c r="AJ3500">
        <v>2855</v>
      </c>
      <c r="AK3500">
        <v>276.08400499999999</v>
      </c>
      <c r="AL3500">
        <v>1462.7725129999999</v>
      </c>
      <c r="AM3500">
        <v>1891.5</v>
      </c>
      <c r="AN3500">
        <v>1289</v>
      </c>
      <c r="AP3500">
        <v>1743.3111630000001</v>
      </c>
      <c r="AQ3500">
        <v>633.67647199999999</v>
      </c>
      <c r="AR3500">
        <v>1587</v>
      </c>
      <c r="AS3500">
        <v>416.147491</v>
      </c>
      <c r="AT3500">
        <v>403.24598600000002</v>
      </c>
      <c r="AU3500">
        <v>954.19</v>
      </c>
      <c r="AV3500">
        <v>4173.2262490000003</v>
      </c>
      <c r="AW3500">
        <v>768.6</v>
      </c>
      <c r="AX3500">
        <v>2338</v>
      </c>
      <c r="AY3500">
        <v>912</v>
      </c>
      <c r="AZ3500">
        <v>631</v>
      </c>
      <c r="BA3500">
        <v>4680</v>
      </c>
      <c r="BB3500">
        <v>65.987713999999997</v>
      </c>
      <c r="BC3500">
        <v>217.94732999999999</v>
      </c>
      <c r="BD3500">
        <v>820.8</v>
      </c>
      <c r="BE3500">
        <v>224.7</v>
      </c>
      <c r="BF3500">
        <v>52.25</v>
      </c>
      <c r="BG3500">
        <v>179.8</v>
      </c>
      <c r="BH3500">
        <v>4018.5746300000001</v>
      </c>
      <c r="BI3500">
        <v>242.643754</v>
      </c>
      <c r="BJ3500">
        <v>1583.071459</v>
      </c>
      <c r="BL3500">
        <v>327.65128499999997</v>
      </c>
      <c r="BM3500">
        <v>697.33179199999995</v>
      </c>
      <c r="BN3500">
        <v>191.99814499999999</v>
      </c>
      <c r="BO3500">
        <v>4005.8807780000002</v>
      </c>
      <c r="BP3500">
        <v>113</v>
      </c>
      <c r="BQ3500">
        <v>553.05370000000005</v>
      </c>
      <c r="BR3500">
        <v>1154.4008240000001</v>
      </c>
      <c r="BS3500">
        <v>1100</v>
      </c>
      <c r="BT3500">
        <v>1869</v>
      </c>
      <c r="BU3500">
        <v>929.64660000000003</v>
      </c>
      <c r="BV3500">
        <v>1608</v>
      </c>
      <c r="BW3500">
        <v>3396.5503229999999</v>
      </c>
      <c r="BX3500">
        <v>6100</v>
      </c>
      <c r="BY3500">
        <v>423.6</v>
      </c>
      <c r="BZ3500">
        <v>272.95926900000001</v>
      </c>
      <c r="CA3500">
        <v>331.6</v>
      </c>
      <c r="CB3500">
        <v>256.27849600000002</v>
      </c>
      <c r="CC3500">
        <v>405.45</v>
      </c>
      <c r="CD3500">
        <v>589.78701000000001</v>
      </c>
      <c r="CE3500">
        <v>592</v>
      </c>
      <c r="CF3500">
        <v>2266.5</v>
      </c>
      <c r="CG3500">
        <v>925.8</v>
      </c>
      <c r="CH3500">
        <v>1408</v>
      </c>
      <c r="CI3500">
        <v>472.024</v>
      </c>
      <c r="CJ3500">
        <v>1435</v>
      </c>
      <c r="CK3500">
        <v>5925</v>
      </c>
      <c r="CL3500">
        <v>1034</v>
      </c>
      <c r="CM3500">
        <v>590.6</v>
      </c>
      <c r="CN3500">
        <v>1858</v>
      </c>
      <c r="CO3500">
        <v>193.916506</v>
      </c>
      <c r="CP3500">
        <v>122.900682</v>
      </c>
      <c r="CQ3500">
        <v>4210</v>
      </c>
      <c r="CR3500">
        <v>830</v>
      </c>
      <c r="CS3500">
        <v>743.6</v>
      </c>
      <c r="CT3500">
        <v>160.44</v>
      </c>
      <c r="CU3500">
        <v>1334</v>
      </c>
      <c r="CV3500">
        <v>870.6</v>
      </c>
      <c r="CW3500">
        <v>3830.1247279999998</v>
      </c>
    </row>
    <row r="3501" spans="1:101">
      <c r="A3501" s="1">
        <v>43453</v>
      </c>
      <c r="C3501">
        <v>1694.137003</v>
      </c>
      <c r="D3501">
        <v>2054.3055169999998</v>
      </c>
      <c r="E3501">
        <v>1711.1135139999999</v>
      </c>
      <c r="F3501">
        <v>1673.3375900000001</v>
      </c>
      <c r="G3501">
        <v>697</v>
      </c>
      <c r="H3501">
        <v>773.47</v>
      </c>
      <c r="I3501">
        <v>443.6</v>
      </c>
      <c r="J3501">
        <v>364.86923999999999</v>
      </c>
      <c r="K3501">
        <v>5974.4233999999997</v>
      </c>
      <c r="L3501">
        <v>455.5</v>
      </c>
      <c r="M3501">
        <v>151.46</v>
      </c>
      <c r="N3501">
        <v>2550.5</v>
      </c>
      <c r="O3501">
        <v>504.5</v>
      </c>
      <c r="P3501">
        <v>3416.8782150000002</v>
      </c>
      <c r="Q3501">
        <v>547.79999999999995</v>
      </c>
      <c r="R3501">
        <v>2389.97048</v>
      </c>
      <c r="S3501">
        <v>502.5</v>
      </c>
      <c r="T3501">
        <v>248.45</v>
      </c>
      <c r="U3501">
        <v>435.56349499999999</v>
      </c>
      <c r="V3501">
        <v>2240.1449069999999</v>
      </c>
      <c r="W3501">
        <v>134.25</v>
      </c>
      <c r="X3501">
        <v>1670.5</v>
      </c>
      <c r="Y3501">
        <v>4675.7247379999999</v>
      </c>
      <c r="Z3501">
        <v>140.27000000000001</v>
      </c>
      <c r="AA3501">
        <v>5920</v>
      </c>
      <c r="AB3501">
        <v>2807.5</v>
      </c>
      <c r="AC3501">
        <v>1245</v>
      </c>
      <c r="AE3501">
        <v>690</v>
      </c>
      <c r="AF3501">
        <v>1853.55</v>
      </c>
      <c r="AG3501">
        <v>915.531792</v>
      </c>
      <c r="AH3501">
        <v>646</v>
      </c>
      <c r="AI3501">
        <v>830</v>
      </c>
      <c r="AJ3501">
        <v>2870</v>
      </c>
      <c r="AK3501">
        <v>268.99244700000003</v>
      </c>
      <c r="AL3501">
        <v>1521.6450150000001</v>
      </c>
      <c r="AM3501">
        <v>1865.5</v>
      </c>
      <c r="AN3501">
        <v>1329.8242</v>
      </c>
      <c r="AP3501">
        <v>1779.4571490000001</v>
      </c>
      <c r="AQ3501">
        <v>636.14905999999996</v>
      </c>
      <c r="AR3501">
        <v>1581.39</v>
      </c>
      <c r="AS3501">
        <v>419.31618500000002</v>
      </c>
      <c r="AT3501">
        <v>407.25632899999999</v>
      </c>
      <c r="AU3501">
        <v>948.62</v>
      </c>
      <c r="AV3501">
        <v>4177.2380020000001</v>
      </c>
      <c r="AW3501">
        <v>775.2</v>
      </c>
      <c r="AX3501">
        <v>2319</v>
      </c>
      <c r="AY3501">
        <v>919.5</v>
      </c>
      <c r="AZ3501">
        <v>629.79999999999995</v>
      </c>
      <c r="BA3501">
        <v>4809</v>
      </c>
      <c r="BB3501">
        <v>65.400000000000006</v>
      </c>
      <c r="BC3501">
        <v>214.4</v>
      </c>
      <c r="BD3501">
        <v>830.6</v>
      </c>
      <c r="BE3501">
        <v>228.7</v>
      </c>
      <c r="BF3501">
        <v>52.25</v>
      </c>
      <c r="BG3501">
        <v>182.3</v>
      </c>
      <c r="BH3501">
        <v>4030</v>
      </c>
      <c r="BI3501">
        <v>243.82971499999999</v>
      </c>
      <c r="BJ3501">
        <v>1629.044494</v>
      </c>
      <c r="BL3501">
        <v>340.92339199999998</v>
      </c>
      <c r="BM3501">
        <v>707.40384700000004</v>
      </c>
      <c r="BN3501">
        <v>192.54854499999999</v>
      </c>
      <c r="BO3501">
        <v>4102.4221180000004</v>
      </c>
      <c r="BP3501">
        <v>113.6</v>
      </c>
      <c r="BQ3501">
        <v>559.79999999999995</v>
      </c>
      <c r="BR3501">
        <v>1162.5871959999999</v>
      </c>
      <c r="BS3501">
        <v>1096</v>
      </c>
      <c r="BT3501">
        <v>1911.42</v>
      </c>
      <c r="BU3501">
        <v>938</v>
      </c>
      <c r="BV3501">
        <v>1618</v>
      </c>
      <c r="BW3501">
        <v>3436.7176250000002</v>
      </c>
      <c r="BX3501">
        <v>6180</v>
      </c>
      <c r="BY3501">
        <v>424.86464999999998</v>
      </c>
      <c r="BZ3501">
        <v>277.66810600000002</v>
      </c>
      <c r="CA3501">
        <v>330.6</v>
      </c>
      <c r="CB3501">
        <v>258.84571999999997</v>
      </c>
      <c r="CC3501">
        <v>408.34</v>
      </c>
      <c r="CD3501">
        <v>597.4</v>
      </c>
      <c r="CE3501">
        <v>593.29539</v>
      </c>
      <c r="CF3501">
        <v>2296.5</v>
      </c>
      <c r="CG3501">
        <v>923.8</v>
      </c>
      <c r="CH3501">
        <v>1397</v>
      </c>
      <c r="CI3501">
        <v>477.45749999999998</v>
      </c>
      <c r="CJ3501">
        <v>1452</v>
      </c>
      <c r="CK3501">
        <v>6020</v>
      </c>
      <c r="CL3501">
        <v>1059.5</v>
      </c>
      <c r="CM3501">
        <v>592.70000000000005</v>
      </c>
      <c r="CN3501">
        <v>1819.5522699999999</v>
      </c>
      <c r="CO3501">
        <v>192.66833099999999</v>
      </c>
      <c r="CP3501">
        <v>126.647654</v>
      </c>
      <c r="CQ3501">
        <v>4215</v>
      </c>
      <c r="CR3501">
        <v>825.5</v>
      </c>
      <c r="CS3501">
        <v>749.6</v>
      </c>
      <c r="CT3501">
        <v>159.46</v>
      </c>
      <c r="CU3501">
        <v>1294.6400000000001</v>
      </c>
      <c r="CV3501">
        <v>873.01990999999998</v>
      </c>
      <c r="CW3501">
        <v>3847.431302</v>
      </c>
    </row>
    <row r="3502" spans="1:101">
      <c r="A3502" s="1">
        <v>43454</v>
      </c>
      <c r="C3502">
        <v>1648.757979</v>
      </c>
      <c r="D3502">
        <v>2075.0330800000002</v>
      </c>
      <c r="E3502">
        <v>1724.6452790000001</v>
      </c>
      <c r="F3502">
        <v>1607.5</v>
      </c>
      <c r="G3502">
        <v>690</v>
      </c>
      <c r="H3502">
        <v>757</v>
      </c>
      <c r="I3502">
        <v>444</v>
      </c>
      <c r="J3502">
        <v>365.56084199999998</v>
      </c>
      <c r="K3502">
        <v>5946</v>
      </c>
      <c r="L3502">
        <v>455.5</v>
      </c>
      <c r="M3502">
        <v>147.84</v>
      </c>
      <c r="N3502">
        <v>2571.9176000000002</v>
      </c>
      <c r="O3502">
        <v>504.5</v>
      </c>
      <c r="P3502">
        <v>3411.2377419999998</v>
      </c>
      <c r="Q3502">
        <v>543.6</v>
      </c>
      <c r="R3502">
        <v>2377.5238100000001</v>
      </c>
      <c r="S3502">
        <v>492.4</v>
      </c>
      <c r="T3502">
        <v>250.05</v>
      </c>
      <c r="U3502">
        <v>432.949862</v>
      </c>
      <c r="V3502">
        <v>2248.619604</v>
      </c>
      <c r="W3502">
        <v>135.80000000000001</v>
      </c>
      <c r="X3502">
        <v>1654.8314800000001</v>
      </c>
      <c r="Y3502">
        <v>4655.0434459999997</v>
      </c>
      <c r="Z3502">
        <v>136.44999999999999</v>
      </c>
      <c r="AA3502">
        <v>5930</v>
      </c>
      <c r="AB3502">
        <v>2818</v>
      </c>
      <c r="AC3502">
        <v>1241</v>
      </c>
      <c r="AE3502">
        <v>677</v>
      </c>
      <c r="AF3502">
        <v>1863.8545999999999</v>
      </c>
      <c r="AG3502">
        <v>918.10612700000001</v>
      </c>
      <c r="AH3502">
        <v>638</v>
      </c>
      <c r="AI3502">
        <v>845</v>
      </c>
      <c r="AJ3502">
        <v>2835</v>
      </c>
      <c r="AK3502">
        <v>274.19719900000001</v>
      </c>
      <c r="AL3502">
        <v>1510.306417</v>
      </c>
      <c r="AM3502">
        <v>1757</v>
      </c>
      <c r="AN3502">
        <v>1320.4</v>
      </c>
      <c r="AP3502">
        <v>1774.5725560000001</v>
      </c>
      <c r="AQ3502">
        <v>634.06968700000004</v>
      </c>
      <c r="AR3502">
        <v>1560</v>
      </c>
      <c r="AS3502">
        <v>413.28965699999998</v>
      </c>
      <c r="AT3502">
        <v>405.89543400000002</v>
      </c>
      <c r="AU3502">
        <v>938</v>
      </c>
      <c r="AV3502">
        <v>4055.8824690000001</v>
      </c>
      <c r="AW3502">
        <v>773.4</v>
      </c>
      <c r="AX3502">
        <v>2328</v>
      </c>
      <c r="AY3502">
        <v>920.82047</v>
      </c>
      <c r="AZ3502">
        <v>625.79999999999995</v>
      </c>
      <c r="BA3502">
        <v>4809.42</v>
      </c>
      <c r="BB3502">
        <v>64.780293999999998</v>
      </c>
      <c r="BC3502">
        <v>209.2</v>
      </c>
      <c r="BD3502">
        <v>827.2</v>
      </c>
      <c r="BE3502">
        <v>226</v>
      </c>
      <c r="BF3502">
        <v>50.99</v>
      </c>
      <c r="BG3502">
        <v>182.2</v>
      </c>
      <c r="BH3502">
        <v>4075.55789</v>
      </c>
      <c r="BI3502">
        <v>237.287802</v>
      </c>
      <c r="BJ3502">
        <v>1614.5529939999999</v>
      </c>
      <c r="BL3502">
        <v>328.23831799999999</v>
      </c>
      <c r="BM3502">
        <v>731.61474399999997</v>
      </c>
      <c r="BN3502">
        <v>190.53040899999999</v>
      </c>
      <c r="BO3502">
        <v>3976.8806760000002</v>
      </c>
      <c r="BP3502">
        <v>110.2</v>
      </c>
      <c r="BQ3502">
        <v>559.81799999999998</v>
      </c>
      <c r="BR3502">
        <v>1161.1680220000001</v>
      </c>
      <c r="BS3502">
        <v>1064</v>
      </c>
      <c r="BT3502">
        <v>1896</v>
      </c>
      <c r="BU3502">
        <v>938.76790000000005</v>
      </c>
      <c r="BV3502">
        <v>1612</v>
      </c>
      <c r="BW3502">
        <v>3406.1513030000001</v>
      </c>
      <c r="BX3502">
        <v>6210.8077000000003</v>
      </c>
      <c r="BY3502">
        <v>424</v>
      </c>
      <c r="BZ3502">
        <v>272.795548</v>
      </c>
      <c r="CA3502">
        <v>327.70409999999998</v>
      </c>
      <c r="CB3502">
        <v>254.76508799999999</v>
      </c>
      <c r="CC3502">
        <v>409.36</v>
      </c>
      <c r="CD3502">
        <v>592.02623000000006</v>
      </c>
      <c r="CE3502">
        <v>597.92780000000005</v>
      </c>
      <c r="CF3502">
        <v>2266</v>
      </c>
      <c r="CG3502">
        <v>927.8</v>
      </c>
      <c r="CH3502">
        <v>1403.5</v>
      </c>
      <c r="CI3502">
        <v>459.14</v>
      </c>
      <c r="CJ3502">
        <v>1456.5</v>
      </c>
      <c r="CK3502">
        <v>6016.98</v>
      </c>
      <c r="CL3502">
        <v>1075</v>
      </c>
      <c r="CM3502">
        <v>590.1</v>
      </c>
      <c r="CN3502">
        <v>1873</v>
      </c>
      <c r="CO3502">
        <v>191.181195</v>
      </c>
      <c r="CP3502">
        <v>126.226119</v>
      </c>
      <c r="CQ3502">
        <v>4204</v>
      </c>
      <c r="CR3502">
        <v>829</v>
      </c>
      <c r="CS3502">
        <v>760</v>
      </c>
      <c r="CT3502">
        <v>159.96</v>
      </c>
      <c r="CU3502">
        <v>1244.92</v>
      </c>
      <c r="CV3502">
        <v>869.39023999999995</v>
      </c>
      <c r="CW3502">
        <v>3848.1260830000001</v>
      </c>
    </row>
    <row r="3503" spans="1:101">
      <c r="A3503" s="1">
        <v>43455</v>
      </c>
      <c r="C3503">
        <v>1695.610895</v>
      </c>
      <c r="D3503">
        <v>2075.5926610000001</v>
      </c>
      <c r="E3503">
        <v>1717.3028389999999</v>
      </c>
      <c r="F3503">
        <v>1601.5</v>
      </c>
      <c r="G3503">
        <v>688</v>
      </c>
      <c r="H3503">
        <v>774.6</v>
      </c>
      <c r="I3503">
        <v>441.8</v>
      </c>
      <c r="J3503">
        <v>367.43804599999999</v>
      </c>
      <c r="K3503">
        <v>5901</v>
      </c>
      <c r="L3503">
        <v>454.6</v>
      </c>
      <c r="M3503">
        <v>149</v>
      </c>
      <c r="N3503">
        <v>2526.5736999999999</v>
      </c>
      <c r="O3503">
        <v>503.5</v>
      </c>
      <c r="P3503">
        <v>3431.4436110000001</v>
      </c>
      <c r="Q3503">
        <v>540</v>
      </c>
      <c r="R3503">
        <v>2360</v>
      </c>
      <c r="S3503">
        <v>494.95240000000001</v>
      </c>
      <c r="T3503">
        <v>249</v>
      </c>
      <c r="U3503">
        <v>439.55681600000003</v>
      </c>
      <c r="V3503">
        <v>2254.2694019999999</v>
      </c>
      <c r="W3503">
        <v>136</v>
      </c>
      <c r="X3503">
        <v>1627.48</v>
      </c>
      <c r="Y3503">
        <v>4645.6692620000003</v>
      </c>
      <c r="Z3503">
        <v>133.91</v>
      </c>
      <c r="AA3503">
        <v>5845.5151999999998</v>
      </c>
      <c r="AB3503">
        <v>2806.38</v>
      </c>
      <c r="AC3503">
        <v>1243</v>
      </c>
      <c r="AE3503">
        <v>683.5</v>
      </c>
      <c r="AF3503">
        <v>1846.37788</v>
      </c>
      <c r="AG3503">
        <v>920.21090900000002</v>
      </c>
      <c r="AH3503">
        <v>635</v>
      </c>
      <c r="AI3503">
        <v>846.2</v>
      </c>
      <c r="AJ3503">
        <v>2820</v>
      </c>
      <c r="AK3503">
        <v>274.97643900000003</v>
      </c>
      <c r="AL3503">
        <v>1528.426575</v>
      </c>
      <c r="AM3503">
        <v>1666</v>
      </c>
      <c r="AN3503">
        <v>1346</v>
      </c>
      <c r="AP3503">
        <v>1781.4109860000001</v>
      </c>
      <c r="AQ3503">
        <v>638.75526000000002</v>
      </c>
      <c r="AR3503">
        <v>1551</v>
      </c>
      <c r="AS3503">
        <v>421.293159</v>
      </c>
      <c r="AT3503">
        <v>406.42532299999999</v>
      </c>
      <c r="AU3503">
        <v>944.04</v>
      </c>
      <c r="AV3503">
        <v>4053.9595049999998</v>
      </c>
      <c r="AW3503">
        <v>778.54</v>
      </c>
      <c r="AX3503">
        <v>2369.5</v>
      </c>
      <c r="AY3503">
        <v>924</v>
      </c>
      <c r="AZ3503">
        <v>617</v>
      </c>
      <c r="BA3503">
        <v>4793.46</v>
      </c>
      <c r="BB3503">
        <v>67.319999999999993</v>
      </c>
      <c r="BC3503">
        <v>210.27</v>
      </c>
      <c r="BD3503">
        <v>814</v>
      </c>
      <c r="BE3503">
        <v>226.30780999999999</v>
      </c>
      <c r="BF3503">
        <v>51.51</v>
      </c>
      <c r="BG3503">
        <v>178.2</v>
      </c>
      <c r="BH3503">
        <v>4067</v>
      </c>
      <c r="BI3503">
        <v>238.91371599999999</v>
      </c>
      <c r="BJ3503">
        <v>1606.0579769999999</v>
      </c>
      <c r="BL3503">
        <v>336.56985600000002</v>
      </c>
      <c r="BM3503">
        <v>722.79124999999999</v>
      </c>
      <c r="BN3503">
        <v>191.447744</v>
      </c>
      <c r="BO3503">
        <v>3982.2070279999998</v>
      </c>
      <c r="BP3503">
        <v>109.4</v>
      </c>
      <c r="BQ3503">
        <v>556.75149999999996</v>
      </c>
      <c r="BR3503">
        <v>1122.953542</v>
      </c>
      <c r="BS3503">
        <v>1060</v>
      </c>
      <c r="BT3503">
        <v>1913.43</v>
      </c>
      <c r="BU3503">
        <v>926.88662999999997</v>
      </c>
      <c r="BV3503">
        <v>1585.6911500000001</v>
      </c>
      <c r="BW3503">
        <v>3458.4381640000001</v>
      </c>
      <c r="BX3503">
        <v>6154.63</v>
      </c>
      <c r="BY3503">
        <v>420.9</v>
      </c>
      <c r="BZ3503">
        <v>273.05271099999999</v>
      </c>
      <c r="CA3503">
        <v>325.60000000000002</v>
      </c>
      <c r="CB3503">
        <v>260.58294000000001</v>
      </c>
      <c r="CC3503">
        <v>415.65</v>
      </c>
      <c r="CD3503">
        <v>588.20000000000005</v>
      </c>
      <c r="CE3503">
        <v>603.4</v>
      </c>
      <c r="CF3503">
        <v>2266.5</v>
      </c>
      <c r="CG3503">
        <v>931</v>
      </c>
      <c r="CH3503">
        <v>1381</v>
      </c>
      <c r="CI3503">
        <v>457.779</v>
      </c>
      <c r="CJ3503">
        <v>1440.5</v>
      </c>
      <c r="CK3503">
        <v>5900</v>
      </c>
      <c r="CL3503">
        <v>1080.8800000000001</v>
      </c>
      <c r="CM3503">
        <v>595</v>
      </c>
      <c r="CN3503">
        <v>1872.5</v>
      </c>
      <c r="CO3503">
        <v>193.467163</v>
      </c>
      <c r="CP3503">
        <v>126.226119</v>
      </c>
      <c r="CQ3503">
        <v>4202.5</v>
      </c>
      <c r="CR3503">
        <v>822.5</v>
      </c>
      <c r="CS3503">
        <v>769.2</v>
      </c>
      <c r="CT3503">
        <v>156.74</v>
      </c>
      <c r="CU3503">
        <v>1242.81</v>
      </c>
      <c r="CV3503">
        <v>865</v>
      </c>
      <c r="CW3503">
        <v>3832.5432420000002</v>
      </c>
    </row>
    <row r="3504" spans="1:101">
      <c r="A3504" s="1">
        <v>43458</v>
      </c>
      <c r="C3504">
        <v>1683.607256</v>
      </c>
      <c r="D3504">
        <v>2028.7747810000001</v>
      </c>
      <c r="E3504">
        <v>1730.7563990000001</v>
      </c>
      <c r="F3504">
        <v>1643</v>
      </c>
      <c r="G3504">
        <v>676</v>
      </c>
      <c r="H3504">
        <v>771.8</v>
      </c>
      <c r="I3504">
        <v>438.9</v>
      </c>
      <c r="J3504">
        <v>367.73444699999999</v>
      </c>
      <c r="K3504">
        <v>5960.9516800000001</v>
      </c>
      <c r="L3504">
        <v>452.05059999999997</v>
      </c>
      <c r="M3504">
        <v>146.74</v>
      </c>
      <c r="N3504">
        <v>2519</v>
      </c>
      <c r="O3504">
        <v>502.71850000000001</v>
      </c>
      <c r="P3504">
        <v>3352.3372370000002</v>
      </c>
      <c r="Q3504">
        <v>535</v>
      </c>
      <c r="R3504">
        <v>2370</v>
      </c>
      <c r="S3504">
        <v>498.9</v>
      </c>
      <c r="T3504">
        <v>243.4</v>
      </c>
      <c r="U3504">
        <v>432.07541199999997</v>
      </c>
      <c r="V3504">
        <v>2274.0436949999998</v>
      </c>
      <c r="W3504">
        <v>134.85</v>
      </c>
      <c r="X3504">
        <v>1632.2883400000001</v>
      </c>
      <c r="Y3504">
        <v>4655.6319160000003</v>
      </c>
      <c r="Z3504">
        <v>141.05000000000001</v>
      </c>
      <c r="AA3504">
        <v>5780</v>
      </c>
      <c r="AB3504">
        <v>2795</v>
      </c>
      <c r="AC3504">
        <v>1215</v>
      </c>
      <c r="AE3504">
        <v>669</v>
      </c>
      <c r="AF3504">
        <v>1863</v>
      </c>
      <c r="AG3504">
        <v>925.26238699999999</v>
      </c>
      <c r="AH3504">
        <v>616</v>
      </c>
      <c r="AI3504">
        <v>835</v>
      </c>
      <c r="AJ3504">
        <v>2800</v>
      </c>
      <c r="AK3504">
        <v>274.64133600000002</v>
      </c>
      <c r="AL3504">
        <v>1512.467588</v>
      </c>
      <c r="AM3504">
        <v>1697.5</v>
      </c>
      <c r="AN3504">
        <v>1330</v>
      </c>
      <c r="AP3504">
        <v>1758.4534000000001</v>
      </c>
      <c r="AQ3504">
        <v>631.91842999999994</v>
      </c>
      <c r="AR3504">
        <v>1555</v>
      </c>
      <c r="AS3504">
        <v>423.17128500000001</v>
      </c>
      <c r="AT3504">
        <v>396.09247599999998</v>
      </c>
      <c r="AU3504">
        <v>939</v>
      </c>
      <c r="AV3504">
        <v>4073.9353580000002</v>
      </c>
      <c r="AW3504">
        <v>756.2</v>
      </c>
      <c r="AX3504">
        <v>2322</v>
      </c>
      <c r="AY3504">
        <v>918</v>
      </c>
      <c r="AZ3504">
        <v>627.4</v>
      </c>
      <c r="BA3504">
        <v>4740</v>
      </c>
      <c r="BB3504">
        <v>67.98</v>
      </c>
      <c r="BC3504">
        <v>207.3</v>
      </c>
      <c r="BD3504">
        <v>808.6</v>
      </c>
      <c r="BE3504">
        <v>226.6</v>
      </c>
      <c r="BF3504">
        <v>50.94</v>
      </c>
      <c r="BG3504">
        <v>175.7</v>
      </c>
      <c r="BH3504">
        <v>3908</v>
      </c>
      <c r="BI3504">
        <v>235.661888</v>
      </c>
      <c r="BJ3504">
        <v>1595.064425</v>
      </c>
      <c r="BL3504">
        <v>328.29418700000002</v>
      </c>
      <c r="BM3504">
        <v>715.53024900000003</v>
      </c>
      <c r="BN3504">
        <v>188.97094000000001</v>
      </c>
      <c r="BO3504">
        <v>3880.2136690000002</v>
      </c>
      <c r="BP3504">
        <v>106.6</v>
      </c>
      <c r="BQ3504">
        <v>557.51639999999998</v>
      </c>
      <c r="BR3504">
        <v>1129.5591509999999</v>
      </c>
      <c r="BS3504">
        <v>1032</v>
      </c>
      <c r="BT3504">
        <v>1901.5</v>
      </c>
      <c r="BU3504">
        <v>928.2</v>
      </c>
      <c r="BV3504">
        <v>1595</v>
      </c>
      <c r="BW3504">
        <v>3435.6852819999999</v>
      </c>
      <c r="BX3504">
        <v>6181.7470999999996</v>
      </c>
      <c r="BY3504">
        <v>426.7</v>
      </c>
      <c r="BZ3504">
        <v>271.03601400000002</v>
      </c>
      <c r="CA3504">
        <v>329</v>
      </c>
      <c r="CB3504">
        <v>254.695696</v>
      </c>
      <c r="CC3504">
        <v>414.46</v>
      </c>
      <c r="CD3504">
        <v>567</v>
      </c>
      <c r="CE3504">
        <v>602</v>
      </c>
      <c r="CF3504">
        <v>2270</v>
      </c>
      <c r="CG3504">
        <v>935.4</v>
      </c>
      <c r="CH3504">
        <v>1366.5</v>
      </c>
      <c r="CI3504">
        <v>443.96170000000001</v>
      </c>
      <c r="CJ3504">
        <v>1441</v>
      </c>
      <c r="CK3504">
        <v>6070</v>
      </c>
      <c r="CL3504">
        <v>1080.5</v>
      </c>
      <c r="CM3504">
        <v>592.20000000000005</v>
      </c>
      <c r="CN3504">
        <v>1817.5</v>
      </c>
      <c r="CO3504">
        <v>189.72263699999999</v>
      </c>
      <c r="CP3504">
        <v>125.546981</v>
      </c>
      <c r="CQ3504">
        <v>4164.5</v>
      </c>
      <c r="CR3504">
        <v>821.5</v>
      </c>
      <c r="CS3504">
        <v>735.08520999999996</v>
      </c>
      <c r="CT3504">
        <v>154.5</v>
      </c>
      <c r="CU3504">
        <v>1283</v>
      </c>
      <c r="CV3504">
        <v>850</v>
      </c>
      <c r="CW3504">
        <v>3883.23144</v>
      </c>
    </row>
    <row r="3505" spans="1:101">
      <c r="A3505" s="1">
        <v>43461</v>
      </c>
      <c r="C3505">
        <v>1659.406369</v>
      </c>
      <c r="D3505">
        <v>1990.7352539999999</v>
      </c>
      <c r="E3505">
        <v>1732.938942</v>
      </c>
      <c r="F3505">
        <v>1586.5</v>
      </c>
      <c r="G3505">
        <v>672</v>
      </c>
      <c r="H3505">
        <v>759</v>
      </c>
      <c r="I3505">
        <v>436.2</v>
      </c>
      <c r="J3505">
        <v>360.22563000000002</v>
      </c>
      <c r="K3505">
        <v>5879.2140499999996</v>
      </c>
      <c r="L3505">
        <v>454.41667999999999</v>
      </c>
      <c r="M3505">
        <v>146.08000000000001</v>
      </c>
      <c r="N3505">
        <v>2462.5</v>
      </c>
      <c r="O3505">
        <v>497.6</v>
      </c>
      <c r="P3505">
        <v>3349.3422959999998</v>
      </c>
      <c r="Q3505">
        <v>525.6</v>
      </c>
      <c r="R3505">
        <v>2319</v>
      </c>
      <c r="S3505">
        <v>485.85</v>
      </c>
      <c r="T3505">
        <v>237.21768</v>
      </c>
      <c r="U3505">
        <v>433.338506</v>
      </c>
      <c r="V3505">
        <v>2251.5342780000001</v>
      </c>
      <c r="W3505">
        <v>130</v>
      </c>
      <c r="X3505">
        <v>1616.1914999999999</v>
      </c>
      <c r="Y3505">
        <v>4619.1457899999996</v>
      </c>
      <c r="Z3505">
        <v>133.1</v>
      </c>
      <c r="AA3505">
        <v>5750</v>
      </c>
      <c r="AB3505">
        <v>2766</v>
      </c>
      <c r="AC3505">
        <v>1150</v>
      </c>
      <c r="AE3505">
        <v>677.5</v>
      </c>
      <c r="AF3505">
        <v>1843</v>
      </c>
      <c r="AG3505">
        <v>902.10978</v>
      </c>
      <c r="AH3505">
        <v>621</v>
      </c>
      <c r="AI3505">
        <v>867.2</v>
      </c>
      <c r="AJ3505">
        <v>2895</v>
      </c>
      <c r="AK3505">
        <v>270.11976399999998</v>
      </c>
      <c r="AL3505">
        <v>1490.8522499999999</v>
      </c>
      <c r="AM3505">
        <v>1675</v>
      </c>
      <c r="AN3505">
        <v>1317</v>
      </c>
      <c r="AP3505">
        <v>1745.753459</v>
      </c>
      <c r="AQ3505">
        <v>623.12822000000006</v>
      </c>
      <c r="AR3505">
        <v>1546</v>
      </c>
      <c r="AS3505">
        <v>420.60121900000001</v>
      </c>
      <c r="AT3505">
        <v>401.25889999999998</v>
      </c>
      <c r="AU3505">
        <v>918.5</v>
      </c>
      <c r="AV3505">
        <v>4040.8383939999999</v>
      </c>
      <c r="AW3505">
        <v>772.4</v>
      </c>
      <c r="AX3505">
        <v>2310</v>
      </c>
      <c r="AY3505">
        <v>926</v>
      </c>
      <c r="AZ3505">
        <v>613.4</v>
      </c>
      <c r="BA3505">
        <v>4732</v>
      </c>
      <c r="BB3505">
        <v>66.823846000000003</v>
      </c>
      <c r="BC3505">
        <v>205.4</v>
      </c>
      <c r="BD3505">
        <v>791.8</v>
      </c>
      <c r="BE3505">
        <v>226.60033000000001</v>
      </c>
      <c r="BF3505">
        <v>50.03</v>
      </c>
      <c r="BG3505">
        <v>173.62970000000001</v>
      </c>
      <c r="BH3505">
        <v>3983</v>
      </c>
      <c r="BI3505">
        <v>231.836208</v>
      </c>
      <c r="BJ3505">
        <v>1591.5664770000001</v>
      </c>
      <c r="BL3505">
        <v>328.771097</v>
      </c>
      <c r="BM3505">
        <v>688.14065200000005</v>
      </c>
      <c r="BN3505">
        <v>189.06267399999999</v>
      </c>
      <c r="BO3505">
        <v>3885.0470190000001</v>
      </c>
      <c r="BP3505">
        <v>108.2</v>
      </c>
      <c r="BQ3505">
        <v>555.17880000000002</v>
      </c>
      <c r="BR3505">
        <v>1143.1370219999999</v>
      </c>
      <c r="BS3505">
        <v>990</v>
      </c>
      <c r="BT3505">
        <v>1882</v>
      </c>
      <c r="BU3505">
        <v>915.4</v>
      </c>
      <c r="BV3505">
        <v>1581.5</v>
      </c>
      <c r="BW3505">
        <v>3396.4624520000002</v>
      </c>
      <c r="BX3505">
        <v>6030</v>
      </c>
      <c r="BY3505">
        <v>427.25</v>
      </c>
      <c r="BZ3505">
        <v>273.67531600000001</v>
      </c>
      <c r="CA3505">
        <v>319</v>
      </c>
      <c r="CB3505">
        <v>253.692162</v>
      </c>
      <c r="CC3505">
        <v>407.15</v>
      </c>
      <c r="CD3505">
        <v>586.95299999999997</v>
      </c>
      <c r="CE3505">
        <v>585.20000000000005</v>
      </c>
      <c r="CF3505">
        <v>2249.5</v>
      </c>
      <c r="CG3505">
        <v>918.30840000000001</v>
      </c>
      <c r="CH3505">
        <v>1350</v>
      </c>
      <c r="CI3505">
        <v>449.50799999999998</v>
      </c>
      <c r="CJ3505">
        <v>1425</v>
      </c>
      <c r="CK3505">
        <v>6045</v>
      </c>
      <c r="CL3505">
        <v>1032.5</v>
      </c>
      <c r="CM3505">
        <v>581.70000000000005</v>
      </c>
      <c r="CN3505">
        <v>1770</v>
      </c>
      <c r="CO3505">
        <v>189.27329399999999</v>
      </c>
      <c r="CP3505">
        <v>124.633656</v>
      </c>
      <c r="CQ3505">
        <v>4082.2869999999998</v>
      </c>
      <c r="CR3505">
        <v>798.73490000000004</v>
      </c>
      <c r="CS3505">
        <v>731.04359999999997</v>
      </c>
      <c r="CT3505">
        <v>151.52000000000001</v>
      </c>
      <c r="CU3505">
        <v>1263</v>
      </c>
      <c r="CV3505">
        <v>827.29849999999999</v>
      </c>
      <c r="CW3505">
        <v>3929.2567789999998</v>
      </c>
    </row>
    <row r="3506" spans="1:101">
      <c r="A3506" s="1">
        <v>43462</v>
      </c>
      <c r="C3506">
        <v>1698.1277869999999</v>
      </c>
      <c r="D3506">
        <v>2019.0210569999999</v>
      </c>
      <c r="E3506">
        <v>1766.1135919999999</v>
      </c>
      <c r="F3506">
        <v>1640</v>
      </c>
      <c r="G3506">
        <v>685</v>
      </c>
      <c r="H3506">
        <v>781</v>
      </c>
      <c r="I3506">
        <v>440.6</v>
      </c>
      <c r="J3506">
        <v>372.08165700000001</v>
      </c>
      <c r="K3506">
        <v>5854</v>
      </c>
      <c r="L3506">
        <v>462.3</v>
      </c>
      <c r="M3506">
        <v>150.13999999999999</v>
      </c>
      <c r="N3506">
        <v>2568.9468099999999</v>
      </c>
      <c r="O3506">
        <v>509</v>
      </c>
      <c r="P3506">
        <v>3412.2360560000002</v>
      </c>
      <c r="Q3506">
        <v>532.4</v>
      </c>
      <c r="R3506">
        <v>2351</v>
      </c>
      <c r="S3506">
        <v>502.7</v>
      </c>
      <c r="T3506">
        <v>238.35</v>
      </c>
      <c r="U3506">
        <v>439.42079100000001</v>
      </c>
      <c r="V3506">
        <v>2300.2333239999998</v>
      </c>
      <c r="W3506">
        <v>134.4</v>
      </c>
      <c r="X3506">
        <v>1642</v>
      </c>
      <c r="Y3506">
        <v>4664.057084</v>
      </c>
      <c r="Z3506">
        <v>137.26159999999999</v>
      </c>
      <c r="AA3506">
        <v>5920</v>
      </c>
      <c r="AB3506">
        <v>2787.5</v>
      </c>
      <c r="AC3506">
        <v>1182</v>
      </c>
      <c r="AE3506">
        <v>681</v>
      </c>
      <c r="AF3506">
        <v>1885</v>
      </c>
      <c r="AG3506">
        <v>935.78629999999998</v>
      </c>
      <c r="AH3506">
        <v>636</v>
      </c>
      <c r="AI3506">
        <v>870</v>
      </c>
      <c r="AJ3506">
        <v>2920</v>
      </c>
      <c r="AK3506">
        <v>277.65726799999999</v>
      </c>
      <c r="AL3506">
        <v>1522.164188</v>
      </c>
      <c r="AM3506">
        <v>1684.5</v>
      </c>
      <c r="AN3506">
        <v>1344</v>
      </c>
      <c r="AP3506">
        <v>1786.2955790000001</v>
      </c>
      <c r="AQ3506">
        <v>635.04383800000005</v>
      </c>
      <c r="AR3506">
        <v>1600</v>
      </c>
      <c r="AS3506">
        <v>431.968819</v>
      </c>
      <c r="AT3506">
        <v>409.73713299999997</v>
      </c>
      <c r="AU3506">
        <v>936.5</v>
      </c>
      <c r="AV3506">
        <v>4156.1762980000003</v>
      </c>
      <c r="AW3506">
        <v>785.08</v>
      </c>
      <c r="AX3506">
        <v>2361</v>
      </c>
      <c r="AY3506">
        <v>944</v>
      </c>
      <c r="AZ3506">
        <v>627.20000000000005</v>
      </c>
      <c r="BA3506">
        <v>4777</v>
      </c>
      <c r="BB3506">
        <v>67.84</v>
      </c>
      <c r="BC3506">
        <v>208.5</v>
      </c>
      <c r="BD3506">
        <v>802.6</v>
      </c>
      <c r="BE3506">
        <v>233</v>
      </c>
      <c r="BF3506">
        <v>51.21</v>
      </c>
      <c r="BG3506">
        <v>174.77</v>
      </c>
      <c r="BH3506">
        <v>4064</v>
      </c>
      <c r="BI3506">
        <v>236.33138199999999</v>
      </c>
      <c r="BJ3506">
        <v>1616.052115</v>
      </c>
      <c r="BL3506">
        <v>344.426692</v>
      </c>
      <c r="BM3506">
        <v>705.87955199999999</v>
      </c>
      <c r="BN3506">
        <v>196.40135100000001</v>
      </c>
      <c r="BO3506">
        <v>3913.0804509999998</v>
      </c>
      <c r="BP3506">
        <v>110.4</v>
      </c>
      <c r="BQ3506">
        <v>568.20000000000005</v>
      </c>
      <c r="BR3506">
        <v>1146.36079</v>
      </c>
      <c r="BS3506">
        <v>1000</v>
      </c>
      <c r="BT3506">
        <v>1925.82683</v>
      </c>
      <c r="BU3506">
        <v>937.8</v>
      </c>
      <c r="BV3506">
        <v>1621</v>
      </c>
      <c r="BW3506">
        <v>3424.3088400000001</v>
      </c>
      <c r="BX3506">
        <v>6066</v>
      </c>
      <c r="BY3506">
        <v>428.34980000000002</v>
      </c>
      <c r="BZ3506">
        <v>275.89165200000002</v>
      </c>
      <c r="CA3506">
        <v>327</v>
      </c>
      <c r="CB3506">
        <v>251.442463</v>
      </c>
      <c r="CC3506">
        <v>412.45339300000001</v>
      </c>
      <c r="CD3506">
        <v>587.17605000000003</v>
      </c>
      <c r="CE3506">
        <v>587.20000000000005</v>
      </c>
      <c r="CF3506">
        <v>2301</v>
      </c>
      <c r="CG3506">
        <v>943.6</v>
      </c>
      <c r="CH3506">
        <v>1374.5</v>
      </c>
      <c r="CI3506">
        <v>463.82510000000002</v>
      </c>
      <c r="CJ3506">
        <v>1450.5</v>
      </c>
      <c r="CK3506">
        <v>6155</v>
      </c>
      <c r="CL3506">
        <v>1060.5</v>
      </c>
      <c r="CM3506">
        <v>601</v>
      </c>
      <c r="CN3506">
        <v>1827</v>
      </c>
      <c r="CO3506">
        <v>191.81957199999999</v>
      </c>
      <c r="CP3506">
        <v>126.507142</v>
      </c>
      <c r="CQ3506">
        <v>4125</v>
      </c>
      <c r="CR3506">
        <v>804.5</v>
      </c>
      <c r="CS3506">
        <v>739.4</v>
      </c>
      <c r="CT3506">
        <v>154.58000000000001</v>
      </c>
      <c r="CU3506">
        <v>1295.5</v>
      </c>
      <c r="CV3506">
        <v>836.28661</v>
      </c>
      <c r="CW3506">
        <v>3910.723344</v>
      </c>
    </row>
    <row r="3507" spans="1:101">
      <c r="A3507" s="1">
        <v>43465</v>
      </c>
      <c r="C3507">
        <v>1691.9323609999999</v>
      </c>
      <c r="D3507">
        <v>1992.685999</v>
      </c>
      <c r="E3507">
        <v>1787.066002</v>
      </c>
      <c r="F3507">
        <v>1636.7</v>
      </c>
      <c r="G3507">
        <v>688</v>
      </c>
      <c r="H3507">
        <v>783.2</v>
      </c>
      <c r="I3507">
        <v>454.8</v>
      </c>
      <c r="J3507">
        <v>370.99485499999997</v>
      </c>
      <c r="K3507">
        <v>5873</v>
      </c>
      <c r="L3507">
        <v>459.2</v>
      </c>
      <c r="M3507">
        <v>150.52000000000001</v>
      </c>
      <c r="N3507">
        <v>2533.01514</v>
      </c>
      <c r="O3507">
        <v>503.5</v>
      </c>
      <c r="P3507">
        <v>3473.1331890000001</v>
      </c>
      <c r="Q3507">
        <v>533.20000000000005</v>
      </c>
      <c r="R3507">
        <v>2369</v>
      </c>
      <c r="S3507">
        <v>497.49070999999998</v>
      </c>
      <c r="T3507">
        <v>238.1</v>
      </c>
      <c r="U3507">
        <v>447.99040000000002</v>
      </c>
      <c r="V3507">
        <v>2308.8841160000002</v>
      </c>
      <c r="W3507">
        <v>134.9</v>
      </c>
      <c r="X3507">
        <v>1641.25</v>
      </c>
      <c r="Y3507">
        <v>4692.0995149999999</v>
      </c>
      <c r="Z3507">
        <v>140.28</v>
      </c>
      <c r="AA3507">
        <v>5985</v>
      </c>
      <c r="AB3507">
        <v>2795</v>
      </c>
      <c r="AC3507">
        <v>1190</v>
      </c>
      <c r="AE3507">
        <v>674.83100000000002</v>
      </c>
      <c r="AF3507">
        <v>1891.92</v>
      </c>
      <c r="AG3507">
        <v>930.31386499999996</v>
      </c>
      <c r="AH3507">
        <v>633</v>
      </c>
      <c r="AI3507">
        <v>860</v>
      </c>
      <c r="AJ3507">
        <v>3034.2091999999998</v>
      </c>
      <c r="AK3507">
        <v>280.76894399999998</v>
      </c>
      <c r="AL3507">
        <v>1506.2052000000001</v>
      </c>
      <c r="AM3507">
        <v>1716</v>
      </c>
      <c r="AN3507">
        <v>1355.04</v>
      </c>
      <c r="AP3507">
        <v>1806.3224090000001</v>
      </c>
      <c r="AQ3507">
        <v>631.82076099999995</v>
      </c>
      <c r="AR3507">
        <v>1617.7881</v>
      </c>
      <c r="AS3507">
        <v>430.58493700000002</v>
      </c>
      <c r="AT3507">
        <v>409.33971600000001</v>
      </c>
      <c r="AU3507">
        <v>935</v>
      </c>
      <c r="AV3507">
        <v>4249.44956</v>
      </c>
      <c r="AW3507">
        <v>783.29</v>
      </c>
      <c r="AX3507">
        <v>2377</v>
      </c>
      <c r="AY3507">
        <v>944</v>
      </c>
      <c r="AZ3507">
        <v>626.4</v>
      </c>
      <c r="BA3507">
        <v>4784.8500000000004</v>
      </c>
      <c r="BB3507">
        <v>69.760000000000005</v>
      </c>
      <c r="BC3507">
        <v>207.17</v>
      </c>
      <c r="BD3507">
        <v>804.4</v>
      </c>
      <c r="BE3507">
        <v>231</v>
      </c>
      <c r="BF3507">
        <v>51.85</v>
      </c>
      <c r="BG3507">
        <v>174.05</v>
      </c>
      <c r="BH3507">
        <v>4062</v>
      </c>
      <c r="BI3507">
        <v>235.40365499999999</v>
      </c>
      <c r="BJ3507">
        <v>1632.5424419999999</v>
      </c>
      <c r="BL3507">
        <v>347.93041599999998</v>
      </c>
      <c r="BM3507">
        <v>702.38691900000003</v>
      </c>
      <c r="BN3507">
        <v>198.78642099999999</v>
      </c>
      <c r="BO3507">
        <v>3869.361183</v>
      </c>
      <c r="BP3507">
        <v>110.4</v>
      </c>
      <c r="BQ3507">
        <v>566.31820000000005</v>
      </c>
      <c r="BR3507">
        <v>1159.771555</v>
      </c>
      <c r="BS3507">
        <v>1010</v>
      </c>
      <c r="BT3507">
        <v>1939.4</v>
      </c>
      <c r="BU3507">
        <v>938.4</v>
      </c>
      <c r="BV3507">
        <v>1616.5</v>
      </c>
      <c r="BW3507">
        <v>3394.7300930000001</v>
      </c>
      <c r="BX3507">
        <v>5999.02</v>
      </c>
      <c r="BY3507">
        <v>435.29910000000001</v>
      </c>
      <c r="BZ3507">
        <v>280.716838</v>
      </c>
      <c r="CA3507">
        <v>337.2</v>
      </c>
      <c r="CB3507">
        <v>254.74395200000001</v>
      </c>
      <c r="CC3507">
        <v>415.31</v>
      </c>
      <c r="CD3507">
        <v>601.4</v>
      </c>
      <c r="CE3507">
        <v>588.6</v>
      </c>
      <c r="CF3507">
        <v>2307.5</v>
      </c>
      <c r="CG3507">
        <v>944</v>
      </c>
      <c r="CH3507">
        <v>1364</v>
      </c>
      <c r="CI3507">
        <v>462.77929999999998</v>
      </c>
      <c r="CJ3507">
        <v>1464</v>
      </c>
      <c r="CK3507">
        <v>6240</v>
      </c>
      <c r="CL3507">
        <v>1076.2409</v>
      </c>
      <c r="CM3507">
        <v>609.29999999999995</v>
      </c>
      <c r="CN3507">
        <v>1815.5</v>
      </c>
      <c r="CO3507">
        <v>189.82249100000001</v>
      </c>
      <c r="CP3507">
        <v>127.63123400000001</v>
      </c>
      <c r="CQ3507">
        <v>4108.5</v>
      </c>
      <c r="CR3507">
        <v>806</v>
      </c>
      <c r="CS3507">
        <v>736.2</v>
      </c>
      <c r="CT3507">
        <v>152.9</v>
      </c>
      <c r="CU3507">
        <v>1298</v>
      </c>
      <c r="CV3507">
        <v>864.8</v>
      </c>
      <c r="CW3507">
        <v>3933.9196379999998</v>
      </c>
    </row>
    <row r="3508" spans="1:101">
      <c r="A3508" s="1">
        <v>43467</v>
      </c>
      <c r="C3508">
        <v>1655.7278349999999</v>
      </c>
      <c r="D3508">
        <v>2010.2312039999999</v>
      </c>
      <c r="E3508">
        <v>1754.3882390000001</v>
      </c>
      <c r="F3508">
        <v>1658</v>
      </c>
      <c r="G3508">
        <v>681.46312</v>
      </c>
      <c r="H3508">
        <v>770.4</v>
      </c>
      <c r="I3508">
        <v>441.4</v>
      </c>
      <c r="J3508">
        <v>367.63564700000001</v>
      </c>
      <c r="K3508">
        <v>5903</v>
      </c>
      <c r="L3508">
        <v>464.9</v>
      </c>
      <c r="M3508">
        <v>150.68</v>
      </c>
      <c r="N3508">
        <v>2479</v>
      </c>
      <c r="O3508">
        <v>503.5</v>
      </c>
      <c r="P3508">
        <v>3457.1601700000001</v>
      </c>
      <c r="Q3508">
        <v>529.79999999999995</v>
      </c>
      <c r="R3508">
        <v>2358</v>
      </c>
      <c r="S3508">
        <v>507.3</v>
      </c>
      <c r="T3508">
        <v>240</v>
      </c>
      <c r="U3508">
        <v>449.07860399999998</v>
      </c>
      <c r="V3508">
        <v>2322.0669779999998</v>
      </c>
      <c r="W3508">
        <v>136</v>
      </c>
      <c r="X3508">
        <v>1639.1539</v>
      </c>
      <c r="Y3508">
        <v>4670.0661760000003</v>
      </c>
      <c r="Z3508">
        <v>135.94999999999999</v>
      </c>
      <c r="AA3508">
        <v>6020</v>
      </c>
      <c r="AB3508">
        <v>2757.9065399999999</v>
      </c>
      <c r="AC3508">
        <v>1189</v>
      </c>
      <c r="AE3508">
        <v>689</v>
      </c>
      <c r="AF3508">
        <v>1891</v>
      </c>
      <c r="AG3508">
        <v>927.78812600000003</v>
      </c>
      <c r="AH3508">
        <v>644</v>
      </c>
      <c r="AI3508">
        <v>878.03269999999998</v>
      </c>
      <c r="AJ3508">
        <v>3010</v>
      </c>
      <c r="AK3508">
        <v>268.08287999999999</v>
      </c>
      <c r="AL3508">
        <v>1515.497775</v>
      </c>
      <c r="AM3508">
        <v>1704.0625</v>
      </c>
      <c r="AN3508">
        <v>1353</v>
      </c>
      <c r="AP3508">
        <v>1814.1377580000001</v>
      </c>
      <c r="AQ3508">
        <v>631.52775399999996</v>
      </c>
      <c r="AR3508">
        <v>1612</v>
      </c>
      <c r="AS3508">
        <v>431.17802899999998</v>
      </c>
      <c r="AT3508">
        <v>400.99395500000003</v>
      </c>
      <c r="AU3508">
        <v>950</v>
      </c>
      <c r="AV3508">
        <v>4152.1645449999996</v>
      </c>
      <c r="AW3508">
        <v>783.6</v>
      </c>
      <c r="AX3508">
        <v>2382</v>
      </c>
      <c r="AY3508">
        <v>969.5</v>
      </c>
      <c r="AZ3508">
        <v>614.20000000000005</v>
      </c>
      <c r="BA3508">
        <v>4817</v>
      </c>
      <c r="BB3508">
        <v>71.08</v>
      </c>
      <c r="BC3508">
        <v>209.2</v>
      </c>
      <c r="BD3508">
        <v>799</v>
      </c>
      <c r="BE3508">
        <v>230.3</v>
      </c>
      <c r="BF3508">
        <v>51</v>
      </c>
      <c r="BG3508">
        <v>172.7</v>
      </c>
      <c r="BH3508">
        <v>4124</v>
      </c>
      <c r="BI3508">
        <v>236.31400400000001</v>
      </c>
      <c r="BJ3508">
        <v>1634.041563</v>
      </c>
      <c r="BL3508">
        <v>342.30322200000001</v>
      </c>
      <c r="BM3508">
        <v>711.02659000000006</v>
      </c>
      <c r="BN3508">
        <v>198.69468800000001</v>
      </c>
      <c r="BO3508">
        <v>4036.983968</v>
      </c>
      <c r="BP3508">
        <v>113.2</v>
      </c>
      <c r="BQ3508">
        <v>563.79999999999995</v>
      </c>
      <c r="BR3508">
        <v>1133.6876560000001</v>
      </c>
      <c r="BS3508">
        <v>1032</v>
      </c>
      <c r="BT3508">
        <v>1940.5</v>
      </c>
      <c r="BU3508">
        <v>942.6</v>
      </c>
      <c r="BV3508">
        <v>1617</v>
      </c>
      <c r="BW3508">
        <v>3358.780538</v>
      </c>
      <c r="BX3508">
        <v>6023</v>
      </c>
      <c r="BY3508">
        <v>439</v>
      </c>
      <c r="BZ3508">
        <v>276.50593300000003</v>
      </c>
      <c r="CA3508">
        <v>331.3</v>
      </c>
      <c r="CB3508">
        <v>252.01265699999999</v>
      </c>
      <c r="CC3508">
        <v>420.41</v>
      </c>
      <c r="CD3508">
        <v>599.4</v>
      </c>
      <c r="CE3508">
        <v>597.6</v>
      </c>
      <c r="CF3508">
        <v>2304.8319999999999</v>
      </c>
      <c r="CG3508">
        <v>955</v>
      </c>
      <c r="CH3508">
        <v>1382.5</v>
      </c>
      <c r="CI3508">
        <v>459.2</v>
      </c>
      <c r="CJ3508">
        <v>1426.0296900000001</v>
      </c>
      <c r="CK3508">
        <v>6160</v>
      </c>
      <c r="CL3508">
        <v>1069</v>
      </c>
      <c r="CM3508">
        <v>606.4</v>
      </c>
      <c r="CN3508">
        <v>1849</v>
      </c>
      <c r="CO3508">
        <v>191.270375</v>
      </c>
      <c r="CP3508">
        <v>128.19327999999999</v>
      </c>
      <c r="CQ3508">
        <v>4143</v>
      </c>
      <c r="CR3508">
        <v>806</v>
      </c>
      <c r="CS3508">
        <v>747</v>
      </c>
      <c r="CT3508">
        <v>154.94</v>
      </c>
      <c r="CU3508">
        <v>1282</v>
      </c>
      <c r="CV3508">
        <v>853.19502</v>
      </c>
      <c r="CW3508">
        <v>3952.820322</v>
      </c>
    </row>
    <row r="3509" spans="1:101">
      <c r="A3509" s="1">
        <v>43468</v>
      </c>
      <c r="C3509">
        <v>1627.8985769999999</v>
      </c>
      <c r="D3509">
        <v>2050.2329759999998</v>
      </c>
      <c r="E3509">
        <v>1751.272301</v>
      </c>
      <c r="F3509">
        <v>1649.66</v>
      </c>
      <c r="G3509">
        <v>687.29729999999995</v>
      </c>
      <c r="H3509">
        <v>738</v>
      </c>
      <c r="I3509">
        <v>437.27</v>
      </c>
      <c r="J3509">
        <v>363.28843699999999</v>
      </c>
      <c r="K3509">
        <v>6010</v>
      </c>
      <c r="L3509">
        <v>466.28250000000003</v>
      </c>
      <c r="M3509">
        <v>150.26</v>
      </c>
      <c r="N3509">
        <v>2491.3667500000001</v>
      </c>
      <c r="O3509">
        <v>497.7955</v>
      </c>
      <c r="P3509">
        <v>3492.3906590000001</v>
      </c>
      <c r="Q3509">
        <v>522.98</v>
      </c>
      <c r="R3509">
        <v>2315</v>
      </c>
      <c r="S3509">
        <v>508.7</v>
      </c>
      <c r="T3509">
        <v>240.1</v>
      </c>
      <c r="U3509">
        <v>452.641638</v>
      </c>
      <c r="V3509">
        <v>2293.9309840000001</v>
      </c>
      <c r="W3509">
        <v>137.30000000000001</v>
      </c>
      <c r="X3509">
        <v>1633.68</v>
      </c>
      <c r="Y3509">
        <v>4609.6347390000001</v>
      </c>
      <c r="Z3509">
        <v>135</v>
      </c>
      <c r="AA3509">
        <v>5962.91</v>
      </c>
      <c r="AB3509">
        <v>2737.3412499999999</v>
      </c>
      <c r="AC3509">
        <v>1155</v>
      </c>
      <c r="AE3509">
        <v>675.04723999999999</v>
      </c>
      <c r="AF3509">
        <v>1849.81</v>
      </c>
      <c r="AG3509">
        <v>914.31751799999995</v>
      </c>
      <c r="AH3509">
        <v>636</v>
      </c>
      <c r="AI3509">
        <v>896.05381</v>
      </c>
      <c r="AJ3509">
        <v>3090</v>
      </c>
      <c r="AK3509">
        <v>257.59892400000001</v>
      </c>
      <c r="AL3509">
        <v>1522.164188</v>
      </c>
      <c r="AM3509">
        <v>1691.18</v>
      </c>
      <c r="AN3509">
        <v>1327.41</v>
      </c>
      <c r="AP3509">
        <v>1774.5725560000001</v>
      </c>
      <c r="AQ3509">
        <v>626.44896600000004</v>
      </c>
      <c r="AR3509">
        <v>1541</v>
      </c>
      <c r="AS3509">
        <v>435.92276700000002</v>
      </c>
      <c r="AT3509">
        <v>385.229739</v>
      </c>
      <c r="AU3509">
        <v>941.5</v>
      </c>
      <c r="AV3509">
        <v>4104.0235069999999</v>
      </c>
      <c r="AW3509">
        <v>774</v>
      </c>
      <c r="AX3509">
        <v>2400.1875</v>
      </c>
      <c r="AY3509">
        <v>909.90890000000002</v>
      </c>
      <c r="AZ3509">
        <v>605.79999999999995</v>
      </c>
      <c r="BA3509">
        <v>4671.3914000000004</v>
      </c>
      <c r="BB3509">
        <v>69.84</v>
      </c>
      <c r="BC3509">
        <v>212.1</v>
      </c>
      <c r="BD3509">
        <v>798.75</v>
      </c>
      <c r="BE3509">
        <v>227.7</v>
      </c>
      <c r="BF3509">
        <v>51.295000000000002</v>
      </c>
      <c r="BG3509">
        <v>172.7</v>
      </c>
      <c r="BH3509">
        <v>4068</v>
      </c>
      <c r="BI3509">
        <v>240.25270399999999</v>
      </c>
      <c r="BJ3509">
        <v>1623.0480110000001</v>
      </c>
      <c r="BL3509">
        <v>330.51796899999999</v>
      </c>
      <c r="BM3509">
        <v>711.80662400000006</v>
      </c>
      <c r="BN3509">
        <v>195.484016</v>
      </c>
      <c r="BO3509">
        <v>4228.1386830000001</v>
      </c>
      <c r="BP3509">
        <v>110.8</v>
      </c>
      <c r="BQ3509">
        <v>560.16970000000003</v>
      </c>
      <c r="BR3509">
        <v>1106.439519</v>
      </c>
      <c r="BS3509">
        <v>1026</v>
      </c>
      <c r="BT3509">
        <v>1967.48</v>
      </c>
      <c r="BU3509">
        <v>946.6</v>
      </c>
      <c r="BV3509">
        <v>1603</v>
      </c>
      <c r="BW3509">
        <v>3335.6627899999999</v>
      </c>
      <c r="BX3509">
        <v>5967.44895</v>
      </c>
      <c r="BY3509">
        <v>438.55</v>
      </c>
      <c r="BZ3509">
        <v>266.70485100000002</v>
      </c>
      <c r="CA3509">
        <v>324.10000000000002</v>
      </c>
      <c r="CB3509">
        <v>253.82708600000001</v>
      </c>
      <c r="CC3509">
        <v>417.48390899999998</v>
      </c>
      <c r="CD3509">
        <v>572.20000000000005</v>
      </c>
      <c r="CE3509">
        <v>599.31140000000005</v>
      </c>
      <c r="CF3509">
        <v>2341.5</v>
      </c>
      <c r="CG3509">
        <v>947.08090000000004</v>
      </c>
      <c r="CH3509">
        <v>1355.42</v>
      </c>
      <c r="CI3509">
        <v>442.28899999999999</v>
      </c>
      <c r="CJ3509">
        <v>1396</v>
      </c>
      <c r="CK3509">
        <v>5950</v>
      </c>
      <c r="CL3509">
        <v>1064</v>
      </c>
      <c r="CM3509">
        <v>586.70000000000005</v>
      </c>
      <c r="CN3509">
        <v>1863.5</v>
      </c>
      <c r="CO3509">
        <v>190.56166099999999</v>
      </c>
      <c r="CP3509">
        <v>128.98951099999999</v>
      </c>
      <c r="CQ3509">
        <v>4121.5</v>
      </c>
      <c r="CR3509">
        <v>800.28</v>
      </c>
      <c r="CS3509">
        <v>750.4</v>
      </c>
      <c r="CT3509">
        <v>156.07866999999999</v>
      </c>
      <c r="CU3509">
        <v>1277.0327</v>
      </c>
      <c r="CV3509">
        <v>842.2</v>
      </c>
      <c r="CW3509">
        <v>3939.0743699999998</v>
      </c>
    </row>
    <row r="3510" spans="1:101">
      <c r="A3510" s="1">
        <v>43469</v>
      </c>
      <c r="C3510">
        <v>1671.6681550000001</v>
      </c>
      <c r="D3510">
        <v>2105.8292080000001</v>
      </c>
      <c r="E3510">
        <v>1763.252933</v>
      </c>
      <c r="F3510">
        <v>1698.4268999999999</v>
      </c>
      <c r="G3510">
        <v>684.67</v>
      </c>
      <c r="H3510">
        <v>785.6</v>
      </c>
      <c r="I3510">
        <v>444.81700000000001</v>
      </c>
      <c r="J3510">
        <v>375.04566399999999</v>
      </c>
      <c r="K3510">
        <v>6089</v>
      </c>
      <c r="L3510">
        <v>469.80327999999997</v>
      </c>
      <c r="M3510">
        <v>153.70751999999999</v>
      </c>
      <c r="N3510">
        <v>2583</v>
      </c>
      <c r="O3510">
        <v>500</v>
      </c>
      <c r="P3510">
        <v>3547.0083989999998</v>
      </c>
      <c r="Q3510">
        <v>531</v>
      </c>
      <c r="R3510">
        <v>2356</v>
      </c>
      <c r="S3510">
        <v>522.78986999999995</v>
      </c>
      <c r="T3510">
        <v>237.35</v>
      </c>
      <c r="U3510">
        <v>460.05780900000002</v>
      </c>
      <c r="V3510">
        <v>2299.4677860000002</v>
      </c>
      <c r="W3510">
        <v>137.30000000000001</v>
      </c>
      <c r="X3510">
        <v>1622.6593</v>
      </c>
      <c r="Y3510">
        <v>4787.2434750000002</v>
      </c>
      <c r="Z3510">
        <v>140</v>
      </c>
      <c r="AA3510">
        <v>6165</v>
      </c>
      <c r="AB3510">
        <v>2737.2114000000001</v>
      </c>
      <c r="AC3510">
        <v>1180</v>
      </c>
      <c r="AE3510">
        <v>681.05037000000004</v>
      </c>
      <c r="AF3510">
        <v>1890.5</v>
      </c>
      <c r="AG3510">
        <v>931.99769100000003</v>
      </c>
      <c r="AH3510">
        <v>646</v>
      </c>
      <c r="AI3510">
        <v>875.2</v>
      </c>
      <c r="AJ3510">
        <v>3095</v>
      </c>
      <c r="AK3510">
        <v>272.10412300000002</v>
      </c>
      <c r="AL3510">
        <v>1533.880913</v>
      </c>
      <c r="AM3510">
        <v>1694</v>
      </c>
      <c r="AN3510">
        <v>1318.12</v>
      </c>
      <c r="AP3510">
        <v>1853.702959</v>
      </c>
      <c r="AQ3510">
        <v>641.19698500000004</v>
      </c>
      <c r="AR3510">
        <v>1530</v>
      </c>
      <c r="AS3510">
        <v>448.773098</v>
      </c>
      <c r="AT3510">
        <v>391.98583200000002</v>
      </c>
      <c r="AU3510">
        <v>957.06</v>
      </c>
      <c r="AV3510">
        <v>4224.3761020000002</v>
      </c>
      <c r="AW3510">
        <v>804.4</v>
      </c>
      <c r="AX3510">
        <v>2452.5</v>
      </c>
      <c r="AY3510">
        <v>941.5</v>
      </c>
      <c r="AZ3510">
        <v>608</v>
      </c>
      <c r="BA3510">
        <v>4829</v>
      </c>
      <c r="BB3510">
        <v>72.78</v>
      </c>
      <c r="BC3510">
        <v>215.65</v>
      </c>
      <c r="BD3510">
        <v>809.63</v>
      </c>
      <c r="BE3510">
        <v>234.23954000000001</v>
      </c>
      <c r="BF3510">
        <v>52.8</v>
      </c>
      <c r="BG3510">
        <v>175</v>
      </c>
      <c r="BH3510">
        <v>4176.1272300000001</v>
      </c>
      <c r="BI3510">
        <v>242.06990200000001</v>
      </c>
      <c r="BJ3510">
        <v>1696.0052189999999</v>
      </c>
      <c r="BL3510">
        <v>348.30641800000001</v>
      </c>
      <c r="BM3510">
        <v>718.94066699999996</v>
      </c>
      <c r="BN3510">
        <v>202.91442699999999</v>
      </c>
      <c r="BO3510">
        <v>4252.7208700000001</v>
      </c>
      <c r="BP3510">
        <v>112</v>
      </c>
      <c r="BQ3510">
        <v>573.4</v>
      </c>
      <c r="BR3510">
        <v>1136.5513860000001</v>
      </c>
      <c r="BS3510">
        <v>1062</v>
      </c>
      <c r="BT3510">
        <v>2006</v>
      </c>
      <c r="BU3510">
        <v>957.83</v>
      </c>
      <c r="BV3510">
        <v>1631</v>
      </c>
      <c r="BW3510">
        <v>3452.5224149999999</v>
      </c>
      <c r="BX3510">
        <v>5964</v>
      </c>
      <c r="BY3510">
        <v>449</v>
      </c>
      <c r="BZ3510">
        <v>278.51403599999998</v>
      </c>
      <c r="CA3510">
        <v>334.9</v>
      </c>
      <c r="CB3510">
        <v>249.84181699999999</v>
      </c>
      <c r="CC3510">
        <v>440.64</v>
      </c>
      <c r="CD3510">
        <v>593.4</v>
      </c>
      <c r="CE3510">
        <v>600.4</v>
      </c>
      <c r="CF3510">
        <v>2368</v>
      </c>
      <c r="CG3510">
        <v>957.06586000000004</v>
      </c>
      <c r="CH3510">
        <v>1371</v>
      </c>
      <c r="CI3510">
        <v>457.78500000000003</v>
      </c>
      <c r="CJ3510">
        <v>1418.6644699999999</v>
      </c>
      <c r="CK3510">
        <v>6055.18</v>
      </c>
      <c r="CL3510">
        <v>1070</v>
      </c>
      <c r="CM3510">
        <v>607.79999999999995</v>
      </c>
      <c r="CN3510">
        <v>1884.5</v>
      </c>
      <c r="CO3510">
        <v>197.11183500000001</v>
      </c>
      <c r="CP3510">
        <v>131.51871700000001</v>
      </c>
      <c r="CQ3510">
        <v>4152</v>
      </c>
      <c r="CR3510">
        <v>813</v>
      </c>
      <c r="CS3510">
        <v>761</v>
      </c>
      <c r="CT3510">
        <v>157.97999999999999</v>
      </c>
      <c r="CU3510">
        <v>1315.5</v>
      </c>
      <c r="CV3510">
        <v>851.71793000000002</v>
      </c>
      <c r="CW3510">
        <v>4018.5390309999998</v>
      </c>
    </row>
    <row r="3511" spans="1:101">
      <c r="A3511" s="1">
        <v>43472</v>
      </c>
      <c r="C3511">
        <v>1714.1971759999999</v>
      </c>
      <c r="D3511">
        <v>2100.952346</v>
      </c>
      <c r="E3511">
        <v>1728.137348</v>
      </c>
      <c r="F3511">
        <v>1753.5</v>
      </c>
      <c r="G3511">
        <v>700</v>
      </c>
      <c r="H3511">
        <v>809.4</v>
      </c>
      <c r="I3511">
        <v>448.4</v>
      </c>
      <c r="J3511">
        <v>376.72526800000003</v>
      </c>
      <c r="K3511">
        <v>6005</v>
      </c>
      <c r="L3511">
        <v>463.80556999999999</v>
      </c>
      <c r="M3511">
        <v>155.41999999999999</v>
      </c>
      <c r="N3511">
        <v>2474.5</v>
      </c>
      <c r="O3511">
        <v>507</v>
      </c>
      <c r="P3511">
        <v>3539.02189</v>
      </c>
      <c r="Q3511">
        <v>532.6</v>
      </c>
      <c r="R3511">
        <v>2351</v>
      </c>
      <c r="S3511">
        <v>520.79999999999995</v>
      </c>
      <c r="T3511">
        <v>237.95</v>
      </c>
      <c r="U3511">
        <v>463.45844699999998</v>
      </c>
      <c r="V3511">
        <v>2291.934722</v>
      </c>
      <c r="W3511">
        <v>131.25</v>
      </c>
      <c r="X3511">
        <v>1645.5</v>
      </c>
      <c r="Y3511">
        <v>4780.2328669999997</v>
      </c>
      <c r="Z3511">
        <v>141.75</v>
      </c>
      <c r="AA3511">
        <v>6295</v>
      </c>
      <c r="AB3511">
        <v>2719</v>
      </c>
      <c r="AC3511">
        <v>1188</v>
      </c>
      <c r="AE3511">
        <v>689.5</v>
      </c>
      <c r="AF3511">
        <v>1879.5</v>
      </c>
      <c r="AG3511">
        <v>926.49158</v>
      </c>
      <c r="AH3511">
        <v>647</v>
      </c>
      <c r="AI3511">
        <v>916</v>
      </c>
      <c r="AJ3511">
        <v>3200</v>
      </c>
      <c r="AK3511">
        <v>273.85136299999999</v>
      </c>
      <c r="AL3511">
        <v>1529.6386500000001</v>
      </c>
      <c r="AM3511">
        <v>1687.5</v>
      </c>
      <c r="AN3511">
        <v>1367.44</v>
      </c>
      <c r="AP3511">
        <v>1850.2837440000001</v>
      </c>
      <c r="AQ3511">
        <v>627.13264900000001</v>
      </c>
      <c r="AR3511">
        <v>1540</v>
      </c>
      <c r="AS3511">
        <v>455.19826399999999</v>
      </c>
      <c r="AT3511">
        <v>395.16516899999999</v>
      </c>
      <c r="AU3511">
        <v>985</v>
      </c>
      <c r="AV3511">
        <v>4131.3334560000003</v>
      </c>
      <c r="AW3511">
        <v>805.5</v>
      </c>
      <c r="AX3511">
        <v>2330</v>
      </c>
      <c r="AY3511">
        <v>963.5</v>
      </c>
      <c r="AZ3511">
        <v>621</v>
      </c>
      <c r="BA3511">
        <v>4871</v>
      </c>
      <c r="BB3511">
        <v>75</v>
      </c>
      <c r="BC3511">
        <v>220.4</v>
      </c>
      <c r="BD3511">
        <v>815</v>
      </c>
      <c r="BE3511">
        <v>235.2</v>
      </c>
      <c r="BF3511">
        <v>53.35</v>
      </c>
      <c r="BG3511">
        <v>176.7</v>
      </c>
      <c r="BH3511">
        <v>4206</v>
      </c>
      <c r="BI3511">
        <v>249.338694</v>
      </c>
      <c r="BJ3511">
        <v>1703.500822</v>
      </c>
      <c r="BL3511">
        <v>353.13291500000003</v>
      </c>
      <c r="BM3511">
        <v>715.89789499999995</v>
      </c>
      <c r="BN3511">
        <v>205.48296400000001</v>
      </c>
      <c r="BO3511">
        <v>4358.6993949999996</v>
      </c>
      <c r="BP3511">
        <v>112.6</v>
      </c>
      <c r="BQ3511">
        <v>571.6</v>
      </c>
      <c r="BR3511">
        <v>1151.440231</v>
      </c>
      <c r="BS3511">
        <v>1076</v>
      </c>
      <c r="BT3511">
        <v>2008</v>
      </c>
      <c r="BU3511">
        <v>971.21735999999999</v>
      </c>
      <c r="BV3511">
        <v>1631</v>
      </c>
      <c r="BW3511">
        <v>3486.6517389999999</v>
      </c>
      <c r="BX3511">
        <v>5870.22</v>
      </c>
      <c r="BY3511">
        <v>457.05</v>
      </c>
      <c r="BZ3511">
        <v>273.96708699999999</v>
      </c>
      <c r="CA3511">
        <v>338.3</v>
      </c>
      <c r="CB3511">
        <v>256.43291499999998</v>
      </c>
      <c r="CC3511">
        <v>443.37085500000001</v>
      </c>
      <c r="CD3511">
        <v>598.6</v>
      </c>
      <c r="CE3511">
        <v>603.6</v>
      </c>
      <c r="CF3511">
        <v>2368</v>
      </c>
      <c r="CG3511">
        <v>969</v>
      </c>
      <c r="CH3511">
        <v>1385</v>
      </c>
      <c r="CI3511">
        <v>465.10649999999998</v>
      </c>
      <c r="CJ3511">
        <v>1420</v>
      </c>
      <c r="CK3511">
        <v>6200</v>
      </c>
      <c r="CL3511">
        <v>1057.85248</v>
      </c>
      <c r="CM3511">
        <v>606.9</v>
      </c>
      <c r="CN3511">
        <v>1850.5</v>
      </c>
      <c r="CO3511">
        <v>202.20438999999999</v>
      </c>
      <c r="CP3511">
        <v>130.924251</v>
      </c>
      <c r="CQ3511">
        <v>4105</v>
      </c>
      <c r="CR3511">
        <v>825.5</v>
      </c>
      <c r="CS3511">
        <v>752.8</v>
      </c>
      <c r="CT3511">
        <v>157.4</v>
      </c>
      <c r="CU3511">
        <v>1355.5</v>
      </c>
      <c r="CV3511">
        <v>859.62471000000005</v>
      </c>
      <c r="CW3511">
        <v>4106.6031599999997</v>
      </c>
    </row>
    <row r="3512" spans="1:101">
      <c r="A3512" s="1">
        <v>43473</v>
      </c>
      <c r="C3512">
        <v>1698.902216</v>
      </c>
      <c r="D3512">
        <v>2178.539053</v>
      </c>
      <c r="E3512">
        <v>1763.4945399999999</v>
      </c>
      <c r="F3512">
        <v>1820.64</v>
      </c>
      <c r="G3512">
        <v>704</v>
      </c>
      <c r="H3512">
        <v>813.6</v>
      </c>
      <c r="I3512">
        <v>454.32</v>
      </c>
      <c r="J3512">
        <v>383.246083</v>
      </c>
      <c r="K3512">
        <v>5898</v>
      </c>
      <c r="L3512">
        <v>474</v>
      </c>
      <c r="M3512">
        <v>157.83000000000001</v>
      </c>
      <c r="N3512">
        <v>2506.5</v>
      </c>
      <c r="O3512">
        <v>512</v>
      </c>
      <c r="P3512">
        <v>3608.215009</v>
      </c>
      <c r="Q3512">
        <v>546.79999999999995</v>
      </c>
      <c r="R3512">
        <v>2395</v>
      </c>
      <c r="S3512">
        <v>519.79999999999995</v>
      </c>
      <c r="T3512">
        <v>231</v>
      </c>
      <c r="U3512">
        <v>465.693152</v>
      </c>
      <c r="V3512">
        <v>2297.2379609999998</v>
      </c>
      <c r="W3512">
        <v>131.25</v>
      </c>
      <c r="X3512">
        <v>1657</v>
      </c>
      <c r="Y3512">
        <v>4857.1492479999997</v>
      </c>
      <c r="Z3512">
        <v>140.1</v>
      </c>
      <c r="AA3512">
        <v>6302.7678999999998</v>
      </c>
      <c r="AB3512">
        <v>2745.2730299999998</v>
      </c>
      <c r="AC3512">
        <v>1228.17</v>
      </c>
      <c r="AE3512">
        <v>715</v>
      </c>
      <c r="AF3512">
        <v>1896.61</v>
      </c>
      <c r="AG3512">
        <v>968.61248699999999</v>
      </c>
      <c r="AH3512">
        <v>651</v>
      </c>
      <c r="AI3512">
        <v>896.6</v>
      </c>
      <c r="AJ3512">
        <v>3235</v>
      </c>
      <c r="AK3512">
        <v>277.91665799999998</v>
      </c>
      <c r="AL3512">
        <v>1534.48695</v>
      </c>
      <c r="AM3512">
        <v>1646.8462</v>
      </c>
      <c r="AN3512">
        <v>1390</v>
      </c>
      <c r="AP3512">
        <v>1862.0067670000001</v>
      </c>
      <c r="AQ3512">
        <v>633.96947899999998</v>
      </c>
      <c r="AR3512">
        <v>1553</v>
      </c>
      <c r="AS3512">
        <v>457.66948100000002</v>
      </c>
      <c r="AT3512">
        <v>394.10539</v>
      </c>
      <c r="AU3512">
        <v>993.02</v>
      </c>
      <c r="AV3512">
        <v>4268.9867979999999</v>
      </c>
      <c r="AW3512">
        <v>806.6</v>
      </c>
      <c r="AX3512">
        <v>2348.45201</v>
      </c>
      <c r="AY3512">
        <v>968.5</v>
      </c>
      <c r="AZ3512">
        <v>640.20000000000005</v>
      </c>
      <c r="BA3512">
        <v>4937.74</v>
      </c>
      <c r="BB3512">
        <v>75.237452000000005</v>
      </c>
      <c r="BC3512">
        <v>225.38612000000001</v>
      </c>
      <c r="BD3512">
        <v>830.48</v>
      </c>
      <c r="BE3512">
        <v>239</v>
      </c>
      <c r="BF3512">
        <v>53.7</v>
      </c>
      <c r="BG3512">
        <v>178</v>
      </c>
      <c r="BH3512">
        <v>4165</v>
      </c>
      <c r="BI3512">
        <v>258.75943100000001</v>
      </c>
      <c r="BJ3512">
        <v>1693.655577</v>
      </c>
      <c r="BL3512">
        <v>369.438716</v>
      </c>
      <c r="BM3512">
        <v>720.67728699999998</v>
      </c>
      <c r="BN3512">
        <v>207.13416699999999</v>
      </c>
      <c r="BO3512">
        <v>4704.4068189999998</v>
      </c>
      <c r="BP3512">
        <v>113.2</v>
      </c>
      <c r="BQ3512">
        <v>585.9</v>
      </c>
      <c r="BR3512">
        <v>1177.0369659999999</v>
      </c>
      <c r="BS3512">
        <v>1084</v>
      </c>
      <c r="BT3512">
        <v>2040</v>
      </c>
      <c r="BU3512">
        <v>985.95151999999996</v>
      </c>
      <c r="BV3512">
        <v>1648</v>
      </c>
      <c r="BW3512">
        <v>3514.4102560000001</v>
      </c>
      <c r="BX3512">
        <v>6003.9</v>
      </c>
      <c r="BY3512">
        <v>470.05</v>
      </c>
      <c r="BZ3512">
        <v>286.278524</v>
      </c>
      <c r="CA3512">
        <v>344.5</v>
      </c>
      <c r="CB3512">
        <v>257.72762699999998</v>
      </c>
      <c r="CC3512">
        <v>445.35191600000002</v>
      </c>
      <c r="CD3512">
        <v>600</v>
      </c>
      <c r="CE3512">
        <v>616.14</v>
      </c>
      <c r="CF3512">
        <v>2359</v>
      </c>
      <c r="CG3512">
        <v>986.76</v>
      </c>
      <c r="CH3512">
        <v>1394</v>
      </c>
      <c r="CI3512">
        <v>470.92525000000001</v>
      </c>
      <c r="CJ3512">
        <v>1409.38723</v>
      </c>
      <c r="CK3512">
        <v>6415</v>
      </c>
      <c r="CL3512">
        <v>1082.49</v>
      </c>
      <c r="CM3512">
        <v>613</v>
      </c>
      <c r="CN3512">
        <v>1841</v>
      </c>
      <c r="CO3512">
        <v>209.12162699999999</v>
      </c>
      <c r="CP3512">
        <v>131.51871700000001</v>
      </c>
      <c r="CQ3512">
        <v>4099.5</v>
      </c>
      <c r="CR3512">
        <v>846.5</v>
      </c>
      <c r="CS3512">
        <v>756</v>
      </c>
      <c r="CT3512">
        <v>155.42379</v>
      </c>
      <c r="CU3512">
        <v>1381.31</v>
      </c>
      <c r="CV3512">
        <v>874.4</v>
      </c>
      <c r="CW3512">
        <v>4173.7435439999999</v>
      </c>
    </row>
    <row r="3513" spans="1:101">
      <c r="A3513" s="1">
        <v>43474</v>
      </c>
      <c r="C3513">
        <v>1748.465631</v>
      </c>
      <c r="D3513">
        <v>2221.232716</v>
      </c>
      <c r="E3513">
        <v>1779.208848</v>
      </c>
      <c r="F3513">
        <v>1870</v>
      </c>
      <c r="G3513">
        <v>714</v>
      </c>
      <c r="H3513">
        <v>846.6</v>
      </c>
      <c r="I3513">
        <v>450.2</v>
      </c>
      <c r="J3513">
        <v>387.79089299999998</v>
      </c>
      <c r="K3513">
        <v>5910</v>
      </c>
      <c r="L3513">
        <v>486.8</v>
      </c>
      <c r="M3513">
        <v>156.82</v>
      </c>
      <c r="N3513">
        <v>2497</v>
      </c>
      <c r="O3513">
        <v>525</v>
      </c>
      <c r="P3513">
        <v>3729.6997970000002</v>
      </c>
      <c r="Q3513">
        <v>543</v>
      </c>
      <c r="R3513">
        <v>2422</v>
      </c>
      <c r="S3513">
        <v>522.9</v>
      </c>
      <c r="T3513">
        <v>232.5</v>
      </c>
      <c r="U3513">
        <v>480.75312300000002</v>
      </c>
      <c r="V3513">
        <v>2317.3588129999998</v>
      </c>
      <c r="W3513">
        <v>130.74938</v>
      </c>
      <c r="X3513">
        <v>1654.5</v>
      </c>
      <c r="Y3513">
        <v>4899.4131960000004</v>
      </c>
      <c r="Z3513">
        <v>142.30000000000001</v>
      </c>
      <c r="AA3513">
        <v>6340</v>
      </c>
      <c r="AB3513">
        <v>2729.5</v>
      </c>
      <c r="AC3513">
        <v>1256</v>
      </c>
      <c r="AE3513">
        <v>719</v>
      </c>
      <c r="AF3513">
        <v>1901</v>
      </c>
      <c r="AG3513">
        <v>966.75185999999997</v>
      </c>
      <c r="AH3513">
        <v>664</v>
      </c>
      <c r="AI3513">
        <v>921.4</v>
      </c>
      <c r="AJ3513">
        <v>3215</v>
      </c>
      <c r="AK3513">
        <v>281.48702400000002</v>
      </c>
      <c r="AL3513">
        <v>1552.4660630000001</v>
      </c>
      <c r="AM3513">
        <v>1571.5</v>
      </c>
      <c r="AN3513">
        <v>1414</v>
      </c>
      <c r="AP3513">
        <v>1841.0030180000001</v>
      </c>
      <c r="AQ3513">
        <v>631.03940899999998</v>
      </c>
      <c r="AR3513">
        <v>1579</v>
      </c>
      <c r="AS3513">
        <v>460.43724500000002</v>
      </c>
      <c r="AT3513">
        <v>397.814617</v>
      </c>
      <c r="AU3513">
        <v>1006</v>
      </c>
      <c r="AV3513">
        <v>4303.6082280000001</v>
      </c>
      <c r="AW3513">
        <v>815</v>
      </c>
      <c r="AX3513">
        <v>2411.0786699999999</v>
      </c>
      <c r="AY3513">
        <v>979</v>
      </c>
      <c r="AZ3513">
        <v>654.32295999999997</v>
      </c>
      <c r="BA3513">
        <v>4954</v>
      </c>
      <c r="BB3513">
        <v>79.12</v>
      </c>
      <c r="BC3513">
        <v>230.6</v>
      </c>
      <c r="BD3513">
        <v>826</v>
      </c>
      <c r="BE3513">
        <v>241.08471</v>
      </c>
      <c r="BF3513">
        <v>54.268279999999997</v>
      </c>
      <c r="BG3513">
        <v>177.023</v>
      </c>
      <c r="BH3513">
        <v>4198</v>
      </c>
      <c r="BI3513">
        <v>265.59783399999998</v>
      </c>
      <c r="BJ3513">
        <v>1744.9764950000001</v>
      </c>
      <c r="BL3513">
        <v>375.32316700000001</v>
      </c>
      <c r="BM3513">
        <v>725.91623700000002</v>
      </c>
      <c r="BN3513">
        <v>203.489981</v>
      </c>
      <c r="BO3513">
        <v>4691.2498589999996</v>
      </c>
      <c r="BP3513">
        <v>116.2</v>
      </c>
      <c r="BQ3513">
        <v>601.20000000000005</v>
      </c>
      <c r="BR3513">
        <v>1180.33977</v>
      </c>
      <c r="BS3513">
        <v>1118</v>
      </c>
      <c r="BT3513">
        <v>2106</v>
      </c>
      <c r="BU3513">
        <v>1020.5</v>
      </c>
      <c r="BV3513">
        <v>1633.5</v>
      </c>
      <c r="BW3513">
        <v>3554.4553289999999</v>
      </c>
      <c r="BX3513">
        <v>6054</v>
      </c>
      <c r="BY3513">
        <v>466.8</v>
      </c>
      <c r="BZ3513">
        <v>292.62414999999999</v>
      </c>
      <c r="CA3513">
        <v>348.9</v>
      </c>
      <c r="CB3513">
        <v>263.09225700000002</v>
      </c>
      <c r="CC3513">
        <v>450.5</v>
      </c>
      <c r="CD3513">
        <v>608.79999999999995</v>
      </c>
      <c r="CE3513">
        <v>616</v>
      </c>
      <c r="CF3513">
        <v>2375.5</v>
      </c>
      <c r="CG3513">
        <v>985.2</v>
      </c>
      <c r="CH3513">
        <v>1427.5</v>
      </c>
      <c r="CI3513">
        <v>482.07100000000003</v>
      </c>
      <c r="CJ3513">
        <v>1425</v>
      </c>
      <c r="CK3513">
        <v>6530</v>
      </c>
      <c r="CL3513">
        <v>1124</v>
      </c>
      <c r="CM3513">
        <v>615.1</v>
      </c>
      <c r="CN3513">
        <v>1838</v>
      </c>
      <c r="CO3513">
        <v>211.30621300000001</v>
      </c>
      <c r="CP3513">
        <v>139.66838100000001</v>
      </c>
      <c r="CQ3513">
        <v>4096</v>
      </c>
      <c r="CR3513">
        <v>834</v>
      </c>
      <c r="CS3513">
        <v>759</v>
      </c>
      <c r="CT3513">
        <v>152.80000000000001</v>
      </c>
      <c r="CU3513">
        <v>1437.5</v>
      </c>
      <c r="CV3513">
        <v>881</v>
      </c>
      <c r="CW3513">
        <v>4256.9964520000003</v>
      </c>
    </row>
    <row r="3514" spans="1:101">
      <c r="A3514" s="1">
        <v>43475</v>
      </c>
      <c r="C3514">
        <v>1741.5925789999999</v>
      </c>
      <c r="D3514">
        <v>2191.661987</v>
      </c>
      <c r="E3514">
        <v>1776.1871530000001</v>
      </c>
      <c r="F3514">
        <v>1869.5910100000001</v>
      </c>
      <c r="G3514">
        <v>717</v>
      </c>
      <c r="H3514">
        <v>844.09929999999997</v>
      </c>
      <c r="I3514">
        <v>450.5</v>
      </c>
      <c r="J3514">
        <v>391.15010100000001</v>
      </c>
      <c r="K3514">
        <v>5923.1967599999998</v>
      </c>
      <c r="L3514">
        <v>486.79</v>
      </c>
      <c r="M3514">
        <v>157.71621999999999</v>
      </c>
      <c r="N3514">
        <v>2496.6425800000002</v>
      </c>
      <c r="O3514">
        <v>529.5</v>
      </c>
      <c r="P3514">
        <v>3715.2541980000001</v>
      </c>
      <c r="Q3514">
        <v>543.39</v>
      </c>
      <c r="R3514">
        <v>2442</v>
      </c>
      <c r="S3514">
        <v>527</v>
      </c>
      <c r="T3514">
        <v>233.55</v>
      </c>
      <c r="U3514">
        <v>476.53633100000002</v>
      </c>
      <c r="V3514">
        <v>2305.1175840000001</v>
      </c>
      <c r="W3514">
        <v>131.62925999999999</v>
      </c>
      <c r="X3514">
        <v>1678.6328699999999</v>
      </c>
      <c r="Y3514">
        <v>4946.4844190000003</v>
      </c>
      <c r="Z3514">
        <v>142.02000000000001</v>
      </c>
      <c r="AA3514">
        <v>6382.29</v>
      </c>
      <c r="AB3514">
        <v>2718.55438</v>
      </c>
      <c r="AC3514">
        <v>1259.68</v>
      </c>
      <c r="AE3514">
        <v>727.5</v>
      </c>
      <c r="AF3514">
        <v>1912.5</v>
      </c>
      <c r="AG3514">
        <v>961.23732900000005</v>
      </c>
      <c r="AH3514">
        <v>664</v>
      </c>
      <c r="AI3514">
        <v>942.6</v>
      </c>
      <c r="AJ3514">
        <v>3131.79</v>
      </c>
      <c r="AK3514">
        <v>282.588078</v>
      </c>
      <c r="AL3514">
        <v>1551.4559999999999</v>
      </c>
      <c r="AM3514">
        <v>1578.16</v>
      </c>
      <c r="AN3514">
        <v>1410</v>
      </c>
      <c r="AP3514">
        <v>1834.1645880000001</v>
      </c>
      <c r="AQ3514">
        <v>636.21586600000001</v>
      </c>
      <c r="AR3514">
        <v>1553</v>
      </c>
      <c r="AS3514">
        <v>460.14069899999998</v>
      </c>
      <c r="AT3514">
        <v>393.97291799999999</v>
      </c>
      <c r="AU3514">
        <v>1011.51</v>
      </c>
      <c r="AV3514">
        <v>4278.5347700000002</v>
      </c>
      <c r="AW3514">
        <v>818.37</v>
      </c>
      <c r="AX3514">
        <v>2419.5</v>
      </c>
      <c r="AY3514">
        <v>977.5</v>
      </c>
      <c r="AZ3514">
        <v>645.56276000000003</v>
      </c>
      <c r="BA3514">
        <v>5060</v>
      </c>
      <c r="BB3514">
        <v>77.16</v>
      </c>
      <c r="BC3514">
        <v>227.5</v>
      </c>
      <c r="BD3514">
        <v>822.77</v>
      </c>
      <c r="BE3514">
        <v>241.9</v>
      </c>
      <c r="BF3514">
        <v>53.946219999999997</v>
      </c>
      <c r="BG3514">
        <v>175.1</v>
      </c>
      <c r="BH3514">
        <v>4282.5338400000001</v>
      </c>
      <c r="BI3514">
        <v>262.53728999999998</v>
      </c>
      <c r="BJ3514">
        <v>1742.9776670000001</v>
      </c>
      <c r="BL3514">
        <v>375.216994</v>
      </c>
      <c r="BM3514">
        <v>736.57795999999996</v>
      </c>
      <c r="BN3514">
        <v>205.57469800000001</v>
      </c>
      <c r="BO3514">
        <v>4673.8207979999997</v>
      </c>
      <c r="BP3514">
        <v>116.15</v>
      </c>
      <c r="BQ3514">
        <v>607.90909999999997</v>
      </c>
      <c r="BR3514">
        <v>1196.853793</v>
      </c>
      <c r="BS3514">
        <v>1102</v>
      </c>
      <c r="BT3514">
        <v>2111</v>
      </c>
      <c r="BU3514">
        <v>1021.5</v>
      </c>
      <c r="BV3514">
        <v>1641.5</v>
      </c>
      <c r="BW3514">
        <v>3518.2663229999998</v>
      </c>
      <c r="BX3514">
        <v>6074.0299199999999</v>
      </c>
      <c r="BY3514">
        <v>463.5</v>
      </c>
      <c r="BZ3514">
        <v>290.93229000000002</v>
      </c>
      <c r="CA3514">
        <v>354.2</v>
      </c>
      <c r="CB3514">
        <v>263.09225700000002</v>
      </c>
      <c r="CC3514">
        <v>445.99160000000001</v>
      </c>
      <c r="CD3514">
        <v>621</v>
      </c>
      <c r="CE3514">
        <v>614</v>
      </c>
      <c r="CF3514">
        <v>2392</v>
      </c>
      <c r="CG3514">
        <v>986.4</v>
      </c>
      <c r="CH3514">
        <v>1440</v>
      </c>
      <c r="CI3514">
        <v>485.71499999999997</v>
      </c>
      <c r="CJ3514">
        <v>1446.2105200000001</v>
      </c>
      <c r="CK3514">
        <v>6475.35</v>
      </c>
      <c r="CL3514">
        <v>1142.17</v>
      </c>
      <c r="CM3514">
        <v>621</v>
      </c>
      <c r="CN3514">
        <v>1851.5</v>
      </c>
      <c r="CO3514">
        <v>213.40509499999999</v>
      </c>
      <c r="CP3514">
        <v>139.481033</v>
      </c>
      <c r="CQ3514">
        <v>4076</v>
      </c>
      <c r="CR3514">
        <v>843</v>
      </c>
      <c r="CS3514">
        <v>768.2</v>
      </c>
      <c r="CT3514">
        <v>153.74</v>
      </c>
      <c r="CU3514">
        <v>1406.46507</v>
      </c>
      <c r="CV3514">
        <v>877.66</v>
      </c>
      <c r="CW3514">
        <v>4268.3710639999999</v>
      </c>
    </row>
    <row r="3515" spans="1:101">
      <c r="A3515" s="1">
        <v>43476</v>
      </c>
      <c r="C3515">
        <v>1754.2874440000001</v>
      </c>
      <c r="D3515">
        <v>2187.7604970000002</v>
      </c>
      <c r="E3515">
        <v>1767.8596259999999</v>
      </c>
      <c r="F3515">
        <v>1883</v>
      </c>
      <c r="G3515">
        <v>717</v>
      </c>
      <c r="H3515">
        <v>845.55</v>
      </c>
      <c r="I3515">
        <v>453</v>
      </c>
      <c r="J3515">
        <v>393.718907</v>
      </c>
      <c r="K3515">
        <v>5702.3086599999997</v>
      </c>
      <c r="L3515">
        <v>494.92</v>
      </c>
      <c r="M3515">
        <v>156.32813999999999</v>
      </c>
      <c r="N3515">
        <v>2547</v>
      </c>
      <c r="O3515">
        <v>527.67749000000003</v>
      </c>
      <c r="P3515">
        <v>3767.9252259999998</v>
      </c>
      <c r="Q3515">
        <v>544.6</v>
      </c>
      <c r="R3515">
        <v>2442</v>
      </c>
      <c r="S3515">
        <v>521.20000000000005</v>
      </c>
      <c r="T3515">
        <v>233.05</v>
      </c>
      <c r="U3515">
        <v>489.10897699999998</v>
      </c>
      <c r="V3515">
        <v>2378.8059880000001</v>
      </c>
      <c r="W3515">
        <v>135.19999999999999</v>
      </c>
      <c r="X3515">
        <v>1667</v>
      </c>
      <c r="Y3515">
        <v>4937.470781</v>
      </c>
      <c r="Z3515">
        <v>143</v>
      </c>
      <c r="AA3515">
        <v>6502.8469999999998</v>
      </c>
      <c r="AB3515">
        <v>2747</v>
      </c>
      <c r="AC3515">
        <v>1281.8499999999999</v>
      </c>
      <c r="AE3515">
        <v>719.5</v>
      </c>
      <c r="AF3515">
        <v>1912.64</v>
      </c>
      <c r="AG3515">
        <v>980.82864500000005</v>
      </c>
      <c r="AH3515">
        <v>662</v>
      </c>
      <c r="AI3515">
        <v>951.81</v>
      </c>
      <c r="AJ3515">
        <v>3170</v>
      </c>
      <c r="AK3515">
        <v>283.21031799999997</v>
      </c>
      <c r="AL3515">
        <v>1547.598884</v>
      </c>
      <c r="AM3515">
        <v>1594.5</v>
      </c>
      <c r="AN3515">
        <v>1402</v>
      </c>
      <c r="AP3515">
        <v>1825.3723210000001</v>
      </c>
      <c r="AQ3515">
        <v>632.50444400000003</v>
      </c>
      <c r="AR3515">
        <v>1540</v>
      </c>
      <c r="AS3515">
        <v>468.74053500000002</v>
      </c>
      <c r="AT3515">
        <v>401.643666</v>
      </c>
      <c r="AU3515">
        <v>1023</v>
      </c>
      <c r="AV3515">
        <v>4329.6846230000001</v>
      </c>
      <c r="AW3515">
        <v>825.6</v>
      </c>
      <c r="AX3515">
        <v>2418.98</v>
      </c>
      <c r="AY3515">
        <v>966.56286999999998</v>
      </c>
      <c r="AZ3515">
        <v>657</v>
      </c>
      <c r="BA3515">
        <v>5041.7968000000001</v>
      </c>
      <c r="BB3515">
        <v>78.794861999999995</v>
      </c>
      <c r="BC3515">
        <v>223.77</v>
      </c>
      <c r="BD3515">
        <v>833.2</v>
      </c>
      <c r="BE3515">
        <v>243.4</v>
      </c>
      <c r="BF3515">
        <v>54.71</v>
      </c>
      <c r="BG3515">
        <v>176.5</v>
      </c>
      <c r="BH3515">
        <v>4323.3316100000002</v>
      </c>
      <c r="BI3515">
        <v>264.129729</v>
      </c>
      <c r="BJ3515">
        <v>1763.965357</v>
      </c>
      <c r="BL3515">
        <v>362.68852600000002</v>
      </c>
      <c r="BM3515">
        <v>736.66987099999994</v>
      </c>
      <c r="BN3515">
        <v>206.56869399999999</v>
      </c>
      <c r="BO3515">
        <v>4616.59393</v>
      </c>
      <c r="BP3515">
        <v>115</v>
      </c>
      <c r="BQ3515">
        <v>608.18820000000005</v>
      </c>
      <c r="BR3515">
        <v>1194.78954</v>
      </c>
      <c r="BS3515">
        <v>1132</v>
      </c>
      <c r="BT3515">
        <v>2187.21</v>
      </c>
      <c r="BU3515">
        <v>1017.06805</v>
      </c>
      <c r="BV3515">
        <v>1638.5</v>
      </c>
      <c r="BW3515">
        <v>3519.8709469999999</v>
      </c>
      <c r="BX3515">
        <v>6129.3966700000001</v>
      </c>
      <c r="BY3515">
        <v>469.8723</v>
      </c>
      <c r="BZ3515">
        <v>295.51723099999998</v>
      </c>
      <c r="CA3515">
        <v>346.1</v>
      </c>
      <c r="CB3515">
        <v>266.18064800000002</v>
      </c>
      <c r="CC3515">
        <v>453.08197999999999</v>
      </c>
      <c r="CD3515">
        <v>608</v>
      </c>
      <c r="CE3515">
        <v>617.45051000000001</v>
      </c>
      <c r="CF3515">
        <v>2361.5</v>
      </c>
      <c r="CG3515">
        <v>988.8</v>
      </c>
      <c r="CH3515">
        <v>1448.5</v>
      </c>
      <c r="CI3515">
        <v>479.12799999999999</v>
      </c>
      <c r="CJ3515">
        <v>1441.5</v>
      </c>
      <c r="CK3515">
        <v>6424.45</v>
      </c>
      <c r="CL3515">
        <v>1159.1932300000001</v>
      </c>
      <c r="CM3515">
        <v>616.9</v>
      </c>
      <c r="CN3515">
        <v>1849.5</v>
      </c>
      <c r="CO3515">
        <v>215.295252</v>
      </c>
      <c r="CP3515">
        <v>146.17874499999999</v>
      </c>
      <c r="CQ3515">
        <v>4100</v>
      </c>
      <c r="CR3515">
        <v>853.89422999999999</v>
      </c>
      <c r="CS3515">
        <v>765</v>
      </c>
      <c r="CT3515">
        <v>152.84</v>
      </c>
      <c r="CU3515">
        <v>1413.49415</v>
      </c>
      <c r="CV3515">
        <v>874.57</v>
      </c>
      <c r="CW3515">
        <v>4259.5268759999999</v>
      </c>
    </row>
    <row r="3516" spans="1:101">
      <c r="A3516" s="1">
        <v>43479</v>
      </c>
      <c r="C3516">
        <v>1725.426387</v>
      </c>
      <c r="D3516">
        <v>2180.357528</v>
      </c>
      <c r="E3516">
        <v>1770.4786770000001</v>
      </c>
      <c r="F3516">
        <v>1862.79</v>
      </c>
      <c r="G3516">
        <v>709</v>
      </c>
      <c r="H3516">
        <v>815.22847999999999</v>
      </c>
      <c r="I3516">
        <v>453.6</v>
      </c>
      <c r="J3516">
        <v>393.93618800000002</v>
      </c>
      <c r="K3516">
        <v>5508.23009</v>
      </c>
      <c r="L3516">
        <v>497.89620000000002</v>
      </c>
      <c r="M3516">
        <v>159.12</v>
      </c>
      <c r="N3516">
        <v>2500</v>
      </c>
      <c r="O3516">
        <v>522</v>
      </c>
      <c r="P3516">
        <v>3745.6728149999999</v>
      </c>
      <c r="Q3516">
        <v>549.4</v>
      </c>
      <c r="R3516">
        <v>2416</v>
      </c>
      <c r="S3516">
        <v>520.79999999999995</v>
      </c>
      <c r="T3516">
        <v>231.08439999999999</v>
      </c>
      <c r="U3516">
        <v>493.38406600000002</v>
      </c>
      <c r="V3516">
        <v>2372.91516</v>
      </c>
      <c r="W3516">
        <v>133.69999999999999</v>
      </c>
      <c r="X3516">
        <v>1652.05816</v>
      </c>
      <c r="Y3516">
        <v>4887.0244510000002</v>
      </c>
      <c r="Z3516">
        <v>139.5</v>
      </c>
      <c r="AA3516">
        <v>6434.16</v>
      </c>
      <c r="AB3516">
        <v>2736.4576999999999</v>
      </c>
      <c r="AC3516">
        <v>1291</v>
      </c>
      <c r="AE3516">
        <v>716.5</v>
      </c>
      <c r="AF3516">
        <v>1870.6507899999999</v>
      </c>
      <c r="AG3516">
        <v>988.90259100000003</v>
      </c>
      <c r="AH3516">
        <v>659</v>
      </c>
      <c r="AI3516">
        <v>923.8</v>
      </c>
      <c r="AJ3516">
        <v>3150</v>
      </c>
      <c r="AK3516">
        <v>278.90193900000003</v>
      </c>
      <c r="AL3516">
        <v>1522.9368449999999</v>
      </c>
      <c r="AM3516">
        <v>1540.61275</v>
      </c>
      <c r="AN3516">
        <v>1396</v>
      </c>
      <c r="AP3516">
        <v>1802.7557380000001</v>
      </c>
      <c r="AQ3516">
        <v>624.34923900000001</v>
      </c>
      <c r="AR3516">
        <v>1541</v>
      </c>
      <c r="AS3516">
        <v>471.40944999999999</v>
      </c>
      <c r="AT3516">
        <v>400.331593</v>
      </c>
      <c r="AU3516">
        <v>997.09</v>
      </c>
      <c r="AV3516">
        <v>4278.5</v>
      </c>
      <c r="AW3516">
        <v>816.83</v>
      </c>
      <c r="AX3516">
        <v>2403.33574</v>
      </c>
      <c r="AY3516">
        <v>953</v>
      </c>
      <c r="AZ3516">
        <v>655.8</v>
      </c>
      <c r="BA3516">
        <v>4915</v>
      </c>
      <c r="BB3516">
        <v>84.978992000000005</v>
      </c>
      <c r="BC3516">
        <v>223.84</v>
      </c>
      <c r="BD3516">
        <v>850.54989999999998</v>
      </c>
      <c r="BE3516">
        <v>245.3</v>
      </c>
      <c r="BF3516">
        <v>55.54</v>
      </c>
      <c r="BG3516">
        <v>178</v>
      </c>
      <c r="BH3516">
        <v>4390</v>
      </c>
      <c r="BI3516">
        <v>264.83269799999999</v>
      </c>
      <c r="BJ3516">
        <v>1770.9612540000001</v>
      </c>
      <c r="BL3516">
        <v>359.821843</v>
      </c>
      <c r="BM3516">
        <v>722.88316099999997</v>
      </c>
      <c r="BN3516">
        <v>213.28030899999999</v>
      </c>
      <c r="BO3516">
        <v>4489.3384169999999</v>
      </c>
      <c r="BP3516">
        <v>113.6</v>
      </c>
      <c r="BQ3516">
        <v>603.12279999999998</v>
      </c>
      <c r="BR3516">
        <v>1189.4224830000001</v>
      </c>
      <c r="BS3516">
        <v>1120</v>
      </c>
      <c r="BT3516">
        <v>2229</v>
      </c>
      <c r="BU3516">
        <v>1006.28751</v>
      </c>
      <c r="BV3516">
        <v>1615.5</v>
      </c>
      <c r="BW3516">
        <v>3513.9551980000001</v>
      </c>
      <c r="BX3516">
        <v>6145</v>
      </c>
      <c r="BY3516">
        <v>465.91930000000002</v>
      </c>
      <c r="BZ3516">
        <v>292.15381300000001</v>
      </c>
      <c r="CA3516">
        <v>342</v>
      </c>
      <c r="CB3516">
        <v>266.41275899999999</v>
      </c>
      <c r="CC3516">
        <v>441.66</v>
      </c>
      <c r="CD3516">
        <v>592</v>
      </c>
      <c r="CE3516">
        <v>620.20000000000005</v>
      </c>
      <c r="CF3516">
        <v>2345</v>
      </c>
      <c r="CG3516">
        <v>975</v>
      </c>
      <c r="CH3516">
        <v>1440</v>
      </c>
      <c r="CI3516">
        <v>474.173</v>
      </c>
      <c r="CJ3516">
        <v>1424</v>
      </c>
      <c r="CK3516">
        <v>6364.14</v>
      </c>
      <c r="CL3516">
        <v>1148.5</v>
      </c>
      <c r="CM3516">
        <v>610.27337999999997</v>
      </c>
      <c r="CN3516">
        <v>1842</v>
      </c>
      <c r="CO3516">
        <v>217.68176299999999</v>
      </c>
      <c r="CP3516">
        <v>147.06865099999999</v>
      </c>
      <c r="CQ3516">
        <v>4028.5</v>
      </c>
      <c r="CR3516">
        <v>852</v>
      </c>
      <c r="CS3516">
        <v>766</v>
      </c>
      <c r="CT3516">
        <v>149.19999999999999</v>
      </c>
      <c r="CU3516">
        <v>1383.5</v>
      </c>
      <c r="CV3516">
        <v>883.8</v>
      </c>
      <c r="CW3516">
        <v>4212.7121150000003</v>
      </c>
    </row>
    <row r="3517" spans="1:101">
      <c r="A3517" s="1">
        <v>43480</v>
      </c>
      <c r="C3517">
        <v>1761.9050219999999</v>
      </c>
      <c r="D3517">
        <v>2161.0460200000002</v>
      </c>
      <c r="E3517">
        <v>1796.5518039999999</v>
      </c>
      <c r="F3517">
        <v>1895</v>
      </c>
      <c r="G3517">
        <v>714</v>
      </c>
      <c r="H3517">
        <v>826.2</v>
      </c>
      <c r="I3517">
        <v>441.8</v>
      </c>
      <c r="J3517">
        <v>396.33889099999999</v>
      </c>
      <c r="K3517">
        <v>5507.44</v>
      </c>
      <c r="L3517">
        <v>505.8</v>
      </c>
      <c r="M3517">
        <v>159.1</v>
      </c>
      <c r="N3517">
        <v>2504</v>
      </c>
      <c r="O3517">
        <v>531</v>
      </c>
      <c r="P3517">
        <v>3718.718347</v>
      </c>
      <c r="Q3517">
        <v>554.79999999999995</v>
      </c>
      <c r="R3517">
        <v>2431</v>
      </c>
      <c r="S3517">
        <v>523.73499000000004</v>
      </c>
      <c r="T3517">
        <v>229.95</v>
      </c>
      <c r="U3517">
        <v>485.14328899999998</v>
      </c>
      <c r="V3517">
        <v>2380.4482240000002</v>
      </c>
      <c r="W3517">
        <v>134.69999999999999</v>
      </c>
      <c r="X3517">
        <v>1656.5</v>
      </c>
      <c r="Y3517">
        <v>4915.4374420000004</v>
      </c>
      <c r="Z3517">
        <v>136.75</v>
      </c>
      <c r="AA3517">
        <v>6440</v>
      </c>
      <c r="AB3517">
        <v>2740.6569199999999</v>
      </c>
      <c r="AC3517">
        <v>1268</v>
      </c>
      <c r="AE3517">
        <v>671.76786000000004</v>
      </c>
      <c r="AF3517">
        <v>1871.0669700000001</v>
      </c>
      <c r="AG3517">
        <v>983.85009400000001</v>
      </c>
      <c r="AH3517">
        <v>663</v>
      </c>
      <c r="AI3517">
        <v>919.4</v>
      </c>
      <c r="AJ3517">
        <v>3155.5057999999999</v>
      </c>
      <c r="AK3517">
        <v>280.529585</v>
      </c>
      <c r="AL3517">
        <v>1523.7802879999999</v>
      </c>
      <c r="AM3517">
        <v>1534.5</v>
      </c>
      <c r="AN3517">
        <v>1412</v>
      </c>
      <c r="AP3517">
        <v>1803.391654</v>
      </c>
      <c r="AQ3517">
        <v>625.19185900000002</v>
      </c>
      <c r="AR3517">
        <v>1544.6821199999999</v>
      </c>
      <c r="AS3517">
        <v>471.515218</v>
      </c>
      <c r="AT3517">
        <v>394.23786200000001</v>
      </c>
      <c r="AU3517">
        <v>1002.1133</v>
      </c>
      <c r="AV3517">
        <v>4370.5</v>
      </c>
      <c r="AW3517">
        <v>835.8</v>
      </c>
      <c r="AX3517">
        <v>2422.5</v>
      </c>
      <c r="AY3517">
        <v>954</v>
      </c>
      <c r="AZ3517">
        <v>646.6</v>
      </c>
      <c r="BA3517">
        <v>4909</v>
      </c>
      <c r="BB3517">
        <v>85.08</v>
      </c>
      <c r="BC3517">
        <v>221.3</v>
      </c>
      <c r="BD3517">
        <v>867</v>
      </c>
      <c r="BE3517">
        <v>244.202</v>
      </c>
      <c r="BF3517">
        <v>55.54</v>
      </c>
      <c r="BG3517">
        <v>179.1</v>
      </c>
      <c r="BH3517">
        <v>4433.3406599999998</v>
      </c>
      <c r="BI3517">
        <v>263.87627800000001</v>
      </c>
      <c r="BJ3517">
        <v>1788.4509949999999</v>
      </c>
      <c r="BL3517">
        <v>364.05994700000002</v>
      </c>
      <c r="BM3517">
        <v>726.48508600000002</v>
      </c>
      <c r="BN3517">
        <v>210.895239</v>
      </c>
      <c r="BO3517">
        <v>4526.1615869999996</v>
      </c>
      <c r="BP3517">
        <v>116.4</v>
      </c>
      <c r="BQ3517">
        <v>608.80200000000002</v>
      </c>
      <c r="BR3517">
        <v>1196.4409430000001</v>
      </c>
      <c r="BS3517">
        <v>1102</v>
      </c>
      <c r="BT3517">
        <v>2207.5415899999998</v>
      </c>
      <c r="BU3517">
        <v>981.08280000000002</v>
      </c>
      <c r="BV3517">
        <v>1624.8137099999999</v>
      </c>
      <c r="BW3517">
        <v>3551.2699259999999</v>
      </c>
      <c r="BX3517">
        <v>6238.94</v>
      </c>
      <c r="BY3517">
        <v>469.4</v>
      </c>
      <c r="BZ3517">
        <v>299.79763800000001</v>
      </c>
      <c r="CA3517">
        <v>340.94558999999998</v>
      </c>
      <c r="CB3517">
        <v>264.92598900000002</v>
      </c>
      <c r="CC3517">
        <v>435.88</v>
      </c>
      <c r="CD3517">
        <v>604</v>
      </c>
      <c r="CE3517">
        <v>622.447</v>
      </c>
      <c r="CF3517">
        <v>2367</v>
      </c>
      <c r="CG3517">
        <v>970.92855999999995</v>
      </c>
      <c r="CH3517">
        <v>1435.5</v>
      </c>
      <c r="CI3517">
        <v>482.20400000000001</v>
      </c>
      <c r="CJ3517">
        <v>1423.1625200000001</v>
      </c>
      <c r="CK3517">
        <v>6325</v>
      </c>
      <c r="CL3517">
        <v>1155</v>
      </c>
      <c r="CM3517">
        <v>613.9</v>
      </c>
      <c r="CN3517">
        <v>1854.5</v>
      </c>
      <c r="CO3517">
        <v>217.78161700000001</v>
      </c>
      <c r="CP3517">
        <v>145.429351</v>
      </c>
      <c r="CQ3517">
        <v>4077.7854000000002</v>
      </c>
      <c r="CR3517">
        <v>857</v>
      </c>
      <c r="CS3517">
        <v>775.4</v>
      </c>
      <c r="CT3517">
        <v>148.63999999999999</v>
      </c>
      <c r="CU3517">
        <v>1386.1657</v>
      </c>
      <c r="CV3517">
        <v>880.6</v>
      </c>
      <c r="CW3517">
        <v>4153.8548700000001</v>
      </c>
    </row>
    <row r="3518" spans="1:101">
      <c r="A3518" s="1">
        <v>43481</v>
      </c>
      <c r="C3518">
        <v>1726.975244</v>
      </c>
      <c r="D3518">
        <v>2136.0337730000001</v>
      </c>
      <c r="E3518">
        <v>1808.8914299999999</v>
      </c>
      <c r="F3518">
        <v>1884.59</v>
      </c>
      <c r="G3518">
        <v>713</v>
      </c>
      <c r="H3518">
        <v>833.71793000000002</v>
      </c>
      <c r="I3518">
        <v>447.5</v>
      </c>
      <c r="J3518">
        <v>407.35333800000001</v>
      </c>
      <c r="K3518">
        <v>5483.6931999999997</v>
      </c>
      <c r="L3518">
        <v>504.96929999999998</v>
      </c>
      <c r="M3518">
        <v>161.38999999999999</v>
      </c>
      <c r="N3518">
        <v>2474.2674900000002</v>
      </c>
      <c r="O3518">
        <v>516.5</v>
      </c>
      <c r="P3518">
        <v>3793.5918700000002</v>
      </c>
      <c r="Q3518">
        <v>560.6</v>
      </c>
      <c r="R3518">
        <v>2407</v>
      </c>
      <c r="S3518">
        <v>514.92003</v>
      </c>
      <c r="T3518">
        <v>227.8</v>
      </c>
      <c r="U3518">
        <v>503.29449799999998</v>
      </c>
      <c r="V3518">
        <v>2376.6816920000001</v>
      </c>
      <c r="W3518">
        <v>135.15</v>
      </c>
      <c r="X3518">
        <v>1631</v>
      </c>
      <c r="Y3518">
        <v>4829.3071200000004</v>
      </c>
      <c r="Z3518">
        <v>138.19999999999999</v>
      </c>
      <c r="AA3518">
        <v>6455</v>
      </c>
      <c r="AB3518">
        <v>2718.5</v>
      </c>
      <c r="AC3518">
        <v>1260</v>
      </c>
      <c r="AE3518">
        <v>673.32845999999995</v>
      </c>
      <c r="AF3518">
        <v>1874.5</v>
      </c>
      <c r="AG3518">
        <v>1006.914452</v>
      </c>
      <c r="AH3518">
        <v>663.82129999999995</v>
      </c>
      <c r="AI3518">
        <v>889.36923999999999</v>
      </c>
      <c r="AJ3518">
        <v>3150</v>
      </c>
      <c r="AK3518">
        <v>275.64664699999997</v>
      </c>
      <c r="AL3518">
        <v>1497.689838</v>
      </c>
      <c r="AM3518">
        <v>1571.8989099999999</v>
      </c>
      <c r="AN3518">
        <v>1413</v>
      </c>
      <c r="AP3518">
        <v>1776.399394</v>
      </c>
      <c r="AQ3518">
        <v>632.11376800000005</v>
      </c>
      <c r="AR3518">
        <v>1540</v>
      </c>
      <c r="AS3518">
        <v>476.25303700000001</v>
      </c>
      <c r="AT3518">
        <v>404.40592700000002</v>
      </c>
      <c r="AU3518">
        <v>999</v>
      </c>
      <c r="AV3518">
        <v>4370.3635999999997</v>
      </c>
      <c r="AW3518">
        <v>837.8</v>
      </c>
      <c r="AX3518">
        <v>2393.5</v>
      </c>
      <c r="AY3518">
        <v>958</v>
      </c>
      <c r="AZ3518">
        <v>654.4</v>
      </c>
      <c r="BA3518">
        <v>4956</v>
      </c>
      <c r="BB3518">
        <v>87.999021999999997</v>
      </c>
      <c r="BC3518">
        <v>225.1</v>
      </c>
      <c r="BD3518">
        <v>864.8</v>
      </c>
      <c r="BE3518">
        <v>251.04133999999999</v>
      </c>
      <c r="BF3518">
        <v>56.13</v>
      </c>
      <c r="BG3518">
        <v>177.7</v>
      </c>
      <c r="BH3518">
        <v>4436.4054699999997</v>
      </c>
      <c r="BI3518">
        <v>273.611199</v>
      </c>
      <c r="BJ3518">
        <v>1816.4345820000001</v>
      </c>
      <c r="BL3518">
        <v>351.33418799999998</v>
      </c>
      <c r="BM3518">
        <v>735.65884600000004</v>
      </c>
      <c r="BN3518">
        <v>214.47284400000001</v>
      </c>
      <c r="BO3518">
        <v>4549.7442380000002</v>
      </c>
      <c r="BP3518">
        <v>115.8</v>
      </c>
      <c r="BQ3518">
        <v>616.24850000000004</v>
      </c>
      <c r="BR3518">
        <v>1211.3035629999999</v>
      </c>
      <c r="BS3518">
        <v>1102</v>
      </c>
      <c r="BT3518">
        <v>2261.6494600000001</v>
      </c>
      <c r="BU3518">
        <v>928.24986999999999</v>
      </c>
      <c r="BV3518">
        <v>1636.5</v>
      </c>
      <c r="BW3518">
        <v>3530.3372730000001</v>
      </c>
      <c r="BX3518">
        <v>6251.7909</v>
      </c>
      <c r="BY3518">
        <v>469.98200000000003</v>
      </c>
      <c r="BZ3518">
        <v>299.79763800000001</v>
      </c>
      <c r="CA3518">
        <v>350.42169999999999</v>
      </c>
      <c r="CB3518">
        <v>263.47830599999998</v>
      </c>
      <c r="CC3518">
        <v>432.85457600000001</v>
      </c>
      <c r="CD3518">
        <v>593</v>
      </c>
      <c r="CE3518">
        <v>625.79</v>
      </c>
      <c r="CF3518">
        <v>2330.5</v>
      </c>
      <c r="CG3518">
        <v>976.8</v>
      </c>
      <c r="CH3518">
        <v>1428.5</v>
      </c>
      <c r="CI3518">
        <v>483.94200000000001</v>
      </c>
      <c r="CJ3518">
        <v>1444.97371</v>
      </c>
      <c r="CK3518">
        <v>6315</v>
      </c>
      <c r="CL3518">
        <v>1164.5</v>
      </c>
      <c r="CM3518">
        <v>610.57655</v>
      </c>
      <c r="CN3518">
        <v>1900</v>
      </c>
      <c r="CO3518">
        <v>218.6891</v>
      </c>
      <c r="CP3518">
        <v>152.96216000000001</v>
      </c>
      <c r="CQ3518">
        <v>3999</v>
      </c>
      <c r="CR3518">
        <v>855</v>
      </c>
      <c r="CS3518">
        <v>793.8</v>
      </c>
      <c r="CT3518">
        <v>147.7841</v>
      </c>
      <c r="CU3518">
        <v>1397.5</v>
      </c>
      <c r="CV3518">
        <v>876.8</v>
      </c>
      <c r="CW3518">
        <v>4115.6530910000001</v>
      </c>
    </row>
    <row r="3519" spans="1:101">
      <c r="A3519" s="1">
        <v>43482</v>
      </c>
      <c r="C3519">
        <v>1725.1262959999999</v>
      </c>
      <c r="D3519">
        <v>2243.6234939999999</v>
      </c>
      <c r="E3519">
        <v>1800.161259</v>
      </c>
      <c r="F3519">
        <v>1853.98</v>
      </c>
      <c r="G3519">
        <v>711</v>
      </c>
      <c r="H3519">
        <v>817.89948000000004</v>
      </c>
      <c r="I3519">
        <v>445.3</v>
      </c>
      <c r="J3519">
        <v>401.91932600000001</v>
      </c>
      <c r="K3519">
        <v>5492.9526800000003</v>
      </c>
      <c r="L3519">
        <v>497.53118999999998</v>
      </c>
      <c r="M3519">
        <v>160.38</v>
      </c>
      <c r="N3519">
        <v>2512.3213599999999</v>
      </c>
      <c r="O3519">
        <v>513.99996999999996</v>
      </c>
      <c r="P3519">
        <v>3763.4128489999998</v>
      </c>
      <c r="Q3519">
        <v>563.4</v>
      </c>
      <c r="R3519">
        <v>2412</v>
      </c>
      <c r="S3519">
        <v>511</v>
      </c>
      <c r="T3519">
        <v>231.85</v>
      </c>
      <c r="U3519">
        <v>501.85093699999999</v>
      </c>
      <c r="V3519">
        <v>2368.0469170000001</v>
      </c>
      <c r="W3519">
        <v>134.75</v>
      </c>
      <c r="X3519">
        <v>1611.3710799999999</v>
      </c>
      <c r="Y3519">
        <v>4816.287421</v>
      </c>
      <c r="Z3519">
        <v>138.16</v>
      </c>
      <c r="AA3519">
        <v>6366.52</v>
      </c>
      <c r="AB3519">
        <v>2732.2814199999998</v>
      </c>
      <c r="AC3519">
        <v>1265</v>
      </c>
      <c r="AE3519">
        <v>687</v>
      </c>
      <c r="AF3519">
        <v>1907.4881399999999</v>
      </c>
      <c r="AG3519">
        <v>970.35207300000002</v>
      </c>
      <c r="AH3519">
        <v>665</v>
      </c>
      <c r="AI3519">
        <v>893.24429999999995</v>
      </c>
      <c r="AJ3519">
        <v>3085</v>
      </c>
      <c r="AK3519">
        <v>277.61648100000002</v>
      </c>
      <c r="AL3519">
        <v>1494.6108039999999</v>
      </c>
      <c r="AM3519">
        <v>1552.06323</v>
      </c>
      <c r="AN3519">
        <v>1385</v>
      </c>
      <c r="AP3519">
        <v>1721.9166459999999</v>
      </c>
      <c r="AQ3519">
        <v>623.91737599999999</v>
      </c>
      <c r="AR3519">
        <v>1524</v>
      </c>
      <c r="AS3519">
        <v>476.21853800000002</v>
      </c>
      <c r="AT3519">
        <v>408.93241599999999</v>
      </c>
      <c r="AU3519">
        <v>990.75</v>
      </c>
      <c r="AV3519">
        <v>4370.4090999999999</v>
      </c>
      <c r="AW3519">
        <v>824.82668999999999</v>
      </c>
      <c r="AX3519">
        <v>2385.73</v>
      </c>
      <c r="AY3519">
        <v>947</v>
      </c>
      <c r="AZ3519">
        <v>653.10389999999995</v>
      </c>
      <c r="BA3519">
        <v>4933.6111099999998</v>
      </c>
      <c r="BB3519">
        <v>87.22</v>
      </c>
      <c r="BC3519">
        <v>223.37</v>
      </c>
      <c r="BD3519">
        <v>853.6</v>
      </c>
      <c r="BE3519">
        <v>251</v>
      </c>
      <c r="BF3519">
        <v>56.13</v>
      </c>
      <c r="BG3519">
        <v>179.7</v>
      </c>
      <c r="BH3519">
        <v>4410.0914599999996</v>
      </c>
      <c r="BI3519">
        <v>273.24919399999999</v>
      </c>
      <c r="BJ3519">
        <v>1800.5182870000001</v>
      </c>
      <c r="BL3519">
        <v>344.74521199999998</v>
      </c>
      <c r="BM3519">
        <v>730.78754100000003</v>
      </c>
      <c r="BN3519">
        <v>217.47104200000001</v>
      </c>
      <c r="BO3519">
        <v>4494.8950009999999</v>
      </c>
      <c r="BP3519">
        <v>116</v>
      </c>
      <c r="BQ3519">
        <v>621.6</v>
      </c>
      <c r="BR3519">
        <v>1196.4409430000001</v>
      </c>
      <c r="BS3519">
        <v>1104</v>
      </c>
      <c r="BT3519">
        <v>2306.44</v>
      </c>
      <c r="BU3519">
        <v>903.50143000000003</v>
      </c>
      <c r="BV3519">
        <v>1649.77998</v>
      </c>
      <c r="BW3519">
        <v>3546.719349</v>
      </c>
      <c r="BX3519">
        <v>5944.0288399999999</v>
      </c>
      <c r="BY3519">
        <v>466.75</v>
      </c>
      <c r="BZ3519">
        <v>292.458348</v>
      </c>
      <c r="CA3519">
        <v>342.19886000000002</v>
      </c>
      <c r="CB3519">
        <v>259.73249399999997</v>
      </c>
      <c r="CC3519">
        <v>435.6454</v>
      </c>
      <c r="CD3519">
        <v>627.83821</v>
      </c>
      <c r="CE3519">
        <v>624.3279</v>
      </c>
      <c r="CF3519">
        <v>2305</v>
      </c>
      <c r="CG3519">
        <v>962.9</v>
      </c>
      <c r="CH3519">
        <v>1426</v>
      </c>
      <c r="CI3519">
        <v>482.55369999999999</v>
      </c>
      <c r="CJ3519">
        <v>1446.5</v>
      </c>
      <c r="CK3519">
        <v>6295</v>
      </c>
      <c r="CL3519">
        <v>1126</v>
      </c>
      <c r="CM3519">
        <v>601.98869999999999</v>
      </c>
      <c r="CN3519">
        <v>1929</v>
      </c>
      <c r="CO3519">
        <v>217.448294</v>
      </c>
      <c r="CP3519">
        <v>151.75236599999999</v>
      </c>
      <c r="CQ3519">
        <v>4022</v>
      </c>
      <c r="CR3519">
        <v>863.5</v>
      </c>
      <c r="CS3519">
        <v>808</v>
      </c>
      <c r="CT3519">
        <v>148.27000000000001</v>
      </c>
      <c r="CU3519">
        <v>1386.3617099999999</v>
      </c>
      <c r="CV3519">
        <v>863.21</v>
      </c>
      <c r="CW3519">
        <v>3897.0633039999998</v>
      </c>
    </row>
    <row r="3520" spans="1:101">
      <c r="A3520" s="1">
        <v>43483</v>
      </c>
      <c r="C3520">
        <v>1762.7925560000001</v>
      </c>
      <c r="D3520">
        <v>2293.100727</v>
      </c>
      <c r="E3520">
        <v>1833.335908</v>
      </c>
      <c r="F3520">
        <v>1931.0232000000001</v>
      </c>
      <c r="G3520">
        <v>723</v>
      </c>
      <c r="H3520">
        <v>840.4</v>
      </c>
      <c r="I3520">
        <v>451.4</v>
      </c>
      <c r="J3520">
        <v>409.507183</v>
      </c>
      <c r="K3520">
        <v>5570</v>
      </c>
      <c r="L3520">
        <v>506.4</v>
      </c>
      <c r="M3520">
        <v>164.49680000000001</v>
      </c>
      <c r="N3520">
        <v>2520.5444400000001</v>
      </c>
      <c r="O3520">
        <v>531</v>
      </c>
      <c r="P3520">
        <v>3834.5227300000001</v>
      </c>
      <c r="Q3520">
        <v>571.45603000000006</v>
      </c>
      <c r="R3520">
        <v>2421</v>
      </c>
      <c r="S3520">
        <v>520.13099999999997</v>
      </c>
      <c r="T3520">
        <v>238.9</v>
      </c>
      <c r="U3520">
        <v>519.81188499999996</v>
      </c>
      <c r="V3520">
        <v>2363.49883</v>
      </c>
      <c r="W3520">
        <v>137.15</v>
      </c>
      <c r="X3520">
        <v>1619</v>
      </c>
      <c r="Y3520">
        <v>4890.3995580000001</v>
      </c>
      <c r="Z3520">
        <v>140.19999999999999</v>
      </c>
      <c r="AA3520">
        <v>6440</v>
      </c>
      <c r="AB3520">
        <v>2751.4882499999999</v>
      </c>
      <c r="AC3520">
        <v>1280</v>
      </c>
      <c r="AE3520">
        <v>714.5</v>
      </c>
      <c r="AF3520">
        <v>1924.00242</v>
      </c>
      <c r="AG3520">
        <v>960.45258200000001</v>
      </c>
      <c r="AH3520">
        <v>679</v>
      </c>
      <c r="AI3520">
        <v>895.4</v>
      </c>
      <c r="AJ3520">
        <v>3115</v>
      </c>
      <c r="AK3520">
        <v>285.07741900000002</v>
      </c>
      <c r="AL3520">
        <v>1512.617753</v>
      </c>
      <c r="AM3520">
        <v>1548.51063</v>
      </c>
      <c r="AN3520">
        <v>1413</v>
      </c>
      <c r="AP3520">
        <v>1770.467662</v>
      </c>
      <c r="AQ3520">
        <v>635.43221900000003</v>
      </c>
      <c r="AR3520">
        <v>1539</v>
      </c>
      <c r="AS3520">
        <v>489.29450100000003</v>
      </c>
      <c r="AT3520">
        <v>405.34123499999998</v>
      </c>
      <c r="AU3520">
        <v>1011.68781</v>
      </c>
      <c r="AV3520">
        <v>4391.1493099999998</v>
      </c>
      <c r="AW3520">
        <v>841.46379999999999</v>
      </c>
      <c r="AX3520">
        <v>2482.5</v>
      </c>
      <c r="AY3520">
        <v>959</v>
      </c>
      <c r="AZ3520">
        <v>676.2</v>
      </c>
      <c r="BA3520">
        <v>5070</v>
      </c>
      <c r="BB3520">
        <v>87.44</v>
      </c>
      <c r="BC3520">
        <v>227</v>
      </c>
      <c r="BD3520">
        <v>858.4</v>
      </c>
      <c r="BE3520">
        <v>256.69105999999999</v>
      </c>
      <c r="BF3520">
        <v>58</v>
      </c>
      <c r="BG3520">
        <v>178.7</v>
      </c>
      <c r="BH3520">
        <v>4455.9037500000004</v>
      </c>
      <c r="BI3520">
        <v>276.88359000000003</v>
      </c>
      <c r="BJ3520">
        <v>1795.3073440000001</v>
      </c>
      <c r="BL3520">
        <v>360.03419000000002</v>
      </c>
      <c r="BM3520">
        <v>739.61103600000001</v>
      </c>
      <c r="BN3520">
        <v>224.83685399999999</v>
      </c>
      <c r="BO3520">
        <v>4543.3280420000001</v>
      </c>
      <c r="BP3520">
        <v>119.2</v>
      </c>
      <c r="BQ3520">
        <v>634.98</v>
      </c>
      <c r="BR3520">
        <v>1241.028804</v>
      </c>
      <c r="BS3520">
        <v>1124</v>
      </c>
      <c r="BT3520">
        <v>2395</v>
      </c>
      <c r="BU3520">
        <v>915.77625</v>
      </c>
      <c r="BV3520">
        <v>1666.5852400000001</v>
      </c>
      <c r="BW3520">
        <v>3595.2288589999998</v>
      </c>
      <c r="BX3520">
        <v>5978</v>
      </c>
      <c r="BY3520">
        <v>473.40429999999998</v>
      </c>
      <c r="BZ3520">
        <v>302.910661</v>
      </c>
      <c r="CA3520">
        <v>355.4</v>
      </c>
      <c r="CB3520">
        <v>268.207404</v>
      </c>
      <c r="CC3520">
        <v>444.812409</v>
      </c>
      <c r="CD3520">
        <v>632.6</v>
      </c>
      <c r="CE3520">
        <v>630.6</v>
      </c>
      <c r="CF3520">
        <v>2390.7080000000001</v>
      </c>
      <c r="CG3520">
        <v>980.00315999999998</v>
      </c>
      <c r="CH3520">
        <v>1460</v>
      </c>
      <c r="CI3520">
        <v>489.25630000000001</v>
      </c>
      <c r="CJ3520">
        <v>1457.8353199999999</v>
      </c>
      <c r="CK3520">
        <v>6405</v>
      </c>
      <c r="CL3520">
        <v>1132.93</v>
      </c>
      <c r="CM3520">
        <v>623.70000000000005</v>
      </c>
      <c r="CN3520">
        <v>1955</v>
      </c>
      <c r="CO3520">
        <v>222.206897</v>
      </c>
      <c r="CP3520">
        <v>156.62343000000001</v>
      </c>
      <c r="CQ3520">
        <v>4058</v>
      </c>
      <c r="CR3520">
        <v>872</v>
      </c>
      <c r="CS3520">
        <v>830.8</v>
      </c>
      <c r="CT3520">
        <v>149.34</v>
      </c>
      <c r="CU3520">
        <v>1334.4933900000001</v>
      </c>
      <c r="CV3520">
        <v>877.1617</v>
      </c>
      <c r="CW3520">
        <v>4140.9680399999997</v>
      </c>
    </row>
    <row r="3521" spans="1:101">
      <c r="A3521" s="1">
        <v>43486</v>
      </c>
      <c r="C3521">
        <v>1761.0210509999999</v>
      </c>
      <c r="D3521">
        <v>2291.856444</v>
      </c>
      <c r="E3521">
        <v>1841.257194</v>
      </c>
      <c r="F3521">
        <v>1946.1</v>
      </c>
      <c r="G3521">
        <v>722</v>
      </c>
      <c r="H3521">
        <v>833.41423999999995</v>
      </c>
      <c r="I3521">
        <v>454.03</v>
      </c>
      <c r="J3521">
        <v>414.26935400000002</v>
      </c>
      <c r="K3521">
        <v>5640</v>
      </c>
      <c r="L3521">
        <v>513.38</v>
      </c>
      <c r="M3521">
        <v>164.66377</v>
      </c>
      <c r="N3521">
        <v>2565</v>
      </c>
      <c r="O3521">
        <v>534.82768999999996</v>
      </c>
      <c r="P3521">
        <v>3782.0289520000001</v>
      </c>
      <c r="Q3521">
        <v>573</v>
      </c>
      <c r="R3521">
        <v>2450</v>
      </c>
      <c r="S3521">
        <v>522.1</v>
      </c>
      <c r="T3521">
        <v>238</v>
      </c>
      <c r="U3521">
        <v>515.94212400000004</v>
      </c>
      <c r="V3521">
        <v>2402.0492850000001</v>
      </c>
      <c r="W3521">
        <v>134.92242999999999</v>
      </c>
      <c r="X3521">
        <v>1625.5</v>
      </c>
      <c r="Y3521">
        <v>4921.5896510000002</v>
      </c>
      <c r="Z3521">
        <v>140.76311000000001</v>
      </c>
      <c r="AA3521">
        <v>6420</v>
      </c>
      <c r="AB3521">
        <v>2767</v>
      </c>
      <c r="AC3521">
        <v>1279</v>
      </c>
      <c r="AE3521">
        <v>712.44467999999995</v>
      </c>
      <c r="AF3521">
        <v>1951.6640199999999</v>
      </c>
      <c r="AG3521">
        <v>1004.59531</v>
      </c>
      <c r="AH3521">
        <v>675</v>
      </c>
      <c r="AI3521">
        <v>895.91959999999995</v>
      </c>
      <c r="AJ3521">
        <v>3090</v>
      </c>
      <c r="AK3521">
        <v>284.29688599999997</v>
      </c>
      <c r="AL3521">
        <v>1510.2454499999999</v>
      </c>
      <c r="AM3521">
        <v>1558.24</v>
      </c>
      <c r="AN3521">
        <v>1407</v>
      </c>
      <c r="AP3521">
        <v>1793.2083520000001</v>
      </c>
      <c r="AQ3521">
        <v>634.84849999999994</v>
      </c>
      <c r="AR3521">
        <v>1548.0926300000001</v>
      </c>
      <c r="AS3521">
        <v>490.87376799999998</v>
      </c>
      <c r="AT3521">
        <v>415.29140899999999</v>
      </c>
      <c r="AU3521">
        <v>1021.9332900000001</v>
      </c>
      <c r="AV3521">
        <v>4426.6364000000003</v>
      </c>
      <c r="AW3521">
        <v>837.2</v>
      </c>
      <c r="AX3521">
        <v>2487</v>
      </c>
      <c r="AY3521">
        <v>970.58797000000004</v>
      </c>
      <c r="AZ3521">
        <v>660.2</v>
      </c>
      <c r="BA3521">
        <v>5078</v>
      </c>
      <c r="BB3521">
        <v>87.571894</v>
      </c>
      <c r="BC3521">
        <v>217.7</v>
      </c>
      <c r="BD3521">
        <v>845.2</v>
      </c>
      <c r="BE3521">
        <v>257.89999999999998</v>
      </c>
      <c r="BF3521">
        <v>57.947839999999999</v>
      </c>
      <c r="BG3521">
        <v>180.5</v>
      </c>
      <c r="BH3521">
        <v>4507.3439200000003</v>
      </c>
      <c r="BI3521">
        <v>273.91868799999997</v>
      </c>
      <c r="BJ3521">
        <v>1818.2019949999999</v>
      </c>
      <c r="BL3521">
        <v>366.93546400000002</v>
      </c>
      <c r="BM3521">
        <v>731.81893400000001</v>
      </c>
      <c r="BN3521">
        <v>221.47844599999999</v>
      </c>
      <c r="BO3521">
        <v>4546.4426819999999</v>
      </c>
      <c r="BP3521">
        <v>118.8</v>
      </c>
      <c r="BQ3521">
        <v>632.20000000000005</v>
      </c>
      <c r="BR3521">
        <v>1239.2673850000001</v>
      </c>
      <c r="BS3521">
        <v>1122</v>
      </c>
      <c r="BT3521">
        <v>2370.7460900000001</v>
      </c>
      <c r="BU3521">
        <v>933.53310999999997</v>
      </c>
      <c r="BV3521">
        <v>1674.7348999999999</v>
      </c>
      <c r="BW3521">
        <v>3568.2999669999999</v>
      </c>
      <c r="BX3521">
        <v>5988.6720800000003</v>
      </c>
      <c r="BY3521">
        <v>477.14299999999997</v>
      </c>
      <c r="BZ3521">
        <v>303.74982299999999</v>
      </c>
      <c r="CA3521">
        <v>347.9</v>
      </c>
      <c r="CB3521">
        <v>263.47830599999998</v>
      </c>
      <c r="CC3521">
        <v>451.52512200000001</v>
      </c>
      <c r="CD3521">
        <v>628</v>
      </c>
      <c r="CE3521">
        <v>627.22253999999998</v>
      </c>
      <c r="CF3521">
        <v>2372</v>
      </c>
      <c r="CG3521">
        <v>980.55277000000001</v>
      </c>
      <c r="CH3521">
        <v>1462</v>
      </c>
      <c r="CI3521">
        <v>486.16699999999997</v>
      </c>
      <c r="CJ3521">
        <v>1467.23244</v>
      </c>
      <c r="CK3521">
        <v>6494.1115900000004</v>
      </c>
      <c r="CL3521">
        <v>1127.1056599999999</v>
      </c>
      <c r="CM3521">
        <v>625.54336000000001</v>
      </c>
      <c r="CN3521">
        <v>1934.5</v>
      </c>
      <c r="CO3521">
        <v>220.257847</v>
      </c>
      <c r="CP3521">
        <v>154.57419200000001</v>
      </c>
      <c r="CQ3521">
        <v>4052.4727400000002</v>
      </c>
      <c r="CR3521">
        <v>883</v>
      </c>
      <c r="CS3521">
        <v>814.4</v>
      </c>
      <c r="CT3521">
        <v>149.16</v>
      </c>
      <c r="CU3521">
        <v>1454.2813000000001</v>
      </c>
      <c r="CV3521">
        <v>876.72523999999999</v>
      </c>
      <c r="CW3521">
        <v>4171.6350439999997</v>
      </c>
    </row>
    <row r="3522" spans="1:101">
      <c r="A3522" s="1">
        <v>43487</v>
      </c>
      <c r="C3522">
        <v>1742.0669170000001</v>
      </c>
      <c r="D3522">
        <v>2322.4383699999998</v>
      </c>
      <c r="E3522">
        <v>1848.177199</v>
      </c>
      <c r="F3522">
        <v>1937.1</v>
      </c>
      <c r="G3522">
        <v>717</v>
      </c>
      <c r="H3522">
        <v>813.8</v>
      </c>
      <c r="I3522">
        <v>453.7</v>
      </c>
      <c r="J3522">
        <v>412.41190999999998</v>
      </c>
      <c r="K3522">
        <v>5556</v>
      </c>
      <c r="L3522">
        <v>510.01864</v>
      </c>
      <c r="M3522">
        <v>162.97513000000001</v>
      </c>
      <c r="N3522">
        <v>2573.6408200000001</v>
      </c>
      <c r="O3522">
        <v>533.77418999999998</v>
      </c>
      <c r="P3522">
        <v>3801.0692399999998</v>
      </c>
      <c r="Q3522">
        <v>563.73</v>
      </c>
      <c r="R3522">
        <v>2409.9081900000001</v>
      </c>
      <c r="S3522">
        <v>516.97682999999995</v>
      </c>
      <c r="T3522">
        <v>238</v>
      </c>
      <c r="U3522">
        <v>520.481131</v>
      </c>
      <c r="V3522">
        <v>2408.6972139999998</v>
      </c>
      <c r="W3522">
        <v>134.1</v>
      </c>
      <c r="X3522">
        <v>1627.5</v>
      </c>
      <c r="Y3522">
        <v>4814.0006709999998</v>
      </c>
      <c r="Z3522">
        <v>139.85</v>
      </c>
      <c r="AA3522">
        <v>6505</v>
      </c>
      <c r="AB3522">
        <v>2773.7391699999998</v>
      </c>
      <c r="AC3522">
        <v>1274</v>
      </c>
      <c r="AE3522">
        <v>712.5</v>
      </c>
      <c r="AF3522">
        <v>1948.0282500000001</v>
      </c>
      <c r="AG3522">
        <v>1023.955209</v>
      </c>
      <c r="AH3522">
        <v>671.33709999999996</v>
      </c>
      <c r="AI3522">
        <v>912.2</v>
      </c>
      <c r="AJ3522">
        <v>3065</v>
      </c>
      <c r="AK3522">
        <v>277.609396</v>
      </c>
      <c r="AL3522">
        <v>1505.8011750000001</v>
      </c>
      <c r="AM3522">
        <v>1554.91</v>
      </c>
      <c r="AN3522">
        <v>1411</v>
      </c>
      <c r="AP3522">
        <v>1816.902437</v>
      </c>
      <c r="AQ3522">
        <v>626.31262000000004</v>
      </c>
      <c r="AR3522">
        <v>1541.7426499999999</v>
      </c>
      <c r="AS3522">
        <v>493.05731600000001</v>
      </c>
      <c r="AT3522">
        <v>410.13454999999999</v>
      </c>
      <c r="AU3522">
        <v>1018</v>
      </c>
      <c r="AV3522">
        <v>4396.1818000000003</v>
      </c>
      <c r="AW3522">
        <v>837.2</v>
      </c>
      <c r="AX3522">
        <v>2469</v>
      </c>
      <c r="AY3522">
        <v>959.5</v>
      </c>
      <c r="AZ3522">
        <v>676.2</v>
      </c>
      <c r="BA3522">
        <v>4995</v>
      </c>
      <c r="BB3522">
        <v>88.007714000000007</v>
      </c>
      <c r="BC3522">
        <v>222.62</v>
      </c>
      <c r="BD3522">
        <v>842.6</v>
      </c>
      <c r="BE3522">
        <v>256.74155999999999</v>
      </c>
      <c r="BF3522">
        <v>57.66084</v>
      </c>
      <c r="BG3522">
        <v>177.5</v>
      </c>
      <c r="BH3522">
        <v>4450</v>
      </c>
      <c r="BI3522">
        <v>273.72740399999998</v>
      </c>
      <c r="BJ3522">
        <v>1819.5574899999999</v>
      </c>
      <c r="BL3522">
        <v>359.71566899999999</v>
      </c>
      <c r="BM3522">
        <v>734.46399699999995</v>
      </c>
      <c r="BN3522">
        <v>219.196585</v>
      </c>
      <c r="BO3522">
        <v>4590.7161720000004</v>
      </c>
      <c r="BP3522">
        <v>116.6</v>
      </c>
      <c r="BQ3522">
        <v>630.25049999999999</v>
      </c>
      <c r="BR3522">
        <v>1238.4881049999999</v>
      </c>
      <c r="BS3522">
        <v>1126</v>
      </c>
      <c r="BT3522">
        <v>2383.2297400000002</v>
      </c>
      <c r="BU3522">
        <v>926.50584000000003</v>
      </c>
      <c r="BV3522">
        <v>1679.3721</v>
      </c>
      <c r="BW3522">
        <v>3499.8484109999999</v>
      </c>
      <c r="BX3522">
        <v>6032.6292000000003</v>
      </c>
      <c r="BY3522">
        <v>471.03899999999999</v>
      </c>
      <c r="BZ3522">
        <v>301.23233499999998</v>
      </c>
      <c r="CA3522">
        <v>349.3</v>
      </c>
      <c r="CB3522">
        <v>269.54974399999998</v>
      </c>
      <c r="CC3522">
        <v>446.67867699999999</v>
      </c>
      <c r="CD3522">
        <v>623.6</v>
      </c>
      <c r="CE3522">
        <v>629.73199</v>
      </c>
      <c r="CF3522">
        <v>2390.7080000000001</v>
      </c>
      <c r="CG3522">
        <v>965.34429</v>
      </c>
      <c r="CH3522">
        <v>1456.5</v>
      </c>
      <c r="CI3522">
        <v>477.56400000000002</v>
      </c>
      <c r="CJ3522">
        <v>1448.9279899999999</v>
      </c>
      <c r="CK3522">
        <v>6435</v>
      </c>
      <c r="CL3522">
        <v>1123</v>
      </c>
      <c r="CM3522">
        <v>621.09929999999997</v>
      </c>
      <c r="CN3522">
        <v>1944</v>
      </c>
      <c r="CO3522">
        <v>220.52393799999999</v>
      </c>
      <c r="CP3522">
        <v>156.65929700000001</v>
      </c>
      <c r="CQ3522">
        <v>4021.5</v>
      </c>
      <c r="CR3522">
        <v>889.54</v>
      </c>
      <c r="CS3522">
        <v>811.8</v>
      </c>
      <c r="CT3522">
        <v>148.27016</v>
      </c>
      <c r="CU3522">
        <v>1427.76054</v>
      </c>
      <c r="CV3522">
        <v>879.22488999999996</v>
      </c>
      <c r="CW3522">
        <v>4218.2890200000002</v>
      </c>
    </row>
    <row r="3523" spans="1:101">
      <c r="A3523" s="1">
        <v>43488</v>
      </c>
      <c r="C3523">
        <v>1743.238239</v>
      </c>
      <c r="D3523">
        <v>2316.5096659999999</v>
      </c>
      <c r="E3523">
        <v>1839.447028</v>
      </c>
      <c r="F3523">
        <v>1867.0571600000001</v>
      </c>
      <c r="G3523">
        <v>711</v>
      </c>
      <c r="H3523">
        <v>804.72653000000003</v>
      </c>
      <c r="I3523">
        <v>448.7</v>
      </c>
      <c r="J3523">
        <v>409.160483</v>
      </c>
      <c r="K3523">
        <v>5605.9585399999996</v>
      </c>
      <c r="L3523">
        <v>509</v>
      </c>
      <c r="M3523">
        <v>162.86000000000001</v>
      </c>
      <c r="N3523">
        <v>2468.6172299999998</v>
      </c>
      <c r="O3523">
        <v>521.5</v>
      </c>
      <c r="P3523">
        <v>3753.6593240000002</v>
      </c>
      <c r="Q3523">
        <v>561.73510999999996</v>
      </c>
      <c r="R3523">
        <v>2388</v>
      </c>
      <c r="S3523">
        <v>508.5</v>
      </c>
      <c r="T3523">
        <v>238.09627</v>
      </c>
      <c r="U3523">
        <v>519.56140400000004</v>
      </c>
      <c r="V3523">
        <v>2401.1641500000001</v>
      </c>
      <c r="W3523">
        <v>131.15</v>
      </c>
      <c r="X3523">
        <v>1627.5950800000001</v>
      </c>
      <c r="Y3523">
        <v>4774.6057929999997</v>
      </c>
      <c r="Z3523">
        <v>139.5</v>
      </c>
      <c r="AA3523">
        <v>6495</v>
      </c>
      <c r="AB3523">
        <v>2744.0637099999999</v>
      </c>
      <c r="AC3523">
        <v>1271</v>
      </c>
      <c r="AE3523">
        <v>688</v>
      </c>
      <c r="AF3523">
        <v>1950.69625</v>
      </c>
      <c r="AG3523">
        <v>1077.6486399999999</v>
      </c>
      <c r="AH3523">
        <v>661</v>
      </c>
      <c r="AI3523">
        <v>887.12878999999998</v>
      </c>
      <c r="AJ3523">
        <v>3056.2419</v>
      </c>
      <c r="AK3523">
        <v>274.94761099999999</v>
      </c>
      <c r="AL3523">
        <v>1515.3345890000001</v>
      </c>
      <c r="AM3523">
        <v>1565</v>
      </c>
      <c r="AN3523">
        <v>1390</v>
      </c>
      <c r="AP3523">
        <v>1791.668631</v>
      </c>
      <c r="AQ3523">
        <v>624.00724100000002</v>
      </c>
      <c r="AR3523">
        <v>1521.03721</v>
      </c>
      <c r="AS3523">
        <v>493.79791999999998</v>
      </c>
      <c r="AT3523">
        <v>417.64944500000001</v>
      </c>
      <c r="AU3523">
        <v>1008.2439900000001</v>
      </c>
      <c r="AV3523">
        <v>4363.7</v>
      </c>
      <c r="AW3523">
        <v>812.6</v>
      </c>
      <c r="AX3523">
        <v>2463.4973</v>
      </c>
      <c r="AY3523">
        <v>939.5</v>
      </c>
      <c r="AZ3523">
        <v>680</v>
      </c>
      <c r="BA3523">
        <v>4956</v>
      </c>
      <c r="BB3523">
        <v>87.862294000000006</v>
      </c>
      <c r="BC3523">
        <v>223.15262999999999</v>
      </c>
      <c r="BD3523">
        <v>842.6</v>
      </c>
      <c r="BE3523">
        <v>255.83684</v>
      </c>
      <c r="BF3523">
        <v>57.3</v>
      </c>
      <c r="BG3523">
        <v>179.6</v>
      </c>
      <c r="BH3523">
        <v>4420</v>
      </c>
      <c r="BI3523">
        <v>275.640244</v>
      </c>
      <c r="BJ3523">
        <v>1807.7949490000001</v>
      </c>
      <c r="BL3523">
        <v>348.35510900000003</v>
      </c>
      <c r="BM3523">
        <v>738.83723399999997</v>
      </c>
      <c r="BN3523">
        <v>219.345854</v>
      </c>
      <c r="BO3523">
        <v>4640.016345</v>
      </c>
      <c r="BP3523">
        <v>115.4</v>
      </c>
      <c r="BQ3523">
        <v>626.37</v>
      </c>
      <c r="BR3523">
        <v>1238.5517</v>
      </c>
      <c r="BS3523">
        <v>1134</v>
      </c>
      <c r="BT3523">
        <v>2384.2423100000001</v>
      </c>
      <c r="BU3523">
        <v>927.88565000000006</v>
      </c>
      <c r="BV3523">
        <v>1675</v>
      </c>
      <c r="BW3523">
        <v>3423.398725</v>
      </c>
      <c r="BX3523">
        <v>5784</v>
      </c>
      <c r="BY3523">
        <v>469.95</v>
      </c>
      <c r="BZ3523">
        <v>300.542056</v>
      </c>
      <c r="CA3523">
        <v>340.8</v>
      </c>
      <c r="CB3523">
        <v>267.628331</v>
      </c>
      <c r="CC3523">
        <v>441.965306</v>
      </c>
      <c r="CD3523">
        <v>624.01547000000005</v>
      </c>
      <c r="CE3523">
        <v>633.77508</v>
      </c>
      <c r="CF3523">
        <v>2257</v>
      </c>
      <c r="CG3523">
        <v>946.85978</v>
      </c>
      <c r="CH3523">
        <v>1431</v>
      </c>
      <c r="CI3523">
        <v>469.69400000000002</v>
      </c>
      <c r="CJ3523">
        <v>1434.03629</v>
      </c>
      <c r="CK3523">
        <v>6320</v>
      </c>
      <c r="CL3523">
        <v>1125.5</v>
      </c>
      <c r="CM3523">
        <v>620.42565000000002</v>
      </c>
      <c r="CN3523">
        <v>1966</v>
      </c>
      <c r="CO3523">
        <v>223.27358799999999</v>
      </c>
      <c r="CP3523">
        <v>155.58730800000001</v>
      </c>
      <c r="CQ3523">
        <v>4032</v>
      </c>
      <c r="CR3523">
        <v>887</v>
      </c>
      <c r="CS3523">
        <v>816</v>
      </c>
      <c r="CT3523">
        <v>149.26</v>
      </c>
      <c r="CU3523">
        <v>1416.8645799999999</v>
      </c>
      <c r="CV3523">
        <v>866.63196000000005</v>
      </c>
      <c r="CW3523">
        <v>4243.8228129999998</v>
      </c>
    </row>
    <row r="3524" spans="1:101">
      <c r="A3524" s="1">
        <v>43489</v>
      </c>
      <c r="C3524">
        <v>1735.1067419999999</v>
      </c>
      <c r="D3524">
        <v>2305.780569</v>
      </c>
      <c r="E3524">
        <v>1855.1613359999999</v>
      </c>
      <c r="F3524">
        <v>1900.95</v>
      </c>
      <c r="G3524">
        <v>711</v>
      </c>
      <c r="H3524">
        <v>799.2</v>
      </c>
      <c r="I3524">
        <v>450</v>
      </c>
      <c r="J3524">
        <v>408.17361699999998</v>
      </c>
      <c r="K3524">
        <v>5480</v>
      </c>
      <c r="L3524">
        <v>513</v>
      </c>
      <c r="M3524">
        <v>162.66</v>
      </c>
      <c r="N3524">
        <v>2425</v>
      </c>
      <c r="O3524">
        <v>520.5</v>
      </c>
      <c r="P3524">
        <v>3789.5986160000002</v>
      </c>
      <c r="Q3524">
        <v>569.03</v>
      </c>
      <c r="R3524">
        <v>2381</v>
      </c>
      <c r="S3524">
        <v>510.21123</v>
      </c>
      <c r="T3524">
        <v>236.25</v>
      </c>
      <c r="U3524">
        <v>523.69832899999994</v>
      </c>
      <c r="V3524">
        <v>2386.0980220000001</v>
      </c>
      <c r="W3524">
        <v>134.4</v>
      </c>
      <c r="X3524">
        <v>1613</v>
      </c>
      <c r="Y3524">
        <v>4797.2586289999999</v>
      </c>
      <c r="Z3524">
        <v>139</v>
      </c>
      <c r="AA3524">
        <v>6445</v>
      </c>
      <c r="AB3524">
        <v>2733.3353400000001</v>
      </c>
      <c r="AC3524">
        <v>1270.7709</v>
      </c>
      <c r="AE3524">
        <v>671.5</v>
      </c>
      <c r="AF3524">
        <v>1934.4354699999999</v>
      </c>
      <c r="AG3524">
        <v>1056.1798590000001</v>
      </c>
      <c r="AH3524">
        <v>662</v>
      </c>
      <c r="AI3524">
        <v>865.6</v>
      </c>
      <c r="AJ3524">
        <v>2950</v>
      </c>
      <c r="AK3524">
        <v>274.68920800000001</v>
      </c>
      <c r="AL3524">
        <v>1474.287225</v>
      </c>
      <c r="AM3524">
        <v>1552</v>
      </c>
      <c r="AN3524">
        <v>1392.3232</v>
      </c>
      <c r="AP3524">
        <v>1781.899445</v>
      </c>
      <c r="AQ3524">
        <v>618.34243900000001</v>
      </c>
      <c r="AR3524">
        <v>1509</v>
      </c>
      <c r="AS3524">
        <v>495.42968400000001</v>
      </c>
      <c r="AT3524">
        <v>419.27514600000001</v>
      </c>
      <c r="AU3524">
        <v>985.5</v>
      </c>
      <c r="AV3524">
        <v>4389.0909000000001</v>
      </c>
      <c r="AW3524">
        <v>824</v>
      </c>
      <c r="AX3524">
        <v>2432.5</v>
      </c>
      <c r="AY3524">
        <v>938.5</v>
      </c>
      <c r="AZ3524">
        <v>677.2</v>
      </c>
      <c r="BA3524">
        <v>4937.7355799999996</v>
      </c>
      <c r="BB3524">
        <v>89.66</v>
      </c>
      <c r="BC3524">
        <v>222</v>
      </c>
      <c r="BD3524">
        <v>846.2</v>
      </c>
      <c r="BE3524">
        <v>257</v>
      </c>
      <c r="BF3524">
        <v>57.68</v>
      </c>
      <c r="BG3524">
        <v>180.3706</v>
      </c>
      <c r="BH3524">
        <v>4413</v>
      </c>
      <c r="BI3524">
        <v>278.31822</v>
      </c>
      <c r="BJ3524">
        <v>1809.2188140000001</v>
      </c>
      <c r="BL3524">
        <v>346.76250800000003</v>
      </c>
      <c r="BM3524">
        <v>738.69192199999998</v>
      </c>
      <c r="BN3524">
        <v>221.077653</v>
      </c>
      <c r="BO3524">
        <v>4657.4164069999997</v>
      </c>
      <c r="BP3524">
        <v>117</v>
      </c>
      <c r="BQ3524">
        <v>638.72590000000002</v>
      </c>
      <c r="BR3524">
        <v>1236.4874480000001</v>
      </c>
      <c r="BS3524">
        <v>1142</v>
      </c>
      <c r="BT3524">
        <v>2380</v>
      </c>
      <c r="BU3524">
        <v>912.43397000000004</v>
      </c>
      <c r="BV3524">
        <v>1641</v>
      </c>
      <c r="BW3524">
        <v>3426.5841289999998</v>
      </c>
      <c r="BX3524">
        <v>5605.9919300000001</v>
      </c>
      <c r="BY3524">
        <v>471</v>
      </c>
      <c r="BZ3524">
        <v>295.39880099999999</v>
      </c>
      <c r="CA3524">
        <v>334.1</v>
      </c>
      <c r="CB3524">
        <v>268.88298900000001</v>
      </c>
      <c r="CC3524">
        <v>444.55</v>
      </c>
      <c r="CD3524">
        <v>625.6</v>
      </c>
      <c r="CE3524">
        <v>640</v>
      </c>
      <c r="CF3524">
        <v>2266</v>
      </c>
      <c r="CG3524">
        <v>962</v>
      </c>
      <c r="CH3524">
        <v>1415.5</v>
      </c>
      <c r="CI3524">
        <v>471.57</v>
      </c>
      <c r="CJ3524">
        <v>1429.3007</v>
      </c>
      <c r="CK3524">
        <v>6335</v>
      </c>
      <c r="CL3524">
        <v>1121.41516</v>
      </c>
      <c r="CM3524">
        <v>619.9</v>
      </c>
      <c r="CN3524">
        <v>1976</v>
      </c>
      <c r="CO3524">
        <v>222.47475600000001</v>
      </c>
      <c r="CP3524">
        <v>156.20189500000001</v>
      </c>
      <c r="CQ3524">
        <v>4005.5</v>
      </c>
      <c r="CR3524">
        <v>891.5</v>
      </c>
      <c r="CS3524">
        <v>821.8</v>
      </c>
      <c r="CT3524">
        <v>144.04</v>
      </c>
      <c r="CU3524">
        <v>1413.5</v>
      </c>
      <c r="CV3524">
        <v>869.4</v>
      </c>
      <c r="CW3524">
        <v>4253.5130220000001</v>
      </c>
    </row>
    <row r="3525" spans="1:101">
      <c r="A3525" s="1">
        <v>43490</v>
      </c>
      <c r="C3525">
        <v>1770.924053</v>
      </c>
      <c r="D3525">
        <v>2320.4111560000001</v>
      </c>
      <c r="E3525">
        <v>1824.6057370000001</v>
      </c>
      <c r="F3525">
        <v>1926.9642899999999</v>
      </c>
      <c r="G3525">
        <v>712</v>
      </c>
      <c r="H3525">
        <v>823.34289999999999</v>
      </c>
      <c r="I3525">
        <v>455.9</v>
      </c>
      <c r="J3525">
        <v>404.78453200000001</v>
      </c>
      <c r="K3525">
        <v>5377.0769099999998</v>
      </c>
      <c r="L3525">
        <v>511.57287000000002</v>
      </c>
      <c r="M3525">
        <v>163.96510000000001</v>
      </c>
      <c r="N3525">
        <v>2394.9176400000001</v>
      </c>
      <c r="O3525">
        <v>512.04183999999998</v>
      </c>
      <c r="P3525">
        <v>3805.6415160000001</v>
      </c>
      <c r="Q3525">
        <v>565.9</v>
      </c>
      <c r="R3525">
        <v>2343</v>
      </c>
      <c r="S3525">
        <v>506.9</v>
      </c>
      <c r="T3525">
        <v>235.21755999999999</v>
      </c>
      <c r="U3525">
        <v>523.35262999999998</v>
      </c>
      <c r="V3525">
        <v>2351.6236979999999</v>
      </c>
      <c r="W3525">
        <v>135.05000000000001</v>
      </c>
      <c r="X3525">
        <v>1586.5</v>
      </c>
      <c r="Y3525">
        <v>4796.8811770000002</v>
      </c>
      <c r="Z3525">
        <v>139.65</v>
      </c>
      <c r="AA3525">
        <v>6442.3</v>
      </c>
      <c r="AB3525">
        <v>2726.7824999999998</v>
      </c>
      <c r="AC3525">
        <v>1261</v>
      </c>
      <c r="AE3525">
        <v>652.5</v>
      </c>
      <c r="AF3525">
        <v>1912.98768</v>
      </c>
      <c r="AG3525">
        <v>1082.077102</v>
      </c>
      <c r="AH3525">
        <v>664</v>
      </c>
      <c r="AI3525">
        <v>913.2</v>
      </c>
      <c r="AJ3525">
        <v>2934.7197000000001</v>
      </c>
      <c r="AK3525">
        <v>284.41235399999999</v>
      </c>
      <c r="AL3525">
        <v>1454.8940250000001</v>
      </c>
      <c r="AM3525">
        <v>1537.48</v>
      </c>
      <c r="AN3525">
        <v>1406</v>
      </c>
      <c r="AP3525">
        <v>1780.9656090000001</v>
      </c>
      <c r="AQ3525">
        <v>622.06388200000004</v>
      </c>
      <c r="AR3525">
        <v>1481.3041900000001</v>
      </c>
      <c r="AS3525">
        <v>488.70797299999998</v>
      </c>
      <c r="AT3525">
        <v>418.61278399999998</v>
      </c>
      <c r="AU3525">
        <v>995.88</v>
      </c>
      <c r="AV3525">
        <v>4265.1633000000002</v>
      </c>
      <c r="AW3525">
        <v>832.46538999999996</v>
      </c>
      <c r="AX3525">
        <v>2421.9515500000002</v>
      </c>
      <c r="AY3525">
        <v>941.88520000000005</v>
      </c>
      <c r="AZ3525">
        <v>675.2</v>
      </c>
      <c r="BA3525">
        <v>4857</v>
      </c>
      <c r="BB3525">
        <v>90.32</v>
      </c>
      <c r="BC3525">
        <v>222.74467000000001</v>
      </c>
      <c r="BD3525">
        <v>845.68200000000002</v>
      </c>
      <c r="BE3525">
        <v>257.80256000000003</v>
      </c>
      <c r="BF3525">
        <v>58.360819999999997</v>
      </c>
      <c r="BG3525">
        <v>181.8</v>
      </c>
      <c r="BH3525">
        <v>4465.8715000000002</v>
      </c>
      <c r="BI3525">
        <v>277.36180000000002</v>
      </c>
      <c r="BJ3525">
        <v>1851.2141819999999</v>
      </c>
      <c r="BL3525">
        <v>347.93041599999998</v>
      </c>
      <c r="BM3525">
        <v>731.98239000000001</v>
      </c>
      <c r="BN3525">
        <v>223.85358099999999</v>
      </c>
      <c r="BO3525">
        <v>4643.0010840000004</v>
      </c>
      <c r="BP3525">
        <v>117.2</v>
      </c>
      <c r="BQ3525">
        <v>646.2183</v>
      </c>
      <c r="BR3525">
        <v>1242.300763</v>
      </c>
      <c r="BS3525">
        <v>1154</v>
      </c>
      <c r="BT3525">
        <v>2401</v>
      </c>
      <c r="BU3525">
        <v>901.4</v>
      </c>
      <c r="BV3525">
        <v>1627.0267699999999</v>
      </c>
      <c r="BW3525">
        <v>3484.6790729999998</v>
      </c>
      <c r="BX3525">
        <v>5727.0466699999997</v>
      </c>
      <c r="BY3525">
        <v>472.30975999999998</v>
      </c>
      <c r="BZ3525">
        <v>293.97763900000001</v>
      </c>
      <c r="CA3525">
        <v>333.8</v>
      </c>
      <c r="CB3525">
        <v>270.24381099999999</v>
      </c>
      <c r="CC3525">
        <v>447.10900199999998</v>
      </c>
      <c r="CD3525">
        <v>630.20000000000005</v>
      </c>
      <c r="CE3525">
        <v>642</v>
      </c>
      <c r="CF3525">
        <v>2251.5</v>
      </c>
      <c r="CG3525">
        <v>956.65467000000001</v>
      </c>
      <c r="CH3525">
        <v>1423</v>
      </c>
      <c r="CI3525">
        <v>474.37329999999997</v>
      </c>
      <c r="CJ3525">
        <v>1417.88067</v>
      </c>
      <c r="CK3525">
        <v>6255.6</v>
      </c>
      <c r="CL3525">
        <v>1129.56</v>
      </c>
      <c r="CM3525">
        <v>625.4</v>
      </c>
      <c r="CN3525">
        <v>1925</v>
      </c>
      <c r="CO3525">
        <v>224.56109599999999</v>
      </c>
      <c r="CP3525">
        <v>155.67319800000001</v>
      </c>
      <c r="CQ3525">
        <v>3993.7937000000002</v>
      </c>
      <c r="CR3525">
        <v>898.5</v>
      </c>
      <c r="CS3525">
        <v>800.8</v>
      </c>
      <c r="CT3525">
        <v>140.90796</v>
      </c>
      <c r="CU3525">
        <v>1464.96549</v>
      </c>
      <c r="CV3525">
        <v>876.39571000000001</v>
      </c>
      <c r="CW3525">
        <v>4226.7602209999995</v>
      </c>
    </row>
    <row r="3526" spans="1:101">
      <c r="A3526" s="1">
        <v>43493</v>
      </c>
      <c r="C3526">
        <v>1807.15762</v>
      </c>
      <c r="D3526">
        <v>2293.4698859999999</v>
      </c>
      <c r="E3526">
        <v>1802.7803100000001</v>
      </c>
      <c r="F3526">
        <v>1935.26</v>
      </c>
      <c r="G3526">
        <v>707</v>
      </c>
      <c r="H3526">
        <v>813.4</v>
      </c>
      <c r="I3526">
        <v>454.27460000000002</v>
      </c>
      <c r="J3526">
        <v>404.56361500000003</v>
      </c>
      <c r="K3526">
        <v>5325</v>
      </c>
      <c r="L3526">
        <v>509.58384999999998</v>
      </c>
      <c r="M3526">
        <v>160.08000000000001</v>
      </c>
      <c r="N3526">
        <v>2359.40049</v>
      </c>
      <c r="O3526">
        <v>499.8</v>
      </c>
      <c r="P3526">
        <v>3740.8114569999998</v>
      </c>
      <c r="Q3526">
        <v>573.32000000000005</v>
      </c>
      <c r="R3526">
        <v>2357</v>
      </c>
      <c r="S3526">
        <v>501.08697999999998</v>
      </c>
      <c r="T3526">
        <v>237.31219999999999</v>
      </c>
      <c r="U3526">
        <v>520.34344399999998</v>
      </c>
      <c r="V3526">
        <v>2361.6155640000002</v>
      </c>
      <c r="W3526">
        <v>135.15</v>
      </c>
      <c r="X3526">
        <v>1583</v>
      </c>
      <c r="Y3526">
        <v>4758.1995290000004</v>
      </c>
      <c r="Z3526">
        <v>139.94999999999999</v>
      </c>
      <c r="AA3526">
        <v>6335.625</v>
      </c>
      <c r="AB3526">
        <v>2700.3064199999999</v>
      </c>
      <c r="AC3526">
        <v>1262.95</v>
      </c>
      <c r="AE3526">
        <v>646.23184000000003</v>
      </c>
      <c r="AF3526">
        <v>1874.3492799999999</v>
      </c>
      <c r="AG3526">
        <v>1088.8401899999999</v>
      </c>
      <c r="AH3526">
        <v>655</v>
      </c>
      <c r="AI3526">
        <v>942.81435999999997</v>
      </c>
      <c r="AJ3526">
        <v>2915</v>
      </c>
      <c r="AK3526">
        <v>279.04555499999998</v>
      </c>
      <c r="AL3526">
        <v>1453.9653430000001</v>
      </c>
      <c r="AM3526">
        <v>1532.9</v>
      </c>
      <c r="AN3526">
        <v>1402</v>
      </c>
      <c r="AP3526">
        <v>1755.5226439999999</v>
      </c>
      <c r="AQ3526">
        <v>616.38905899999997</v>
      </c>
      <c r="AR3526">
        <v>1441</v>
      </c>
      <c r="AS3526">
        <v>490.68494700000002</v>
      </c>
      <c r="AT3526">
        <v>412.92971799999998</v>
      </c>
      <c r="AU3526">
        <v>975.01</v>
      </c>
      <c r="AV3526">
        <v>4317</v>
      </c>
      <c r="AW3526">
        <v>819.00099999999998</v>
      </c>
      <c r="AX3526">
        <v>2361.5</v>
      </c>
      <c r="AY3526">
        <v>940.83</v>
      </c>
      <c r="AZ3526">
        <v>675.24</v>
      </c>
      <c r="BA3526">
        <v>4843</v>
      </c>
      <c r="BB3526">
        <v>90.22</v>
      </c>
      <c r="BC3526">
        <v>222.79393999999999</v>
      </c>
      <c r="BD3526">
        <v>863.2</v>
      </c>
      <c r="BE3526">
        <v>255.3</v>
      </c>
      <c r="BF3526">
        <v>57.988939999999999</v>
      </c>
      <c r="BG3526">
        <v>182.8</v>
      </c>
      <c r="BH3526">
        <v>4452.3269300000002</v>
      </c>
      <c r="BI3526">
        <v>277.64872600000001</v>
      </c>
      <c r="BJ3526">
        <v>1846.6311700000001</v>
      </c>
      <c r="BL3526">
        <v>341.66618199999999</v>
      </c>
      <c r="BM3526">
        <v>725.08903499999997</v>
      </c>
      <c r="BN3526">
        <v>220.49457699999999</v>
      </c>
      <c r="BO3526">
        <v>4641.4574570000004</v>
      </c>
      <c r="BP3526">
        <v>116.2</v>
      </c>
      <c r="BQ3526">
        <v>636.54999999999995</v>
      </c>
      <c r="BR3526">
        <v>1230.084961</v>
      </c>
      <c r="BS3526">
        <v>1140</v>
      </c>
      <c r="BT3526">
        <v>2366.5100000000002</v>
      </c>
      <c r="BU3526">
        <v>897</v>
      </c>
      <c r="BV3526">
        <v>1614.5</v>
      </c>
      <c r="BW3526">
        <v>3567.6086799999998</v>
      </c>
      <c r="BX3526">
        <v>5703</v>
      </c>
      <c r="BY3526">
        <v>471.45</v>
      </c>
      <c r="BZ3526">
        <v>291.96432499999997</v>
      </c>
      <c r="CA3526">
        <v>332.1</v>
      </c>
      <c r="CB3526">
        <v>267.71909099999999</v>
      </c>
      <c r="CC3526">
        <v>441.64155199999999</v>
      </c>
      <c r="CD3526">
        <v>628.20000000000005</v>
      </c>
      <c r="CE3526">
        <v>642.05789000000004</v>
      </c>
      <c r="CF3526">
        <v>2213</v>
      </c>
      <c r="CG3526">
        <v>944.74450999999999</v>
      </c>
      <c r="CH3526">
        <v>1421.5</v>
      </c>
      <c r="CI3526">
        <v>468.45</v>
      </c>
      <c r="CJ3526">
        <v>1409.45517</v>
      </c>
      <c r="CK3526">
        <v>6309.93</v>
      </c>
      <c r="CL3526">
        <v>1125.67</v>
      </c>
      <c r="CM3526">
        <v>623.99764000000005</v>
      </c>
      <c r="CN3526">
        <v>1910.5</v>
      </c>
      <c r="CO3526">
        <v>223.73404500000001</v>
      </c>
      <c r="CP3526">
        <v>154.56259499999999</v>
      </c>
      <c r="CQ3526">
        <v>3941</v>
      </c>
      <c r="CR3526">
        <v>901.92</v>
      </c>
      <c r="CS3526">
        <v>798.6</v>
      </c>
      <c r="CT3526">
        <v>136.0018</v>
      </c>
      <c r="CU3526">
        <v>1469.78</v>
      </c>
      <c r="CV3526">
        <v>869.83</v>
      </c>
      <c r="CW3526">
        <v>4205.4021899999998</v>
      </c>
    </row>
    <row r="3527" spans="1:101">
      <c r="A3527" s="1">
        <v>43494</v>
      </c>
      <c r="C3527">
        <v>1792.2208330000001</v>
      </c>
      <c r="D3527">
        <v>2305.5084299999999</v>
      </c>
      <c r="E3527">
        <v>1826.351772</v>
      </c>
      <c r="F3527">
        <v>1944.5</v>
      </c>
      <c r="G3527">
        <v>712</v>
      </c>
      <c r="H3527">
        <v>820.93433000000005</v>
      </c>
      <c r="I3527">
        <v>454.4</v>
      </c>
      <c r="J3527">
        <v>408.61767500000002</v>
      </c>
      <c r="K3527">
        <v>5364</v>
      </c>
      <c r="L3527">
        <v>512.97310000000004</v>
      </c>
      <c r="M3527">
        <v>161.30000000000001</v>
      </c>
      <c r="N3527">
        <v>2509.8007400000001</v>
      </c>
      <c r="O3527">
        <v>504.5</v>
      </c>
      <c r="P3527">
        <v>3777.2195270000002</v>
      </c>
      <c r="Q3527">
        <v>577.78526999999997</v>
      </c>
      <c r="R3527">
        <v>2394</v>
      </c>
      <c r="S3527">
        <v>503</v>
      </c>
      <c r="T3527">
        <v>234.3</v>
      </c>
      <c r="U3527">
        <v>523.46342300000003</v>
      </c>
      <c r="V3527">
        <v>2375.7400590000002</v>
      </c>
      <c r="W3527">
        <v>137.47999999999999</v>
      </c>
      <c r="X3527">
        <v>1609.5</v>
      </c>
      <c r="Y3527">
        <v>4874.3753120000001</v>
      </c>
      <c r="Z3527">
        <v>141.19999999999999</v>
      </c>
      <c r="AA3527">
        <v>6360</v>
      </c>
      <c r="AB3527">
        <v>2734.1401999999998</v>
      </c>
      <c r="AC3527">
        <v>1280</v>
      </c>
      <c r="AE3527">
        <v>648.55830000000003</v>
      </c>
      <c r="AF3527">
        <v>1920.02882</v>
      </c>
      <c r="AG3527">
        <v>1087.7239810000001</v>
      </c>
      <c r="AH3527">
        <v>660</v>
      </c>
      <c r="AI3527">
        <v>937.6</v>
      </c>
      <c r="AJ3527">
        <v>3025</v>
      </c>
      <c r="AK3527">
        <v>284.40721200000002</v>
      </c>
      <c r="AL3527">
        <v>1466.8127629999999</v>
      </c>
      <c r="AM3527">
        <v>1526.53</v>
      </c>
      <c r="AN3527">
        <v>1394</v>
      </c>
      <c r="AP3527">
        <v>1670.0009279999999</v>
      </c>
      <c r="AQ3527">
        <v>625.98367099999996</v>
      </c>
      <c r="AR3527">
        <v>1441</v>
      </c>
      <c r="AS3527">
        <v>498.19744800000001</v>
      </c>
      <c r="AT3527">
        <v>424.80495500000001</v>
      </c>
      <c r="AU3527">
        <v>1020</v>
      </c>
      <c r="AV3527">
        <v>4327.9615800000001</v>
      </c>
      <c r="AW3527">
        <v>819.6</v>
      </c>
      <c r="AX3527">
        <v>2425.5100000000002</v>
      </c>
      <c r="AY3527">
        <v>970</v>
      </c>
      <c r="AZ3527">
        <v>685.4</v>
      </c>
      <c r="BA3527">
        <v>4906</v>
      </c>
      <c r="BB3527">
        <v>90.022772000000003</v>
      </c>
      <c r="BC3527">
        <v>222.84390999999999</v>
      </c>
      <c r="BD3527">
        <v>873.4</v>
      </c>
      <c r="BE3527">
        <v>261</v>
      </c>
      <c r="BF3527">
        <v>56.84</v>
      </c>
      <c r="BG3527">
        <v>185.4</v>
      </c>
      <c r="BH3527">
        <v>4530</v>
      </c>
      <c r="BI3527">
        <v>279.65720800000003</v>
      </c>
      <c r="BJ3527">
        <v>1838.774298</v>
      </c>
      <c r="BL3527">
        <v>347.611895</v>
      </c>
      <c r="BM3527">
        <v>741.90882099999999</v>
      </c>
      <c r="BN3527">
        <v>219.10051300000001</v>
      </c>
      <c r="BO3527">
        <v>4691.2498589999996</v>
      </c>
      <c r="BP3527">
        <v>115.6</v>
      </c>
      <c r="BQ3527">
        <v>637.65239999999994</v>
      </c>
      <c r="BR3527">
        <v>1222.8633789999999</v>
      </c>
      <c r="BS3527">
        <v>1142</v>
      </c>
      <c r="BT3527">
        <v>2386.2800000000002</v>
      </c>
      <c r="BU3527">
        <v>912</v>
      </c>
      <c r="BV3527">
        <v>1638.6187399999999</v>
      </c>
      <c r="BW3527">
        <v>3710.9951620000002</v>
      </c>
      <c r="BX3527">
        <v>5793.25</v>
      </c>
      <c r="BY3527">
        <v>473.55</v>
      </c>
      <c r="BZ3527">
        <v>294.85740600000003</v>
      </c>
      <c r="CA3527">
        <v>334</v>
      </c>
      <c r="CB3527">
        <v>274.09464800000001</v>
      </c>
      <c r="CC3527">
        <v>445.443916</v>
      </c>
      <c r="CD3527">
        <v>628.79999999999995</v>
      </c>
      <c r="CE3527">
        <v>650.20000000000005</v>
      </c>
      <c r="CF3527">
        <v>2238</v>
      </c>
      <c r="CG3527">
        <v>943.03615000000002</v>
      </c>
      <c r="CH3527">
        <v>1428.9524899999999</v>
      </c>
      <c r="CI3527">
        <v>465.68599999999998</v>
      </c>
      <c r="CJ3527">
        <v>1417.99875</v>
      </c>
      <c r="CK3527">
        <v>6372.51</v>
      </c>
      <c r="CL3527">
        <v>1151.5</v>
      </c>
      <c r="CM3527">
        <v>626.36712999999997</v>
      </c>
      <c r="CN3527">
        <v>1942</v>
      </c>
      <c r="CO3527">
        <v>221.49618599999999</v>
      </c>
      <c r="CP3527">
        <v>155.86466799999999</v>
      </c>
      <c r="CQ3527">
        <v>4012.2809400000001</v>
      </c>
      <c r="CR3527">
        <v>918</v>
      </c>
      <c r="CS3527">
        <v>815.4</v>
      </c>
      <c r="CT3527">
        <v>136.7834</v>
      </c>
      <c r="CU3527">
        <v>1490.9375</v>
      </c>
      <c r="CV3527">
        <v>881.18925999999999</v>
      </c>
      <c r="CW3527">
        <v>4226.0211179999997</v>
      </c>
    </row>
    <row r="3528" spans="1:101">
      <c r="A3528" s="1">
        <v>43495</v>
      </c>
      <c r="C3528">
        <v>1840.2618190000001</v>
      </c>
      <c r="D3528">
        <v>2346.7462139999998</v>
      </c>
      <c r="E3528">
        <v>1835.0819429999999</v>
      </c>
      <c r="F3528">
        <v>1951.27485</v>
      </c>
      <c r="G3528">
        <v>721</v>
      </c>
      <c r="H3528">
        <v>832.53337999999997</v>
      </c>
      <c r="I3528">
        <v>451.88583</v>
      </c>
      <c r="J3528">
        <v>413.37800800000002</v>
      </c>
      <c r="K3528">
        <v>5471.4000400000004</v>
      </c>
      <c r="L3528">
        <v>517.96587</v>
      </c>
      <c r="M3528">
        <v>161.84</v>
      </c>
      <c r="N3528">
        <v>2629.6579499999998</v>
      </c>
      <c r="O3528">
        <v>501.06927999999999</v>
      </c>
      <c r="P3528">
        <v>3785.026339</v>
      </c>
      <c r="Q3528">
        <v>583.41999999999996</v>
      </c>
      <c r="R3528">
        <v>2426</v>
      </c>
      <c r="S3528">
        <v>511.39339999999999</v>
      </c>
      <c r="T3528">
        <v>233.7423</v>
      </c>
      <c r="U3528">
        <v>527.00180599999999</v>
      </c>
      <c r="V3528">
        <v>2384.0509969999998</v>
      </c>
      <c r="W3528">
        <v>137.44999999999999</v>
      </c>
      <c r="X3528">
        <v>1608.03602</v>
      </c>
      <c r="Y3528">
        <v>4916.8537550000001</v>
      </c>
      <c r="Z3528">
        <v>141.79066</v>
      </c>
      <c r="AA3528">
        <v>6393.6988000000001</v>
      </c>
      <c r="AB3528">
        <v>2768.0959899999998</v>
      </c>
      <c r="AC3528">
        <v>1284</v>
      </c>
      <c r="AE3528">
        <v>651.93615999999997</v>
      </c>
      <c r="AF3528">
        <v>1933.27178</v>
      </c>
      <c r="AG3528">
        <v>1087.1201610000001</v>
      </c>
      <c r="AH3528">
        <v>667</v>
      </c>
      <c r="AI3528">
        <v>972.8</v>
      </c>
      <c r="AJ3528">
        <v>3030</v>
      </c>
      <c r="AK3528">
        <v>292.25821100000002</v>
      </c>
      <c r="AL3528">
        <v>1492.7162499999999</v>
      </c>
      <c r="AM3528">
        <v>1582.86851</v>
      </c>
      <c r="AN3528">
        <v>1402</v>
      </c>
      <c r="AP3528">
        <v>1609.6581630000001</v>
      </c>
      <c r="AQ3528">
        <v>635.44258100000002</v>
      </c>
      <c r="AR3528">
        <v>1431.86114</v>
      </c>
      <c r="AS3528">
        <v>497.20896099999999</v>
      </c>
      <c r="AT3528">
        <v>429.05417899999998</v>
      </c>
      <c r="AU3528">
        <v>1015.58</v>
      </c>
      <c r="AV3528">
        <v>4419.51</v>
      </c>
      <c r="AW3528">
        <v>843.8</v>
      </c>
      <c r="AX3528">
        <v>2480.6022400000002</v>
      </c>
      <c r="AY3528">
        <v>973.5</v>
      </c>
      <c r="AZ3528">
        <v>690.96722</v>
      </c>
      <c r="BA3528">
        <v>4951</v>
      </c>
      <c r="BB3528">
        <v>92.523820000000001</v>
      </c>
      <c r="BC3528">
        <v>229.2</v>
      </c>
      <c r="BD3528">
        <v>880.8</v>
      </c>
      <c r="BE3528">
        <v>261.59519999999998</v>
      </c>
      <c r="BF3528">
        <v>57.753100000000003</v>
      </c>
      <c r="BG3528">
        <v>188.1</v>
      </c>
      <c r="BH3528">
        <v>4590</v>
      </c>
      <c r="BI3528">
        <v>279.37028199999997</v>
      </c>
      <c r="BJ3528">
        <v>1873.396401</v>
      </c>
      <c r="BL3528">
        <v>361.945312</v>
      </c>
      <c r="BM3528">
        <v>757.15719799999999</v>
      </c>
      <c r="BN3528">
        <v>219.79231200000001</v>
      </c>
      <c r="BO3528">
        <v>4722.032201</v>
      </c>
      <c r="BP3528">
        <v>118.2</v>
      </c>
      <c r="BQ3528">
        <v>634.70000000000005</v>
      </c>
      <c r="BR3528">
        <v>1230.388819</v>
      </c>
      <c r="BS3528">
        <v>1160</v>
      </c>
      <c r="BT3528">
        <v>2406.43741</v>
      </c>
      <c r="BU3528">
        <v>926.10531000000003</v>
      </c>
      <c r="BV3528">
        <v>1672.3662899999999</v>
      </c>
      <c r="BW3528">
        <v>3786.6671540000002</v>
      </c>
      <c r="BX3528">
        <v>5872.48</v>
      </c>
      <c r="BY3528">
        <v>470.62900000000002</v>
      </c>
      <c r="BZ3528">
        <v>299.40326499999998</v>
      </c>
      <c r="CA3528">
        <v>334.2</v>
      </c>
      <c r="CB3528">
        <v>277.47257500000001</v>
      </c>
      <c r="CC3528">
        <v>451.82387799999998</v>
      </c>
      <c r="CD3528">
        <v>632.86410000000001</v>
      </c>
      <c r="CE3528">
        <v>659.94772</v>
      </c>
      <c r="CF3528">
        <v>2276</v>
      </c>
      <c r="CG3528">
        <v>952</v>
      </c>
      <c r="CH3528">
        <v>1470</v>
      </c>
      <c r="CI3528">
        <v>470.62</v>
      </c>
      <c r="CJ3528">
        <v>1427.7714599999999</v>
      </c>
      <c r="CK3528">
        <v>6479.92</v>
      </c>
      <c r="CL3528">
        <v>1159.56</v>
      </c>
      <c r="CM3528">
        <v>634.38914999999997</v>
      </c>
      <c r="CN3528">
        <v>1949</v>
      </c>
      <c r="CO3528">
        <v>222.87417199999999</v>
      </c>
      <c r="CP3528">
        <v>156.32367199999999</v>
      </c>
      <c r="CQ3528">
        <v>4065.5</v>
      </c>
      <c r="CR3528">
        <v>926</v>
      </c>
      <c r="CS3528">
        <v>819.8</v>
      </c>
      <c r="CT3528">
        <v>134.92811</v>
      </c>
      <c r="CU3528">
        <v>1485.62</v>
      </c>
      <c r="CV3528">
        <v>881.65689999999995</v>
      </c>
      <c r="CW3528">
        <v>4250.9356559999997</v>
      </c>
    </row>
    <row r="3529" spans="1:101">
      <c r="A3529" s="1">
        <v>43496</v>
      </c>
      <c r="C3529">
        <v>1880.6992729999999</v>
      </c>
      <c r="D3529">
        <v>2329.1895089999998</v>
      </c>
      <c r="E3529">
        <v>1808.0184119999999</v>
      </c>
      <c r="F3529">
        <v>1933.5</v>
      </c>
      <c r="G3529">
        <v>725</v>
      </c>
      <c r="H3529">
        <v>869.73041999999998</v>
      </c>
      <c r="I3529">
        <v>451.2</v>
      </c>
      <c r="J3529">
        <v>417.05107500000003</v>
      </c>
      <c r="K3529">
        <v>5532</v>
      </c>
      <c r="L3529">
        <v>514.76</v>
      </c>
      <c r="M3529">
        <v>158.18</v>
      </c>
      <c r="N3529">
        <v>2660.8862300000001</v>
      </c>
      <c r="O3529">
        <v>494</v>
      </c>
      <c r="P3529">
        <v>3782.2110950000001</v>
      </c>
      <c r="Q3529">
        <v>578.94730000000004</v>
      </c>
      <c r="R3529">
        <v>2404.8639699999999</v>
      </c>
      <c r="S3529">
        <v>520.1</v>
      </c>
      <c r="T3529">
        <v>224.71806000000001</v>
      </c>
      <c r="U3529">
        <v>523.30968499999994</v>
      </c>
      <c r="V3529">
        <v>2383.2731229999999</v>
      </c>
      <c r="W3529">
        <v>136.4</v>
      </c>
      <c r="X3529">
        <v>1630.5</v>
      </c>
      <c r="Y3529">
        <v>4828.3056049999996</v>
      </c>
      <c r="Z3529">
        <v>142.80000000000001</v>
      </c>
      <c r="AA3529">
        <v>6415</v>
      </c>
      <c r="AB3529">
        <v>2898.6898999999999</v>
      </c>
      <c r="AC3529">
        <v>1270</v>
      </c>
      <c r="AE3529">
        <v>673.5</v>
      </c>
      <c r="AF3529">
        <v>1912</v>
      </c>
      <c r="AG3529">
        <v>1067.427193</v>
      </c>
      <c r="AH3529">
        <v>669</v>
      </c>
      <c r="AI3529">
        <v>1005</v>
      </c>
      <c r="AJ3529">
        <v>3025</v>
      </c>
      <c r="AK3529">
        <v>293.26352200000002</v>
      </c>
      <c r="AL3529">
        <v>1492.0643250000001</v>
      </c>
      <c r="AM3529">
        <v>1596.3866499999999</v>
      </c>
      <c r="AN3529">
        <v>1400</v>
      </c>
      <c r="AP3529">
        <v>1602.927966</v>
      </c>
      <c r="AQ3529">
        <v>627.14495499999998</v>
      </c>
      <c r="AR3529">
        <v>1418</v>
      </c>
      <c r="AS3529">
        <v>500.96724799999998</v>
      </c>
      <c r="AT3529">
        <v>425.88134600000001</v>
      </c>
      <c r="AU3529">
        <v>1016.64</v>
      </c>
      <c r="AV3529">
        <v>4355.5007599999999</v>
      </c>
      <c r="AW3529">
        <v>854.17250000000001</v>
      </c>
      <c r="AX3529">
        <v>2478.0250900000001</v>
      </c>
      <c r="AY3529">
        <v>968.44</v>
      </c>
      <c r="AZ3529">
        <v>688.8</v>
      </c>
      <c r="BA3529">
        <v>4908</v>
      </c>
      <c r="BB3529">
        <v>92.218142</v>
      </c>
      <c r="BC3529">
        <v>222.7</v>
      </c>
      <c r="BD3529">
        <v>865.2</v>
      </c>
      <c r="BE3529">
        <v>259.39999999999998</v>
      </c>
      <c r="BF3529">
        <v>57.9</v>
      </c>
      <c r="BG3529">
        <v>187.7</v>
      </c>
      <c r="BH3529">
        <v>4579</v>
      </c>
      <c r="BI3529">
        <v>277.867976</v>
      </c>
      <c r="BJ3529">
        <v>1838.421685</v>
      </c>
      <c r="BL3529">
        <v>358.12306699999999</v>
      </c>
      <c r="BM3529">
        <v>758.45287299999995</v>
      </c>
      <c r="BN3529">
        <v>222.28588400000001</v>
      </c>
      <c r="BO3529">
        <v>4685.4498389999999</v>
      </c>
      <c r="BP3529">
        <v>120</v>
      </c>
      <c r="BQ3529">
        <v>635.41</v>
      </c>
      <c r="BR3529">
        <v>1226.5790340000001</v>
      </c>
      <c r="BS3529">
        <v>1162</v>
      </c>
      <c r="BT3529">
        <v>2375</v>
      </c>
      <c r="BU3529">
        <v>906</v>
      </c>
      <c r="BV3529">
        <v>1686.5</v>
      </c>
      <c r="BW3529">
        <v>3811.1078459999999</v>
      </c>
      <c r="BX3529">
        <v>5901.9675800000005</v>
      </c>
      <c r="BY3529">
        <v>476.33085</v>
      </c>
      <c r="BZ3529">
        <v>300.98532399999999</v>
      </c>
      <c r="CA3529">
        <v>337</v>
      </c>
      <c r="CB3529">
        <v>276.97540199999997</v>
      </c>
      <c r="CC3529">
        <v>441.79293999999999</v>
      </c>
      <c r="CD3529">
        <v>631.04839000000004</v>
      </c>
      <c r="CE3529">
        <v>647</v>
      </c>
      <c r="CF3529">
        <v>2362</v>
      </c>
      <c r="CG3529">
        <v>940.4</v>
      </c>
      <c r="CH3529">
        <v>1444.5</v>
      </c>
      <c r="CI3529">
        <v>482.3</v>
      </c>
      <c r="CJ3529">
        <v>1433.3176000000001</v>
      </c>
      <c r="CK3529">
        <v>6405</v>
      </c>
      <c r="CL3529">
        <v>1170</v>
      </c>
      <c r="CM3529">
        <v>613.9</v>
      </c>
      <c r="CN3529">
        <v>1998.5</v>
      </c>
      <c r="CO3529">
        <v>222.215135</v>
      </c>
      <c r="CP3529">
        <v>156.145691</v>
      </c>
      <c r="CQ3529">
        <v>3984.5</v>
      </c>
      <c r="CR3529">
        <v>910.5</v>
      </c>
      <c r="CS3529">
        <v>830.8</v>
      </c>
      <c r="CT3529">
        <v>138.58000000000001</v>
      </c>
      <c r="CU3529">
        <v>1508.6424999999999</v>
      </c>
      <c r="CV3529">
        <v>869.8</v>
      </c>
      <c r="CW3529">
        <v>4198.5292140000001</v>
      </c>
    </row>
    <row r="3530" spans="1:101">
      <c r="A3530" s="1">
        <v>43497</v>
      </c>
      <c r="C3530">
        <v>1921.7439770000001</v>
      </c>
      <c r="D3530">
        <v>2355.524566</v>
      </c>
      <c r="E3530">
        <v>1845.5581480000001</v>
      </c>
      <c r="F3530">
        <v>1967</v>
      </c>
      <c r="G3530">
        <v>728</v>
      </c>
      <c r="H3530">
        <v>883.32930999999996</v>
      </c>
      <c r="I3530">
        <v>456</v>
      </c>
      <c r="J3530">
        <v>411.82487900000001</v>
      </c>
      <c r="K3530">
        <v>5581</v>
      </c>
      <c r="L3530">
        <v>516.35869000000002</v>
      </c>
      <c r="M3530">
        <v>157.68608</v>
      </c>
      <c r="N3530">
        <v>2710</v>
      </c>
      <c r="O3530">
        <v>493.17012999999997</v>
      </c>
      <c r="P3530">
        <v>3787.6419209999999</v>
      </c>
      <c r="Q3530">
        <v>571</v>
      </c>
      <c r="R3530">
        <v>2434</v>
      </c>
      <c r="S3530">
        <v>521.5</v>
      </c>
      <c r="T3530">
        <v>230.58166</v>
      </c>
      <c r="U3530">
        <v>528.478655</v>
      </c>
      <c r="V3530">
        <v>2481.2029550000002</v>
      </c>
      <c r="W3530">
        <v>135.61992000000001</v>
      </c>
      <c r="X3530">
        <v>1632</v>
      </c>
      <c r="Y3530">
        <v>4911.8575259999998</v>
      </c>
      <c r="Z3530">
        <v>142.35</v>
      </c>
      <c r="AA3530">
        <v>6300</v>
      </c>
      <c r="AB3530">
        <v>2902.0435299999999</v>
      </c>
      <c r="AC3530">
        <v>1275.1400000000001</v>
      </c>
      <c r="AE3530">
        <v>673.73839999999996</v>
      </c>
      <c r="AF3530">
        <v>1946.9999600000001</v>
      </c>
      <c r="AG3530">
        <v>1072.873503</v>
      </c>
      <c r="AH3530">
        <v>674</v>
      </c>
      <c r="AI3530">
        <v>970.32245</v>
      </c>
      <c r="AJ3530">
        <v>2965</v>
      </c>
      <c r="AK3530">
        <v>292.18428699999998</v>
      </c>
      <c r="AL3530">
        <v>1498.3267129999999</v>
      </c>
      <c r="AM3530">
        <v>1635.88</v>
      </c>
      <c r="AN3530">
        <v>1422</v>
      </c>
      <c r="AP3530">
        <v>1629.892345</v>
      </c>
      <c r="AQ3530">
        <v>624.10491000000002</v>
      </c>
      <c r="AR3530">
        <v>1416.4029700000001</v>
      </c>
      <c r="AS3530">
        <v>499.195266</v>
      </c>
      <c r="AT3530">
        <v>430.152918</v>
      </c>
      <c r="AU3530">
        <v>1026</v>
      </c>
      <c r="AV3530">
        <v>4369.0037000000002</v>
      </c>
      <c r="AW3530">
        <v>870.2</v>
      </c>
      <c r="AX3530">
        <v>2532.0379400000002</v>
      </c>
      <c r="AY3530">
        <v>976.29719</v>
      </c>
      <c r="AZ3530">
        <v>682.8</v>
      </c>
      <c r="BA3530">
        <v>4878</v>
      </c>
      <c r="BB3530">
        <v>91.260437999999994</v>
      </c>
      <c r="BC3530">
        <v>222.61</v>
      </c>
      <c r="BD3530">
        <v>858.57048999999995</v>
      </c>
      <c r="BE3530">
        <v>261.30869000000001</v>
      </c>
      <c r="BF3530">
        <v>57.84216</v>
      </c>
      <c r="BG3530">
        <v>188.6</v>
      </c>
      <c r="BH3530">
        <v>4561.6350400000001</v>
      </c>
      <c r="BI3530">
        <v>278.51814000000002</v>
      </c>
      <c r="BJ3530">
        <v>1851.913771</v>
      </c>
      <c r="BL3530">
        <v>371.28857599999998</v>
      </c>
      <c r="BM3530">
        <v>766.17343000000005</v>
      </c>
      <c r="BN3530">
        <v>222.435832</v>
      </c>
      <c r="BO3530">
        <v>4698.9832200000001</v>
      </c>
      <c r="BP3530">
        <v>120.4</v>
      </c>
      <c r="BQ3530">
        <v>632.01360999999997</v>
      </c>
      <c r="BR3530">
        <v>1235.1590430000001</v>
      </c>
      <c r="BS3530">
        <v>1172</v>
      </c>
      <c r="BT3530">
        <v>2412.2055099999998</v>
      </c>
      <c r="BU3530">
        <v>916.09249999999997</v>
      </c>
      <c r="BV3530">
        <v>1701.5</v>
      </c>
      <c r="BW3530">
        <v>3844.4268670000001</v>
      </c>
      <c r="BX3530">
        <v>5858.2413399999996</v>
      </c>
      <c r="BY3530">
        <v>476</v>
      </c>
      <c r="BZ3530">
        <v>303.65161799999998</v>
      </c>
      <c r="CA3530">
        <v>340.4</v>
      </c>
      <c r="CB3530">
        <v>276.39674400000001</v>
      </c>
      <c r="CC3530">
        <v>448.63962400000003</v>
      </c>
      <c r="CD3530">
        <v>628.71</v>
      </c>
      <c r="CE3530">
        <v>647.14327000000003</v>
      </c>
      <c r="CF3530">
        <v>2384</v>
      </c>
      <c r="CG3530">
        <v>939.96568000000002</v>
      </c>
      <c r="CH3530">
        <v>1468</v>
      </c>
      <c r="CI3530">
        <v>485.375</v>
      </c>
      <c r="CJ3530">
        <v>1432</v>
      </c>
      <c r="CK3530">
        <v>6430</v>
      </c>
      <c r="CL3530">
        <v>1177.6556</v>
      </c>
      <c r="CM3530">
        <v>621.79999999999995</v>
      </c>
      <c r="CN3530">
        <v>1999</v>
      </c>
      <c r="CO3530">
        <v>221.21369899999999</v>
      </c>
      <c r="CP3530">
        <v>156.70773600000001</v>
      </c>
      <c r="CQ3530">
        <v>4065</v>
      </c>
      <c r="CR3530">
        <v>911.63</v>
      </c>
      <c r="CS3530">
        <v>836.2</v>
      </c>
      <c r="CT3530">
        <v>138.84</v>
      </c>
      <c r="CU3530">
        <v>1525.4371000000001</v>
      </c>
      <c r="CV3530">
        <v>875.322</v>
      </c>
      <c r="CW3530">
        <v>4201.9657020000004</v>
      </c>
    </row>
    <row r="3531" spans="1:101">
      <c r="A3531" s="1">
        <v>43500</v>
      </c>
      <c r="C3531">
        <v>1897.349483</v>
      </c>
      <c r="D3531">
        <v>2362.3521730000002</v>
      </c>
      <c r="E3531">
        <v>1862.145473</v>
      </c>
      <c r="F3531">
        <v>1964</v>
      </c>
      <c r="G3531">
        <v>727</v>
      </c>
      <c r="H3531">
        <v>879.2</v>
      </c>
      <c r="I3531">
        <v>456.9</v>
      </c>
      <c r="J3531">
        <v>414.17055399999998</v>
      </c>
      <c r="K3531">
        <v>5568</v>
      </c>
      <c r="L3531">
        <v>513.36</v>
      </c>
      <c r="M3531">
        <v>158.4</v>
      </c>
      <c r="N3531">
        <v>2680.5</v>
      </c>
      <c r="O3531">
        <v>497.8</v>
      </c>
      <c r="P3531">
        <v>3793.0927139999999</v>
      </c>
      <c r="Q3531">
        <v>570.79999999999995</v>
      </c>
      <c r="R3531">
        <v>2440</v>
      </c>
      <c r="S3531">
        <v>520.58972000000006</v>
      </c>
      <c r="T3531">
        <v>230.75</v>
      </c>
      <c r="U3531">
        <v>528.954745</v>
      </c>
      <c r="V3531">
        <v>2483.086221</v>
      </c>
      <c r="W3531">
        <v>136.80000000000001</v>
      </c>
      <c r="X3531">
        <v>1653.91434</v>
      </c>
      <c r="Y3531">
        <v>4988.5480639999996</v>
      </c>
      <c r="Z3531">
        <v>140.5</v>
      </c>
      <c r="AA3531">
        <v>6350</v>
      </c>
      <c r="AB3531">
        <v>2924.90389</v>
      </c>
      <c r="AC3531">
        <v>1289</v>
      </c>
      <c r="AE3531">
        <v>676</v>
      </c>
      <c r="AF3531">
        <v>1962.11</v>
      </c>
      <c r="AG3531">
        <v>1071.3342929999999</v>
      </c>
      <c r="AH3531">
        <v>675</v>
      </c>
      <c r="AI3531">
        <v>971.2</v>
      </c>
      <c r="AJ3531">
        <v>2925</v>
      </c>
      <c r="AK3531">
        <v>288.907175</v>
      </c>
      <c r="AL3531">
        <v>1494.8924999999999</v>
      </c>
      <c r="AM3531">
        <v>1633.53</v>
      </c>
      <c r="AN3531">
        <v>1450</v>
      </c>
      <c r="AP3531">
        <v>1631.9424469999999</v>
      </c>
      <c r="AQ3531">
        <v>625.17926899999998</v>
      </c>
      <c r="AR3531">
        <v>1440</v>
      </c>
      <c r="AS3531">
        <v>500.76751400000001</v>
      </c>
      <c r="AT3531">
        <v>436.23161299999998</v>
      </c>
      <c r="AU3531">
        <v>1031.3699999999999</v>
      </c>
      <c r="AV3531">
        <v>4419.5</v>
      </c>
      <c r="AW3531">
        <v>885.6</v>
      </c>
      <c r="AX3531">
        <v>2505.5</v>
      </c>
      <c r="AY3531">
        <v>978.03</v>
      </c>
      <c r="AZ3531">
        <v>689.6</v>
      </c>
      <c r="BA3531">
        <v>4960</v>
      </c>
      <c r="BB3531">
        <v>90.42</v>
      </c>
      <c r="BC3531">
        <v>223.32</v>
      </c>
      <c r="BD3531">
        <v>869</v>
      </c>
      <c r="BE3531">
        <v>262.10000000000002</v>
      </c>
      <c r="BF3531">
        <v>57.81</v>
      </c>
      <c r="BG3531">
        <v>186.4</v>
      </c>
      <c r="BH3531">
        <v>4625</v>
      </c>
      <c r="BI3531">
        <v>277.74436800000001</v>
      </c>
      <c r="BJ3531">
        <v>1859.409375</v>
      </c>
      <c r="BL3531">
        <v>367.89102500000001</v>
      </c>
      <c r="BM3531">
        <v>763.50800000000004</v>
      </c>
      <c r="BN3531">
        <v>223.37099000000001</v>
      </c>
      <c r="BO3531">
        <v>4677.7435640000003</v>
      </c>
      <c r="BP3531">
        <v>121.2</v>
      </c>
      <c r="BQ3531">
        <v>630.79899999999998</v>
      </c>
      <c r="BR3531">
        <v>1250.1115159999999</v>
      </c>
      <c r="BS3531">
        <v>1170</v>
      </c>
      <c r="BT3531">
        <v>2404.8200000000002</v>
      </c>
      <c r="BU3531">
        <v>929.2</v>
      </c>
      <c r="BV3531">
        <v>1700.52</v>
      </c>
      <c r="BW3531">
        <v>3883.462012</v>
      </c>
      <c r="BX3531">
        <v>5878.87</v>
      </c>
      <c r="BY3531">
        <v>476.779</v>
      </c>
      <c r="BZ3531">
        <v>303.39114899999998</v>
      </c>
      <c r="CA3531">
        <v>349.5</v>
      </c>
      <c r="CB3531">
        <v>278.53420899999998</v>
      </c>
      <c r="CC3531">
        <v>450.2688</v>
      </c>
      <c r="CD3531">
        <v>642.79999999999995</v>
      </c>
      <c r="CE3531">
        <v>647</v>
      </c>
      <c r="CF3531">
        <v>2413</v>
      </c>
      <c r="CG3531">
        <v>946.6</v>
      </c>
      <c r="CH3531">
        <v>1473.05</v>
      </c>
      <c r="CI3531">
        <v>485.56900000000002</v>
      </c>
      <c r="CJ3531">
        <v>1438</v>
      </c>
      <c r="CK3531">
        <v>6510</v>
      </c>
      <c r="CL3531">
        <v>1178.2</v>
      </c>
      <c r="CM3531">
        <v>621.29999999999995</v>
      </c>
      <c r="CN3531">
        <v>1977.5</v>
      </c>
      <c r="CO3531">
        <v>221.17665299999999</v>
      </c>
      <c r="CP3531">
        <v>157.52270300000001</v>
      </c>
      <c r="CQ3531">
        <v>4103.5</v>
      </c>
      <c r="CR3531">
        <v>908.5</v>
      </c>
      <c r="CS3531">
        <v>829</v>
      </c>
      <c r="CT3531">
        <v>138.1</v>
      </c>
      <c r="CU3531">
        <v>1536.79</v>
      </c>
      <c r="CV3531">
        <v>867.38</v>
      </c>
      <c r="CW3531">
        <v>4212.2751660000004</v>
      </c>
    </row>
    <row r="3532" spans="1:101">
      <c r="A3532" s="1">
        <v>43501</v>
      </c>
      <c r="C3532">
        <v>1907.0298379999999</v>
      </c>
      <c r="D3532">
        <v>2367.7016039999999</v>
      </c>
      <c r="E3532">
        <v>1881.3518489999999</v>
      </c>
      <c r="F3532">
        <v>2005</v>
      </c>
      <c r="G3532">
        <v>742</v>
      </c>
      <c r="H3532">
        <v>894.93849999999998</v>
      </c>
      <c r="I3532">
        <v>454.8</v>
      </c>
      <c r="J3532">
        <v>417.59606700000001</v>
      </c>
      <c r="K3532">
        <v>5709</v>
      </c>
      <c r="L3532">
        <v>517.63923</v>
      </c>
      <c r="M3532">
        <v>160.52000000000001</v>
      </c>
      <c r="N3532">
        <v>2772.79457</v>
      </c>
      <c r="O3532">
        <v>496.7731</v>
      </c>
      <c r="P3532">
        <v>3803.5750069999999</v>
      </c>
      <c r="Q3532">
        <v>570.20000000000005</v>
      </c>
      <c r="R3532">
        <v>2460.31342</v>
      </c>
      <c r="S3532">
        <v>544.49126000000001</v>
      </c>
      <c r="T3532">
        <v>233.95</v>
      </c>
      <c r="U3532">
        <v>533.91073800000004</v>
      </c>
      <c r="V3532">
        <v>2507.3737609999998</v>
      </c>
      <c r="W3532">
        <v>140.55000000000001</v>
      </c>
      <c r="X3532">
        <v>1652.88222</v>
      </c>
      <c r="Y3532">
        <v>5073.6768709999997</v>
      </c>
      <c r="Z3532">
        <v>144.09383</v>
      </c>
      <c r="AA3532">
        <v>6510</v>
      </c>
      <c r="AB3532">
        <v>2965.5</v>
      </c>
      <c r="AC3532">
        <v>1290</v>
      </c>
      <c r="AE3532">
        <v>673.52819999999997</v>
      </c>
      <c r="AF3532">
        <v>1986.7652499999999</v>
      </c>
      <c r="AG3532">
        <v>1087.8385989999999</v>
      </c>
      <c r="AH3532">
        <v>687</v>
      </c>
      <c r="AI3532">
        <v>966.6</v>
      </c>
      <c r="AJ3532">
        <v>2965</v>
      </c>
      <c r="AK3532">
        <v>291.52230400000002</v>
      </c>
      <c r="AL3532">
        <v>1537.921163</v>
      </c>
      <c r="AM3532">
        <v>1636.85644</v>
      </c>
      <c r="AN3532">
        <v>1482</v>
      </c>
      <c r="AP3532">
        <v>1661.7384629999999</v>
      </c>
      <c r="AQ3532">
        <v>638.26691500000004</v>
      </c>
      <c r="AR3532">
        <v>1438</v>
      </c>
      <c r="AS3532">
        <v>503.139883</v>
      </c>
      <c r="AT3532">
        <v>438.29619600000001</v>
      </c>
      <c r="AU3532">
        <v>1049</v>
      </c>
      <c r="AV3532">
        <v>4440.3895499999999</v>
      </c>
      <c r="AW3532">
        <v>903.29309999999998</v>
      </c>
      <c r="AX3532">
        <v>2568</v>
      </c>
      <c r="AY3532">
        <v>993</v>
      </c>
      <c r="AZ3532">
        <v>699.4</v>
      </c>
      <c r="BA3532">
        <v>5110</v>
      </c>
      <c r="BB3532">
        <v>90.904160000000005</v>
      </c>
      <c r="BC3532">
        <v>231.3</v>
      </c>
      <c r="BD3532">
        <v>870.6</v>
      </c>
      <c r="BE3532">
        <v>263.88679999999999</v>
      </c>
      <c r="BF3532">
        <v>58.12256</v>
      </c>
      <c r="BG3532">
        <v>185.5</v>
      </c>
      <c r="BH3532">
        <v>4647.6090000000004</v>
      </c>
      <c r="BI3532">
        <v>283.36783100000002</v>
      </c>
      <c r="BJ3532">
        <v>1893.1395910000001</v>
      </c>
      <c r="BL3532">
        <v>373.51821799999999</v>
      </c>
      <c r="BM3532">
        <v>778.76529200000004</v>
      </c>
      <c r="BN3532">
        <v>226.340182</v>
      </c>
      <c r="BO3532">
        <v>4766.6501250000001</v>
      </c>
      <c r="BP3532">
        <v>123.8</v>
      </c>
      <c r="BQ3532">
        <v>638.63163999999995</v>
      </c>
      <c r="BR3532">
        <v>1268.188187</v>
      </c>
      <c r="BS3532">
        <v>1184</v>
      </c>
      <c r="BT3532">
        <v>2433</v>
      </c>
      <c r="BU3532">
        <v>928.69709999999998</v>
      </c>
      <c r="BV3532">
        <v>1739</v>
      </c>
      <c r="BW3532">
        <v>3916.2261629999998</v>
      </c>
      <c r="BX3532">
        <v>5960</v>
      </c>
      <c r="BY3532">
        <v>480.15</v>
      </c>
      <c r="BZ3532">
        <v>309.61042700000002</v>
      </c>
      <c r="CA3532">
        <v>356.4</v>
      </c>
      <c r="CB3532">
        <v>282.40493700000002</v>
      </c>
      <c r="CC3532">
        <v>456.46891799999997</v>
      </c>
      <c r="CD3532">
        <v>652.4</v>
      </c>
      <c r="CE3532">
        <v>638.98321999999996</v>
      </c>
      <c r="CF3532">
        <v>2460</v>
      </c>
      <c r="CG3532">
        <v>953.67058999999995</v>
      </c>
      <c r="CH3532">
        <v>1501</v>
      </c>
      <c r="CI3532">
        <v>495.995</v>
      </c>
      <c r="CJ3532">
        <v>1439.3114499999999</v>
      </c>
      <c r="CK3532">
        <v>6665</v>
      </c>
      <c r="CL3532">
        <v>1190.4157700000001</v>
      </c>
      <c r="CM3532">
        <v>632.62175000000002</v>
      </c>
      <c r="CN3532">
        <v>2006</v>
      </c>
      <c r="CO3532">
        <v>223.67660900000001</v>
      </c>
      <c r="CP3532">
        <v>157.79435799999999</v>
      </c>
      <c r="CQ3532">
        <v>4222.7012599999998</v>
      </c>
      <c r="CR3532">
        <v>896.5</v>
      </c>
      <c r="CS3532">
        <v>832.8</v>
      </c>
      <c r="CT3532">
        <v>141.06</v>
      </c>
      <c r="CU3532">
        <v>1562</v>
      </c>
      <c r="CV3532">
        <v>882</v>
      </c>
      <c r="CW3532">
        <v>4244.06268</v>
      </c>
    </row>
    <row r="3533" spans="1:101">
      <c r="A3533" s="1">
        <v>43502</v>
      </c>
      <c r="C3533">
        <v>1900.2777129999999</v>
      </c>
      <c r="D3533">
        <v>2321.3865289999999</v>
      </c>
      <c r="E3533">
        <v>1873.4946950000001</v>
      </c>
      <c r="F3533">
        <v>2010</v>
      </c>
      <c r="G3533">
        <v>742</v>
      </c>
      <c r="H3533">
        <v>894.6</v>
      </c>
      <c r="I3533">
        <v>450.2</v>
      </c>
      <c r="J3533">
        <v>421.97577200000001</v>
      </c>
      <c r="K3533">
        <v>5690</v>
      </c>
      <c r="L3533">
        <v>520.17999999999995</v>
      </c>
      <c r="M3533">
        <v>161.58000000000001</v>
      </c>
      <c r="N3533">
        <v>2733.5</v>
      </c>
      <c r="O3533">
        <v>495.96274</v>
      </c>
      <c r="P3533">
        <v>3823.5412799999999</v>
      </c>
      <c r="Q3533">
        <v>574</v>
      </c>
      <c r="R3533">
        <v>2459.6024400000001</v>
      </c>
      <c r="S3533">
        <v>554</v>
      </c>
      <c r="T3533">
        <v>232.45</v>
      </c>
      <c r="U3533">
        <v>546.01623400000005</v>
      </c>
      <c r="V3533">
        <v>2491.5609180000001</v>
      </c>
      <c r="W3533">
        <v>138.19999999999999</v>
      </c>
      <c r="X3533">
        <v>1696</v>
      </c>
      <c r="Y3533">
        <v>5055.0534120000002</v>
      </c>
      <c r="Z3533">
        <v>146.44</v>
      </c>
      <c r="AA3533">
        <v>6570.08</v>
      </c>
      <c r="AB3533">
        <v>2925</v>
      </c>
      <c r="AC3533">
        <v>1315</v>
      </c>
      <c r="AE3533">
        <v>682.5</v>
      </c>
      <c r="AF3533">
        <v>1993.25</v>
      </c>
      <c r="AG3533">
        <v>1105.2163230000001</v>
      </c>
      <c r="AH3533">
        <v>686</v>
      </c>
      <c r="AI3533">
        <v>964</v>
      </c>
      <c r="AJ3533">
        <v>3005</v>
      </c>
      <c r="AK3533">
        <v>292.11084199999999</v>
      </c>
      <c r="AL3533">
        <v>1563.5767499999999</v>
      </c>
      <c r="AM3533">
        <v>1682</v>
      </c>
      <c r="AN3533">
        <v>1480</v>
      </c>
      <c r="AP3533">
        <v>1654.9000329999999</v>
      </c>
      <c r="AQ3533">
        <v>635.43451400000004</v>
      </c>
      <c r="AR3533">
        <v>1459.8681300000001</v>
      </c>
      <c r="AS3533">
        <v>493.749257</v>
      </c>
      <c r="AT3533">
        <v>442.19287100000003</v>
      </c>
      <c r="AU3533">
        <v>1046.7</v>
      </c>
      <c r="AV3533">
        <v>4523.3</v>
      </c>
      <c r="AW3533">
        <v>911.8</v>
      </c>
      <c r="AX3533">
        <v>2549.67</v>
      </c>
      <c r="AY3533">
        <v>993</v>
      </c>
      <c r="AZ3533">
        <v>692.8</v>
      </c>
      <c r="BA3533">
        <v>5070</v>
      </c>
      <c r="BB3533">
        <v>91.704769999999996</v>
      </c>
      <c r="BC3533">
        <v>230.87</v>
      </c>
      <c r="BD3533">
        <v>876.4</v>
      </c>
      <c r="BE3533">
        <v>266.22070000000002</v>
      </c>
      <c r="BF3533">
        <v>58.26</v>
      </c>
      <c r="BG3533">
        <v>185</v>
      </c>
      <c r="BH3533">
        <v>4650</v>
      </c>
      <c r="BI3533">
        <v>283.36212999999998</v>
      </c>
      <c r="BJ3533">
        <v>1889.1886179999999</v>
      </c>
      <c r="BL3533">
        <v>370.22684099999998</v>
      </c>
      <c r="BM3533">
        <v>772.84327499999995</v>
      </c>
      <c r="BN3533">
        <v>228.734646</v>
      </c>
      <c r="BO3533">
        <v>4732.8166719999999</v>
      </c>
      <c r="BP3533">
        <v>123.8</v>
      </c>
      <c r="BQ3533">
        <v>642.14855</v>
      </c>
      <c r="BR3533">
        <v>1266.70057</v>
      </c>
      <c r="BS3533">
        <v>1200</v>
      </c>
      <c r="BT3533">
        <v>2455.77</v>
      </c>
      <c r="BU3533">
        <v>927.8</v>
      </c>
      <c r="BV3533">
        <v>1715.5</v>
      </c>
      <c r="BW3533">
        <v>3912.1306450000002</v>
      </c>
      <c r="BX3533">
        <v>5877.14</v>
      </c>
      <c r="BY3533">
        <v>471.8</v>
      </c>
      <c r="BZ3533">
        <v>307.69524200000001</v>
      </c>
      <c r="CA3533">
        <v>357.4</v>
      </c>
      <c r="CB3533">
        <v>282.39469700000001</v>
      </c>
      <c r="CC3533">
        <v>458.6884</v>
      </c>
      <c r="CD3533">
        <v>655.4</v>
      </c>
      <c r="CE3533">
        <v>641.97343999999998</v>
      </c>
      <c r="CF3533">
        <v>2458.5</v>
      </c>
      <c r="CG3533">
        <v>958.44</v>
      </c>
      <c r="CH3533">
        <v>1493</v>
      </c>
      <c r="CI3533">
        <v>494.28699999999998</v>
      </c>
      <c r="CJ3533">
        <v>1461.5</v>
      </c>
      <c r="CK3533">
        <v>6685.35</v>
      </c>
      <c r="CL3533">
        <v>1186.8699999999999</v>
      </c>
      <c r="CM3533">
        <v>639.29999999999995</v>
      </c>
      <c r="CN3533">
        <v>2019.1365699999999</v>
      </c>
      <c r="CO3533">
        <v>229.49788799999999</v>
      </c>
      <c r="CP3533">
        <v>157.700684</v>
      </c>
      <c r="CQ3533">
        <v>4198.7048199999999</v>
      </c>
      <c r="CR3533">
        <v>904.06</v>
      </c>
      <c r="CS3533">
        <v>829.6</v>
      </c>
      <c r="CT3533">
        <v>142.4</v>
      </c>
      <c r="CU3533">
        <v>1562.04</v>
      </c>
      <c r="CV3533">
        <v>872.06897000000004</v>
      </c>
      <c r="CW3533">
        <v>4237.6969810000001</v>
      </c>
    </row>
    <row r="3534" spans="1:101">
      <c r="A3534" s="1">
        <v>43503</v>
      </c>
      <c r="C3534">
        <v>1886.7010929999999</v>
      </c>
      <c r="D3534">
        <v>2283.347002</v>
      </c>
      <c r="E3534">
        <v>1867.3835750000001</v>
      </c>
      <c r="F3534">
        <v>1959</v>
      </c>
      <c r="G3534">
        <v>733</v>
      </c>
      <c r="H3534">
        <v>875.6</v>
      </c>
      <c r="I3534">
        <v>448.4</v>
      </c>
      <c r="J3534">
        <v>415.55375700000002</v>
      </c>
      <c r="K3534">
        <v>5668.4037600000001</v>
      </c>
      <c r="L3534">
        <v>518.4</v>
      </c>
      <c r="M3534">
        <v>156.41999999999999</v>
      </c>
      <c r="N3534">
        <v>2782.3319000000001</v>
      </c>
      <c r="O3534">
        <v>514.5</v>
      </c>
      <c r="P3534">
        <v>3751.6626970000002</v>
      </c>
      <c r="Q3534">
        <v>576</v>
      </c>
      <c r="R3534">
        <v>2449</v>
      </c>
      <c r="S3534">
        <v>551.90665999999999</v>
      </c>
      <c r="T3534">
        <v>228.52578</v>
      </c>
      <c r="U3534">
        <v>545.71393599999999</v>
      </c>
      <c r="V3534">
        <v>2486.8527530000001</v>
      </c>
      <c r="W3534">
        <v>139.05000000000001</v>
      </c>
      <c r="X3534">
        <v>1758</v>
      </c>
      <c r="Y3534">
        <v>5021.5980719999998</v>
      </c>
      <c r="Z3534">
        <v>144.05000000000001</v>
      </c>
      <c r="AA3534">
        <v>6405</v>
      </c>
      <c r="AB3534">
        <v>2965</v>
      </c>
      <c r="AC3534">
        <v>1305</v>
      </c>
      <c r="AE3534">
        <v>670.81399999999996</v>
      </c>
      <c r="AF3534">
        <v>1970.5</v>
      </c>
      <c r="AG3534">
        <v>1099.626518</v>
      </c>
      <c r="AH3534">
        <v>675</v>
      </c>
      <c r="AI3534">
        <v>951.4</v>
      </c>
      <c r="AJ3534">
        <v>3000</v>
      </c>
      <c r="AK3534">
        <v>284.64657199999999</v>
      </c>
      <c r="AL3534">
        <v>1561.96065</v>
      </c>
      <c r="AM3534">
        <v>1679.5</v>
      </c>
      <c r="AN3534">
        <v>1482</v>
      </c>
      <c r="AP3534">
        <v>1665.646137</v>
      </c>
      <c r="AQ3534">
        <v>626.54663500000004</v>
      </c>
      <c r="AR3534">
        <v>1477.7384999999999</v>
      </c>
      <c r="AS3534">
        <v>490.88264400000003</v>
      </c>
      <c r="AT3534">
        <v>439.80836799999997</v>
      </c>
      <c r="AU3534">
        <v>1018</v>
      </c>
      <c r="AV3534">
        <v>4448.5</v>
      </c>
      <c r="AW3534">
        <v>910.06</v>
      </c>
      <c r="AX3534">
        <v>2565.5</v>
      </c>
      <c r="AY3534">
        <v>962</v>
      </c>
      <c r="AZ3534">
        <v>681.4</v>
      </c>
      <c r="BA3534">
        <v>5028</v>
      </c>
      <c r="BB3534">
        <v>91.256966000000006</v>
      </c>
      <c r="BC3534">
        <v>226.5</v>
      </c>
      <c r="BD3534">
        <v>879.8</v>
      </c>
      <c r="BE3534">
        <v>262.8</v>
      </c>
      <c r="BF3534">
        <v>57.2</v>
      </c>
      <c r="BG3534">
        <v>184.9</v>
      </c>
      <c r="BH3534">
        <v>4591</v>
      </c>
      <c r="BI3534">
        <v>280.25347799999997</v>
      </c>
      <c r="BJ3534">
        <v>1808.9389779999999</v>
      </c>
      <c r="BL3534">
        <v>350.266232</v>
      </c>
      <c r="BM3534">
        <v>776.55941900000005</v>
      </c>
      <c r="BN3534">
        <v>220.16031899999999</v>
      </c>
      <c r="BO3534">
        <v>4715.4166109999996</v>
      </c>
      <c r="BP3534">
        <v>122</v>
      </c>
      <c r="BQ3534">
        <v>636.77</v>
      </c>
      <c r="BR3534">
        <v>1253.8271709999999</v>
      </c>
      <c r="BS3534">
        <v>1200</v>
      </c>
      <c r="BT3534">
        <v>2378</v>
      </c>
      <c r="BU3534">
        <v>935.43997000000002</v>
      </c>
      <c r="BV3534">
        <v>1706</v>
      </c>
      <c r="BW3534">
        <v>3883.462012</v>
      </c>
      <c r="BX3534">
        <v>5861.3419999999996</v>
      </c>
      <c r="BY3534">
        <v>465.9</v>
      </c>
      <c r="BZ3534">
        <v>305.48228799999998</v>
      </c>
      <c r="CA3534">
        <v>355.92631999999998</v>
      </c>
      <c r="CB3534">
        <v>281.06610999999998</v>
      </c>
      <c r="CC3534">
        <v>450.33</v>
      </c>
      <c r="CD3534">
        <v>634.6</v>
      </c>
      <c r="CE3534">
        <v>651.20000000000005</v>
      </c>
      <c r="CF3534">
        <v>2421</v>
      </c>
      <c r="CG3534">
        <v>942.6</v>
      </c>
      <c r="CH3534">
        <v>1475</v>
      </c>
      <c r="CI3534">
        <v>484.22800000000001</v>
      </c>
      <c r="CJ3534">
        <v>1545</v>
      </c>
      <c r="CK3534">
        <v>6615</v>
      </c>
      <c r="CL3534">
        <v>1173.5</v>
      </c>
      <c r="CM3534">
        <v>625.4</v>
      </c>
      <c r="CN3534">
        <v>2005</v>
      </c>
      <c r="CO3534">
        <v>227.467457</v>
      </c>
      <c r="CP3534">
        <v>153.860038</v>
      </c>
      <c r="CQ3534">
        <v>4173</v>
      </c>
      <c r="CR3534">
        <v>909</v>
      </c>
      <c r="CS3534">
        <v>830.4</v>
      </c>
      <c r="CT3534">
        <v>139.38</v>
      </c>
      <c r="CU3534">
        <v>1495.5</v>
      </c>
      <c r="CV3534">
        <v>800.58100000000002</v>
      </c>
      <c r="CW3534">
        <v>4165.0234559999999</v>
      </c>
    </row>
    <row r="3535" spans="1:101">
      <c r="A3535" s="1">
        <v>43504</v>
      </c>
      <c r="C3535">
        <v>1871.4132970000001</v>
      </c>
      <c r="D3535">
        <v>2244.5007439999999</v>
      </c>
      <c r="E3535">
        <v>1870.319252</v>
      </c>
      <c r="F3535">
        <v>1928.5</v>
      </c>
      <c r="G3535">
        <v>729</v>
      </c>
      <c r="H3535">
        <v>871.33029999999997</v>
      </c>
      <c r="I3535">
        <v>453.2</v>
      </c>
      <c r="J3535">
        <v>412.88615099999998</v>
      </c>
      <c r="K3535">
        <v>5696</v>
      </c>
      <c r="L3535">
        <v>520.19867999999997</v>
      </c>
      <c r="M3535">
        <v>156.75</v>
      </c>
      <c r="N3535">
        <v>2697.7157999999999</v>
      </c>
      <c r="O3535">
        <v>511.01049</v>
      </c>
      <c r="P3535">
        <v>3790.2239589999999</v>
      </c>
      <c r="Q3535">
        <v>575.20000000000005</v>
      </c>
      <c r="R3535">
        <v>2454</v>
      </c>
      <c r="S3535">
        <v>547.05622000000005</v>
      </c>
      <c r="T3535">
        <v>227.76123000000001</v>
      </c>
      <c r="U3535">
        <v>544.63846999999998</v>
      </c>
      <c r="V3535">
        <v>2466.0532760000001</v>
      </c>
      <c r="W3535">
        <v>135.69492</v>
      </c>
      <c r="X3535">
        <v>1754.40608</v>
      </c>
      <c r="Y3535">
        <v>5037.0940179999998</v>
      </c>
      <c r="Z3535">
        <v>142</v>
      </c>
      <c r="AA3535">
        <v>6410</v>
      </c>
      <c r="AB3535">
        <v>2982.6372000000001</v>
      </c>
      <c r="AC3535">
        <v>1301.33672</v>
      </c>
      <c r="AE3535">
        <v>647.5</v>
      </c>
      <c r="AF3535">
        <v>1975.9916599999999</v>
      </c>
      <c r="AG3535">
        <v>1089.6844510000001</v>
      </c>
      <c r="AH3535">
        <v>673</v>
      </c>
      <c r="AI3535">
        <v>942.2</v>
      </c>
      <c r="AJ3535">
        <v>3030</v>
      </c>
      <c r="AK3535">
        <v>282.70088399999997</v>
      </c>
      <c r="AL3535">
        <v>1580.5458000000001</v>
      </c>
      <c r="AM3535">
        <v>1671.26766</v>
      </c>
      <c r="AN3535">
        <v>1477</v>
      </c>
      <c r="AP3535">
        <v>1598.1074100000001</v>
      </c>
      <c r="AQ3535">
        <v>627.67017999999996</v>
      </c>
      <c r="AR3535">
        <v>1493</v>
      </c>
      <c r="AS3535">
        <v>487.81833499999999</v>
      </c>
      <c r="AT3535">
        <v>435.42922800000002</v>
      </c>
      <c r="AU3535">
        <v>995.24275999999998</v>
      </c>
      <c r="AV3535">
        <v>4427.5</v>
      </c>
      <c r="AW3535">
        <v>904.8</v>
      </c>
      <c r="AX3535">
        <v>2537.5</v>
      </c>
      <c r="AY3535">
        <v>949</v>
      </c>
      <c r="AZ3535">
        <v>678.65</v>
      </c>
      <c r="BA3535">
        <v>5055.3444600000003</v>
      </c>
      <c r="BB3535">
        <v>90.158619999999999</v>
      </c>
      <c r="BC3535">
        <v>224.12637000000001</v>
      </c>
      <c r="BD3535">
        <v>879.82</v>
      </c>
      <c r="BE3535">
        <v>262.77512999999999</v>
      </c>
      <c r="BF3535">
        <v>57.36627</v>
      </c>
      <c r="BG3535">
        <v>185.4</v>
      </c>
      <c r="BH3535">
        <v>4576</v>
      </c>
      <c r="BI3535">
        <v>272.27466900000002</v>
      </c>
      <c r="BJ3535">
        <v>1804.7093890000001</v>
      </c>
      <c r="BL3535">
        <v>332.85378500000002</v>
      </c>
      <c r="BM3535">
        <v>774.077811</v>
      </c>
      <c r="BN3535">
        <v>218.97238899999999</v>
      </c>
      <c r="BO3535">
        <v>4704.792907</v>
      </c>
      <c r="BP3535">
        <v>121</v>
      </c>
      <c r="BQ3535">
        <v>633.34749999999997</v>
      </c>
      <c r="BR3535">
        <v>1223.5229320000001</v>
      </c>
      <c r="BS3535">
        <v>1202</v>
      </c>
      <c r="BT3535">
        <v>2399.04216</v>
      </c>
      <c r="BU3535">
        <v>926.4</v>
      </c>
      <c r="BV3535">
        <v>1719.0043599999999</v>
      </c>
      <c r="BW3535">
        <v>3881.6417820000001</v>
      </c>
      <c r="BX3535">
        <v>5925.0524999999998</v>
      </c>
      <c r="BY3535">
        <v>469.99680000000001</v>
      </c>
      <c r="BZ3535">
        <v>305.07624199999998</v>
      </c>
      <c r="CA3535">
        <v>353.1</v>
      </c>
      <c r="CB3535">
        <v>280.48684400000002</v>
      </c>
      <c r="CC3535">
        <v>440.47</v>
      </c>
      <c r="CD3535">
        <v>641.6</v>
      </c>
      <c r="CE3535">
        <v>650.80319999999995</v>
      </c>
      <c r="CF3535">
        <v>2417.6776399999999</v>
      </c>
      <c r="CG3535">
        <v>935.19</v>
      </c>
      <c r="CH3535">
        <v>1464.5</v>
      </c>
      <c r="CI3535">
        <v>482.27300000000002</v>
      </c>
      <c r="CJ3535">
        <v>1517.2771600000001</v>
      </c>
      <c r="CK3535">
        <v>6527.7578000000003</v>
      </c>
      <c r="CL3535">
        <v>1171</v>
      </c>
      <c r="CM3535">
        <v>618</v>
      </c>
      <c r="CN3535">
        <v>1991.81648</v>
      </c>
      <c r="CO3535">
        <v>223.87271200000001</v>
      </c>
      <c r="CP3535">
        <v>154.417035</v>
      </c>
      <c r="CQ3535">
        <v>4174.8405899999998</v>
      </c>
      <c r="CR3535">
        <v>900.55</v>
      </c>
      <c r="CS3535">
        <v>820.6</v>
      </c>
      <c r="CT3535">
        <v>138.68</v>
      </c>
      <c r="CU3535">
        <v>1496.27568</v>
      </c>
      <c r="CV3535">
        <v>802.8</v>
      </c>
      <c r="CW3535">
        <v>4160.7278459999998</v>
      </c>
    </row>
    <row r="3536" spans="1:101">
      <c r="A3536" s="1">
        <v>43507</v>
      </c>
      <c r="C3536">
        <v>1887.9036739999999</v>
      </c>
      <c r="D3536">
        <v>2256.0368739999999</v>
      </c>
      <c r="E3536">
        <v>1853.7219930000001</v>
      </c>
      <c r="F3536">
        <v>1970</v>
      </c>
      <c r="G3536">
        <v>735</v>
      </c>
      <c r="H3536">
        <v>839.34157000000005</v>
      </c>
      <c r="I3536">
        <v>455.06</v>
      </c>
      <c r="J3536">
        <v>415.68223699999999</v>
      </c>
      <c r="K3536">
        <v>5681</v>
      </c>
      <c r="L3536">
        <v>521.36229000000003</v>
      </c>
      <c r="M3536">
        <v>156.84</v>
      </c>
      <c r="N3536">
        <v>2752.7608</v>
      </c>
      <c r="O3536">
        <v>502</v>
      </c>
      <c r="P3536">
        <v>3804.0195859999999</v>
      </c>
      <c r="Q3536">
        <v>583</v>
      </c>
      <c r="R3536">
        <v>2474</v>
      </c>
      <c r="S3536">
        <v>544.29999999999995</v>
      </c>
      <c r="T3536">
        <v>229.45</v>
      </c>
      <c r="U3536">
        <v>548.37991999999997</v>
      </c>
      <c r="V3536">
        <v>2482.1445880000001</v>
      </c>
      <c r="W3536">
        <v>136.75</v>
      </c>
      <c r="X3536">
        <v>1746</v>
      </c>
      <c r="Y3536">
        <v>5101.7193010000001</v>
      </c>
      <c r="Z3536">
        <v>143.36877999999999</v>
      </c>
      <c r="AA3536">
        <v>6513.5132299999996</v>
      </c>
      <c r="AB3536">
        <v>3005</v>
      </c>
      <c r="AC3536">
        <v>1276.43463</v>
      </c>
      <c r="AE3536">
        <v>655</v>
      </c>
      <c r="AF3536">
        <v>1998.84466</v>
      </c>
      <c r="AG3536">
        <v>1083.542031</v>
      </c>
      <c r="AH3536">
        <v>680</v>
      </c>
      <c r="AI3536">
        <v>946.6</v>
      </c>
      <c r="AJ3536">
        <v>3035</v>
      </c>
      <c r="AK3536">
        <v>277.45677999999998</v>
      </c>
      <c r="AL3536">
        <v>1575.1149969999999</v>
      </c>
      <c r="AM3536">
        <v>1729</v>
      </c>
      <c r="AN3536">
        <v>1499</v>
      </c>
      <c r="AP3536">
        <v>1642.200092</v>
      </c>
      <c r="AQ3536">
        <v>637.28035999999997</v>
      </c>
      <c r="AR3536">
        <v>1507</v>
      </c>
      <c r="AS3536">
        <v>496.22047400000002</v>
      </c>
      <c r="AT3536">
        <v>439.03711399999997</v>
      </c>
      <c r="AU3536">
        <v>1002</v>
      </c>
      <c r="AV3536">
        <v>4492</v>
      </c>
      <c r="AW3536">
        <v>921</v>
      </c>
      <c r="AX3536">
        <v>2576.5</v>
      </c>
      <c r="AY3536">
        <v>957.5</v>
      </c>
      <c r="AZ3536">
        <v>694.4</v>
      </c>
      <c r="BA3536">
        <v>5148</v>
      </c>
      <c r="BB3536">
        <v>90.26</v>
      </c>
      <c r="BC3536">
        <v>226.35</v>
      </c>
      <c r="BD3536">
        <v>883.55</v>
      </c>
      <c r="BE3536">
        <v>262.40066999999999</v>
      </c>
      <c r="BF3536">
        <v>57.72</v>
      </c>
      <c r="BG3536">
        <v>186.7</v>
      </c>
      <c r="BH3536">
        <v>4635.6311999999998</v>
      </c>
      <c r="BI3536">
        <v>277.84001000000001</v>
      </c>
      <c r="BJ3536">
        <v>1839.7755910000001</v>
      </c>
      <c r="BL3536">
        <v>339.22419200000002</v>
      </c>
      <c r="BM3536">
        <v>775.73221599999999</v>
      </c>
      <c r="BN3536">
        <v>218.14218199999999</v>
      </c>
      <c r="BO3536">
        <v>4730.9765870000001</v>
      </c>
      <c r="BP3536">
        <v>122.6</v>
      </c>
      <c r="BQ3536">
        <v>636.66700000000003</v>
      </c>
      <c r="BR3536">
        <v>1233.531033</v>
      </c>
      <c r="BS3536">
        <v>1216</v>
      </c>
      <c r="BT3536">
        <v>2445</v>
      </c>
      <c r="BU3536">
        <v>943.6</v>
      </c>
      <c r="BV3536">
        <v>1738</v>
      </c>
      <c r="BW3536">
        <v>3903.4217149999999</v>
      </c>
      <c r="BX3536">
        <v>5961</v>
      </c>
      <c r="BY3536">
        <v>471.77514000000002</v>
      </c>
      <c r="BZ3536">
        <v>309.40740399999999</v>
      </c>
      <c r="CA3536">
        <v>354.34649999999999</v>
      </c>
      <c r="CB3536">
        <v>281.83534100000003</v>
      </c>
      <c r="CC3536">
        <v>451.86</v>
      </c>
      <c r="CD3536">
        <v>647.6</v>
      </c>
      <c r="CE3536">
        <v>652.20000000000005</v>
      </c>
      <c r="CF3536">
        <v>2444.1012000000001</v>
      </c>
      <c r="CG3536">
        <v>944.6</v>
      </c>
      <c r="CH3536">
        <v>1478</v>
      </c>
      <c r="CI3536">
        <v>494.46800000000002</v>
      </c>
      <c r="CJ3536">
        <v>1469.5</v>
      </c>
      <c r="CK3536">
        <v>6615</v>
      </c>
      <c r="CL3536">
        <v>1178</v>
      </c>
      <c r="CM3536">
        <v>625.78252999999995</v>
      </c>
      <c r="CN3536">
        <v>1989.0207</v>
      </c>
      <c r="CO3536">
        <v>224.67154400000001</v>
      </c>
      <c r="CP3536">
        <v>157.091801</v>
      </c>
      <c r="CQ3536">
        <v>4189.8543</v>
      </c>
      <c r="CR3536">
        <v>898</v>
      </c>
      <c r="CS3536">
        <v>823.4</v>
      </c>
      <c r="CT3536">
        <v>141.1</v>
      </c>
      <c r="CU3536">
        <v>1448</v>
      </c>
      <c r="CV3536">
        <v>810.56700000000001</v>
      </c>
      <c r="CW3536">
        <v>4172.7555540000003</v>
      </c>
    </row>
    <row r="3537" spans="1:101">
      <c r="A3537" s="1">
        <v>43508</v>
      </c>
      <c r="C3537">
        <v>1841.9778550000001</v>
      </c>
      <c r="D3537">
        <v>2250.1843370000001</v>
      </c>
      <c r="E3537">
        <v>1859.526421</v>
      </c>
      <c r="F3537">
        <v>1982.5</v>
      </c>
      <c r="G3537">
        <v>739</v>
      </c>
      <c r="H3537">
        <v>838.4</v>
      </c>
      <c r="I3537">
        <v>455</v>
      </c>
      <c r="J3537">
        <v>412.98495100000002</v>
      </c>
      <c r="K3537">
        <v>5739.3761500000001</v>
      </c>
      <c r="L3537">
        <v>518.18416000000002</v>
      </c>
      <c r="M3537">
        <v>158.06</v>
      </c>
      <c r="N3537">
        <v>2731.5625</v>
      </c>
      <c r="O3537">
        <v>505</v>
      </c>
      <c r="P3537">
        <v>3768.6340289999998</v>
      </c>
      <c r="Q3537">
        <v>586.4</v>
      </c>
      <c r="R3537">
        <v>2463</v>
      </c>
      <c r="S3537">
        <v>545.20000000000005</v>
      </c>
      <c r="T3537">
        <v>227.8</v>
      </c>
      <c r="U3537">
        <v>545.12466400000005</v>
      </c>
      <c r="V3537">
        <v>2460.4870289999999</v>
      </c>
      <c r="W3537">
        <v>137.81</v>
      </c>
      <c r="X3537">
        <v>1745.5</v>
      </c>
      <c r="Y3537">
        <v>5095.7102089999998</v>
      </c>
      <c r="Z3537">
        <v>146.5</v>
      </c>
      <c r="AA3537">
        <v>6620</v>
      </c>
      <c r="AB3537">
        <v>2981.9020399999999</v>
      </c>
      <c r="AC3537">
        <v>1279.8124399999999</v>
      </c>
      <c r="AE3537">
        <v>646</v>
      </c>
      <c r="AF3537">
        <v>2001.4011</v>
      </c>
      <c r="AG3537">
        <v>1065.373548</v>
      </c>
      <c r="AH3537">
        <v>685</v>
      </c>
      <c r="AI3537">
        <v>948.8</v>
      </c>
      <c r="AJ3537">
        <v>3030</v>
      </c>
      <c r="AK3537">
        <v>278.61087700000002</v>
      </c>
      <c r="AL3537">
        <v>1568.7194629999999</v>
      </c>
      <c r="AM3537">
        <v>1720.5</v>
      </c>
      <c r="AN3537">
        <v>1481.42677</v>
      </c>
      <c r="AP3537">
        <v>1632.430906</v>
      </c>
      <c r="AQ3537">
        <v>638.36458400000004</v>
      </c>
      <c r="AR3537">
        <v>1522</v>
      </c>
      <c r="AS3537">
        <v>489.30106499999999</v>
      </c>
      <c r="AT3537">
        <v>434.695132</v>
      </c>
      <c r="AU3537">
        <v>1004.84225</v>
      </c>
      <c r="AV3537">
        <v>4453.8</v>
      </c>
      <c r="AW3537">
        <v>910</v>
      </c>
      <c r="AX3537">
        <v>2578.5</v>
      </c>
      <c r="AY3537">
        <v>962.34146999999996</v>
      </c>
      <c r="AZ3537">
        <v>696.6</v>
      </c>
      <c r="BA3537">
        <v>5126</v>
      </c>
      <c r="BB3537">
        <v>92.12</v>
      </c>
      <c r="BC3537">
        <v>229.56</v>
      </c>
      <c r="BD3537">
        <v>890.6</v>
      </c>
      <c r="BE3537">
        <v>265.08343000000002</v>
      </c>
      <c r="BF3537">
        <v>57.96</v>
      </c>
      <c r="BG3537">
        <v>186.9</v>
      </c>
      <c r="BH3537">
        <v>4579</v>
      </c>
      <c r="BI3537">
        <v>277.172572</v>
      </c>
      <c r="BJ3537">
        <v>1845.917289</v>
      </c>
      <c r="BL3537">
        <v>340.49827399999998</v>
      </c>
      <c r="BM3537">
        <v>776.92706399999997</v>
      </c>
      <c r="BN3537">
        <v>219.16125</v>
      </c>
      <c r="BO3537">
        <v>4793.7168869999996</v>
      </c>
      <c r="BP3537">
        <v>122.6</v>
      </c>
      <c r="BQ3537">
        <v>645.79999999999995</v>
      </c>
      <c r="BR3537">
        <v>1257.4868690000001</v>
      </c>
      <c r="BS3537">
        <v>1224</v>
      </c>
      <c r="BT3537">
        <v>2448.6463800000001</v>
      </c>
      <c r="BU3537">
        <v>954.33153000000004</v>
      </c>
      <c r="BV3537">
        <v>1727</v>
      </c>
      <c r="BW3537">
        <v>3913.49883</v>
      </c>
      <c r="BX3537">
        <v>5954.7209300000004</v>
      </c>
      <c r="BY3537">
        <v>471.25</v>
      </c>
      <c r="BZ3537">
        <v>307.12801200000001</v>
      </c>
      <c r="CA3537">
        <v>352.87759</v>
      </c>
      <c r="CB3537">
        <v>282.35145</v>
      </c>
      <c r="CC3537">
        <v>456.81001099999997</v>
      </c>
      <c r="CD3537">
        <v>635.62940000000003</v>
      </c>
      <c r="CE3537">
        <v>644.74509999999998</v>
      </c>
      <c r="CF3537">
        <v>2447.42121</v>
      </c>
      <c r="CG3537">
        <v>947.80569000000003</v>
      </c>
      <c r="CH3537">
        <v>1467.5</v>
      </c>
      <c r="CI3537">
        <v>498.11700000000002</v>
      </c>
      <c r="CJ3537">
        <v>1472.9119599999999</v>
      </c>
      <c r="CK3537">
        <v>6585</v>
      </c>
      <c r="CL3537">
        <v>1192</v>
      </c>
      <c r="CM3537">
        <v>629.33483000000001</v>
      </c>
      <c r="CN3537">
        <v>1972.9827399999999</v>
      </c>
      <c r="CO3537">
        <v>223.043924</v>
      </c>
      <c r="CP3537">
        <v>156.16074399999999</v>
      </c>
      <c r="CQ3537">
        <v>4223.3354099999997</v>
      </c>
      <c r="CR3537">
        <v>873.5</v>
      </c>
      <c r="CS3537">
        <v>808.74328000000003</v>
      </c>
      <c r="CT3537">
        <v>139.63999999999999</v>
      </c>
      <c r="CU3537">
        <v>1471.38</v>
      </c>
      <c r="CV3537">
        <v>834.55840999999998</v>
      </c>
      <c r="CW3537">
        <v>4091.9980860000001</v>
      </c>
    </row>
    <row r="3538" spans="1:101">
      <c r="A3538" s="1">
        <v>43509</v>
      </c>
      <c r="C3538">
        <v>1869.237734</v>
      </c>
      <c r="D3538">
        <v>2247.2582189999998</v>
      </c>
      <c r="E3538">
        <v>1896.193139</v>
      </c>
      <c r="F3538">
        <v>2008.1532</v>
      </c>
      <c r="G3538">
        <v>746</v>
      </c>
      <c r="H3538">
        <v>863.2</v>
      </c>
      <c r="I3538">
        <v>455</v>
      </c>
      <c r="J3538">
        <v>418.91296499999999</v>
      </c>
      <c r="K3538">
        <v>5733</v>
      </c>
      <c r="L3538">
        <v>516.30999999999995</v>
      </c>
      <c r="M3538">
        <v>158.19999999999999</v>
      </c>
      <c r="N3538">
        <v>2812.0854599999998</v>
      </c>
      <c r="O3538">
        <v>515</v>
      </c>
      <c r="P3538">
        <v>3800.580066</v>
      </c>
      <c r="Q3538">
        <v>585.21</v>
      </c>
      <c r="R3538">
        <v>2465</v>
      </c>
      <c r="S3538">
        <v>551.20000000000005</v>
      </c>
      <c r="T3538">
        <v>229.45</v>
      </c>
      <c r="U3538">
        <v>548.57157099999995</v>
      </c>
      <c r="V3538">
        <v>2493.6428780000001</v>
      </c>
      <c r="W3538">
        <v>137.87</v>
      </c>
      <c r="X3538">
        <v>1756.2099700000001</v>
      </c>
      <c r="Y3538">
        <v>5133.767793</v>
      </c>
      <c r="Z3538">
        <v>147.91999999999999</v>
      </c>
      <c r="AA3538">
        <v>6741.91</v>
      </c>
      <c r="AB3538">
        <v>2993</v>
      </c>
      <c r="AC3538">
        <v>1321</v>
      </c>
      <c r="AE3538">
        <v>655</v>
      </c>
      <c r="AF3538">
        <v>2022</v>
      </c>
      <c r="AG3538">
        <v>1061.6522930000001</v>
      </c>
      <c r="AH3538">
        <v>690</v>
      </c>
      <c r="AI3538">
        <v>966.4</v>
      </c>
      <c r="AJ3538">
        <v>3100</v>
      </c>
      <c r="AK3538">
        <v>285.69975499999998</v>
      </c>
      <c r="AL3538">
        <v>1562.5666880000001</v>
      </c>
      <c r="AM3538">
        <v>1721.9</v>
      </c>
      <c r="AN3538">
        <v>1495</v>
      </c>
      <c r="AP3538">
        <v>1617.7771279999999</v>
      </c>
      <c r="AQ3538">
        <v>643.54104099999995</v>
      </c>
      <c r="AR3538">
        <v>1544</v>
      </c>
      <c r="AS3538">
        <v>494.836592</v>
      </c>
      <c r="AT3538">
        <v>435.25616600000001</v>
      </c>
      <c r="AU3538">
        <v>1025</v>
      </c>
      <c r="AV3538">
        <v>4539</v>
      </c>
      <c r="AW3538">
        <v>930.8</v>
      </c>
      <c r="AX3538">
        <v>2625.5</v>
      </c>
      <c r="AY3538">
        <v>968.03</v>
      </c>
      <c r="AZ3538">
        <v>697.4</v>
      </c>
      <c r="BA3538">
        <v>5194</v>
      </c>
      <c r="BB3538">
        <v>91.66</v>
      </c>
      <c r="BC3538">
        <v>232.14</v>
      </c>
      <c r="BD3538">
        <v>883.47</v>
      </c>
      <c r="BE3538">
        <v>266.8</v>
      </c>
      <c r="BF3538">
        <v>57.86</v>
      </c>
      <c r="BG3538">
        <v>187.13</v>
      </c>
      <c r="BH3538">
        <v>4638</v>
      </c>
      <c r="BI3538">
        <v>279.08335599999998</v>
      </c>
      <c r="BJ3538">
        <v>1881.8961850000001</v>
      </c>
      <c r="BL3538">
        <v>341.241488</v>
      </c>
      <c r="BM3538">
        <v>774.629279</v>
      </c>
      <c r="BN3538">
        <v>222.453655</v>
      </c>
      <c r="BO3538">
        <v>4793.7168869999996</v>
      </c>
      <c r="BP3538">
        <v>125.2</v>
      </c>
      <c r="BQ3538">
        <v>656.72770000000003</v>
      </c>
      <c r="BR3538">
        <v>1264.339651</v>
      </c>
      <c r="BS3538">
        <v>1248</v>
      </c>
      <c r="BT3538">
        <v>2440.9299999999998</v>
      </c>
      <c r="BU3538">
        <v>930.25364999999999</v>
      </c>
      <c r="BV3538">
        <v>1723.5882999999999</v>
      </c>
      <c r="BW3538">
        <v>3913.495817</v>
      </c>
      <c r="BX3538">
        <v>6054.35</v>
      </c>
      <c r="BY3538">
        <v>475.2</v>
      </c>
      <c r="BZ3538">
        <v>317.79226399999999</v>
      </c>
      <c r="CA3538">
        <v>351.5</v>
      </c>
      <c r="CB3538">
        <v>272.16440399999999</v>
      </c>
      <c r="CC3538">
        <v>459.68</v>
      </c>
      <c r="CD3538">
        <v>655</v>
      </c>
      <c r="CE3538">
        <v>644.79999999999995</v>
      </c>
      <c r="CF3538">
        <v>2454.5</v>
      </c>
      <c r="CG3538">
        <v>952</v>
      </c>
      <c r="CH3538">
        <v>1479</v>
      </c>
      <c r="CI3538">
        <v>499.899</v>
      </c>
      <c r="CJ3538">
        <v>1459</v>
      </c>
      <c r="CK3538">
        <v>6610</v>
      </c>
      <c r="CL3538">
        <v>1184.83</v>
      </c>
      <c r="CM3538">
        <v>631.4</v>
      </c>
      <c r="CN3538">
        <v>1966.5</v>
      </c>
      <c r="CO3538">
        <v>218.880011</v>
      </c>
      <c r="CP3538">
        <v>155.63496000000001</v>
      </c>
      <c r="CQ3538">
        <v>4268</v>
      </c>
      <c r="CR3538">
        <v>875</v>
      </c>
      <c r="CS3538">
        <v>815.6</v>
      </c>
      <c r="CT3538">
        <v>139.36000000000001</v>
      </c>
      <c r="CU3538">
        <v>1539</v>
      </c>
      <c r="CV3538">
        <v>835.15279999999996</v>
      </c>
      <c r="CW3538">
        <v>4210.5569219999998</v>
      </c>
    </row>
    <row r="3539" spans="1:101">
      <c r="A3539" s="1">
        <v>43510</v>
      </c>
      <c r="C3539">
        <v>1864.3975559999999</v>
      </c>
      <c r="D3539">
        <v>2217.5736550000001</v>
      </c>
      <c r="E3539">
        <v>1874.367712</v>
      </c>
      <c r="F3539">
        <v>2006</v>
      </c>
      <c r="G3539">
        <v>747.99879999999996</v>
      </c>
      <c r="H3539">
        <v>867.2</v>
      </c>
      <c r="I3539">
        <v>458</v>
      </c>
      <c r="J3539">
        <v>417.13456100000002</v>
      </c>
      <c r="K3539">
        <v>6048.5696799999996</v>
      </c>
      <c r="L3539">
        <v>526.03968999999995</v>
      </c>
      <c r="M3539">
        <v>156.96</v>
      </c>
      <c r="N3539">
        <v>2839.5529200000001</v>
      </c>
      <c r="O3539">
        <v>520.58000000000004</v>
      </c>
      <c r="P3539">
        <v>3798.1042480000001</v>
      </c>
      <c r="Q3539">
        <v>583.97</v>
      </c>
      <c r="R3539">
        <v>2480</v>
      </c>
      <c r="S3539">
        <v>545.14499000000001</v>
      </c>
      <c r="T3539">
        <v>229.05</v>
      </c>
      <c r="U3539">
        <v>548.62076300000001</v>
      </c>
      <c r="V3539">
        <v>2319.2420790000001</v>
      </c>
      <c r="W3539">
        <v>139.44999999999999</v>
      </c>
      <c r="X3539">
        <v>1756</v>
      </c>
      <c r="Y3539">
        <v>5167.8193160000001</v>
      </c>
      <c r="Z3539">
        <v>120.22</v>
      </c>
      <c r="AA3539">
        <v>6740</v>
      </c>
      <c r="AB3539">
        <v>3040.09818</v>
      </c>
      <c r="AC3539">
        <v>1328</v>
      </c>
      <c r="AE3539">
        <v>646.30799000000002</v>
      </c>
      <c r="AF3539">
        <v>2046.2029500000001</v>
      </c>
      <c r="AG3539">
        <v>1078.6347310000001</v>
      </c>
      <c r="AH3539">
        <v>688</v>
      </c>
      <c r="AI3539">
        <v>974.8</v>
      </c>
      <c r="AJ3539">
        <v>3144.2269000000001</v>
      </c>
      <c r="AK3539">
        <v>284.455084</v>
      </c>
      <c r="AL3539">
        <v>1581.757875</v>
      </c>
      <c r="AM3539">
        <v>1719.5</v>
      </c>
      <c r="AN3539">
        <v>1504.9761599999999</v>
      </c>
      <c r="AP3539">
        <v>1620.219425</v>
      </c>
      <c r="AQ3539">
        <v>645.49442099999999</v>
      </c>
      <c r="AR3539">
        <v>1534</v>
      </c>
      <c r="AS3539">
        <v>495.27811000000003</v>
      </c>
      <c r="AT3539">
        <v>434.504299</v>
      </c>
      <c r="AU3539">
        <v>1013.73</v>
      </c>
      <c r="AV3539">
        <v>4632.3181999999997</v>
      </c>
      <c r="AW3539">
        <v>935.2</v>
      </c>
      <c r="AX3539">
        <v>2637.6239</v>
      </c>
      <c r="AY3539">
        <v>947.65863000000002</v>
      </c>
      <c r="AZ3539">
        <v>710.6</v>
      </c>
      <c r="BA3539">
        <v>5227.5280000000002</v>
      </c>
      <c r="BB3539">
        <v>89.68</v>
      </c>
      <c r="BC3539">
        <v>232.45</v>
      </c>
      <c r="BD3539">
        <v>882.49852999999996</v>
      </c>
      <c r="BE3539">
        <v>267.57449000000003</v>
      </c>
      <c r="BF3539">
        <v>57.4</v>
      </c>
      <c r="BG3539">
        <v>187.7</v>
      </c>
      <c r="BH3539">
        <v>4632.0210100000004</v>
      </c>
      <c r="BI3539">
        <v>277.21679699999999</v>
      </c>
      <c r="BJ3539">
        <v>1896.387686</v>
      </c>
      <c r="BL3539">
        <v>341.87852900000001</v>
      </c>
      <c r="BM3539">
        <v>780.87925399999995</v>
      </c>
      <c r="BN3539">
        <v>221.62805399999999</v>
      </c>
      <c r="BO3539">
        <v>4665.1497669999999</v>
      </c>
      <c r="BP3539">
        <v>124.6</v>
      </c>
      <c r="BQ3539">
        <v>655.40099999999995</v>
      </c>
      <c r="BR3539">
        <v>1252.58862</v>
      </c>
      <c r="BS3539">
        <v>1276</v>
      </c>
      <c r="BT3539">
        <v>2423.38</v>
      </c>
      <c r="BU3539">
        <v>929.42823999999996</v>
      </c>
      <c r="BV3539">
        <v>1742</v>
      </c>
      <c r="BW3539">
        <v>3963.4221859999998</v>
      </c>
      <c r="BX3539">
        <v>5998</v>
      </c>
      <c r="BY3539">
        <v>473.25</v>
      </c>
      <c r="BZ3539">
        <v>322.26892600000002</v>
      </c>
      <c r="CA3539">
        <v>353.5</v>
      </c>
      <c r="CB3539">
        <v>273.90162400000003</v>
      </c>
      <c r="CC3539">
        <v>458.54507999999998</v>
      </c>
      <c r="CD3539">
        <v>662.8</v>
      </c>
      <c r="CE3539">
        <v>648.20000000000005</v>
      </c>
      <c r="CF3539">
        <v>2427</v>
      </c>
      <c r="CG3539">
        <v>942.2</v>
      </c>
      <c r="CH3539">
        <v>1480</v>
      </c>
      <c r="CI3539">
        <v>499.14800000000002</v>
      </c>
      <c r="CJ3539">
        <v>1460.5</v>
      </c>
      <c r="CK3539">
        <v>6700</v>
      </c>
      <c r="CL3539">
        <v>1198.2937899999999</v>
      </c>
      <c r="CM3539">
        <v>633.06375000000003</v>
      </c>
      <c r="CN3539">
        <v>1963.5</v>
      </c>
      <c r="CO3539">
        <v>217.34804099999999</v>
      </c>
      <c r="CP3539">
        <v>154.79678100000001</v>
      </c>
      <c r="CQ3539">
        <v>4261.4097599999996</v>
      </c>
      <c r="CR3539">
        <v>880.5</v>
      </c>
      <c r="CS3539">
        <v>819.6</v>
      </c>
      <c r="CT3539">
        <v>139.59491</v>
      </c>
      <c r="CU3539">
        <v>1531</v>
      </c>
      <c r="CV3539">
        <v>839.2</v>
      </c>
      <c r="CW3539">
        <v>4225.1619959999998</v>
      </c>
    </row>
    <row r="3540" spans="1:101">
      <c r="A3540" s="1">
        <v>43511</v>
      </c>
      <c r="C3540">
        <v>1888.8307709999999</v>
      </c>
      <c r="D3540">
        <v>2210.1940650000001</v>
      </c>
      <c r="E3540">
        <v>1871.7486610000001</v>
      </c>
      <c r="F3540">
        <v>2033</v>
      </c>
      <c r="G3540">
        <v>754</v>
      </c>
      <c r="H3540">
        <v>878.6</v>
      </c>
      <c r="I3540">
        <v>461.54</v>
      </c>
      <c r="J3540">
        <v>418.221363</v>
      </c>
      <c r="K3540">
        <v>6241</v>
      </c>
      <c r="L3540">
        <v>528.66295000000002</v>
      </c>
      <c r="M3540">
        <v>159.5</v>
      </c>
      <c r="N3540">
        <v>2859</v>
      </c>
      <c r="O3540">
        <v>530.5</v>
      </c>
      <c r="P3540">
        <v>3795.6683630000002</v>
      </c>
      <c r="Q3540">
        <v>586.54909999999995</v>
      </c>
      <c r="R3540">
        <v>2488</v>
      </c>
      <c r="S3540">
        <v>544.13377000000003</v>
      </c>
      <c r="T3540">
        <v>231.2</v>
      </c>
      <c r="U3540">
        <v>546.26885300000004</v>
      </c>
      <c r="V3540">
        <v>2400.9538080000002</v>
      </c>
      <c r="W3540">
        <v>137.55000000000001</v>
      </c>
      <c r="X3540">
        <v>1743.5</v>
      </c>
      <c r="Y3540">
        <v>5165.8162849999999</v>
      </c>
      <c r="Z3540">
        <v>118.07</v>
      </c>
      <c r="AA3540">
        <v>6750</v>
      </c>
      <c r="AB3540">
        <v>3064.5</v>
      </c>
      <c r="AC3540">
        <v>1321</v>
      </c>
      <c r="AE3540">
        <v>635</v>
      </c>
      <c r="AF3540">
        <v>2035.4934699999999</v>
      </c>
      <c r="AG3540">
        <v>1076.2808849999999</v>
      </c>
      <c r="AH3540">
        <v>693</v>
      </c>
      <c r="AI3540">
        <v>969.6</v>
      </c>
      <c r="AJ3540">
        <v>3150</v>
      </c>
      <c r="AK3540">
        <v>281.96574299999997</v>
      </c>
      <c r="AL3540">
        <v>1603.21037</v>
      </c>
      <c r="AM3540">
        <v>1759</v>
      </c>
      <c r="AN3540">
        <v>1500</v>
      </c>
      <c r="AP3540">
        <v>1626.569395</v>
      </c>
      <c r="AQ3540">
        <v>649.28911600000004</v>
      </c>
      <c r="AR3540">
        <v>1556</v>
      </c>
      <c r="AS3540">
        <v>497.21096799999998</v>
      </c>
      <c r="AT3540">
        <v>438.56608199999999</v>
      </c>
      <c r="AU3540">
        <v>1018</v>
      </c>
      <c r="AV3540">
        <v>4631</v>
      </c>
      <c r="AW3540">
        <v>947</v>
      </c>
      <c r="AX3540">
        <v>2650.8051099999998</v>
      </c>
      <c r="AY3540">
        <v>957.5</v>
      </c>
      <c r="AZ3540">
        <v>704.6</v>
      </c>
      <c r="BA3540">
        <v>5188</v>
      </c>
      <c r="BB3540">
        <v>89.88</v>
      </c>
      <c r="BC3540">
        <v>229.11</v>
      </c>
      <c r="BD3540">
        <v>889.88</v>
      </c>
      <c r="BE3540">
        <v>266.39999999999998</v>
      </c>
      <c r="BF3540">
        <v>58.44</v>
      </c>
      <c r="BG3540">
        <v>187.3</v>
      </c>
      <c r="BH3540">
        <v>4685</v>
      </c>
      <c r="BI3540">
        <v>273.05790999999999</v>
      </c>
      <c r="BJ3540">
        <v>1894.5608569999999</v>
      </c>
      <c r="BL3540">
        <v>360.98975100000001</v>
      </c>
      <c r="BM3540">
        <v>774.077811</v>
      </c>
      <c r="BN3540">
        <v>227.04032900000001</v>
      </c>
      <c r="BO3540">
        <v>4566.5494200000003</v>
      </c>
      <c r="BP3540">
        <v>125.4</v>
      </c>
      <c r="BQ3540">
        <v>665.31690000000003</v>
      </c>
      <c r="BR3540">
        <v>1265.3869870000001</v>
      </c>
      <c r="BS3540">
        <v>1278</v>
      </c>
      <c r="BT3540">
        <v>2406.2600000000002</v>
      </c>
      <c r="BU3540">
        <v>920.6</v>
      </c>
      <c r="BV3540">
        <v>1720</v>
      </c>
      <c r="BW3540">
        <v>4002.6871179999998</v>
      </c>
      <c r="BX3540">
        <v>6017</v>
      </c>
      <c r="BY3540">
        <v>479.25</v>
      </c>
      <c r="BZ3540">
        <v>325.98728999999997</v>
      </c>
      <c r="CA3540">
        <v>353.19815</v>
      </c>
      <c r="CB3540">
        <v>276.217916</v>
      </c>
      <c r="CC3540">
        <v>455.19613399999997</v>
      </c>
      <c r="CD3540">
        <v>659.59199999999998</v>
      </c>
      <c r="CE3540">
        <v>640.53497000000004</v>
      </c>
      <c r="CF3540">
        <v>2424</v>
      </c>
      <c r="CG3540">
        <v>949.2</v>
      </c>
      <c r="CH3540">
        <v>1491.5</v>
      </c>
      <c r="CI3540">
        <v>498.8</v>
      </c>
      <c r="CJ3540">
        <v>1454.3316400000001</v>
      </c>
      <c r="CK3540">
        <v>6680</v>
      </c>
      <c r="CL3540">
        <v>1198.5</v>
      </c>
      <c r="CM3540">
        <v>637.9</v>
      </c>
      <c r="CN3540">
        <v>1945</v>
      </c>
      <c r="CO3540">
        <v>224.953112</v>
      </c>
      <c r="CP3540">
        <v>153.85067000000001</v>
      </c>
      <c r="CQ3540">
        <v>4249</v>
      </c>
      <c r="CR3540">
        <v>875</v>
      </c>
      <c r="CS3540">
        <v>816.65628000000004</v>
      </c>
      <c r="CT3540">
        <v>141.19999999999999</v>
      </c>
      <c r="CU3540">
        <v>1557.81</v>
      </c>
      <c r="CV3540">
        <v>845.80003999999997</v>
      </c>
      <c r="CW3540">
        <v>4259.9024669999999</v>
      </c>
    </row>
    <row r="3541" spans="1:101">
      <c r="A3541" s="1">
        <v>43514</v>
      </c>
      <c r="C3541">
        <v>1884.7193990000001</v>
      </c>
      <c r="D3541">
        <v>2260.9134340000001</v>
      </c>
      <c r="E3541">
        <v>1863.637747</v>
      </c>
      <c r="F3541">
        <v>2019</v>
      </c>
      <c r="G3541">
        <v>753</v>
      </c>
      <c r="H3541">
        <v>878.2</v>
      </c>
      <c r="I3541">
        <v>452.88</v>
      </c>
      <c r="J3541">
        <v>417.43096200000002</v>
      </c>
      <c r="K3541">
        <v>6156</v>
      </c>
      <c r="L3541">
        <v>521.27689999999996</v>
      </c>
      <c r="M3541">
        <v>158.12</v>
      </c>
      <c r="N3541">
        <v>2827.4406800000002</v>
      </c>
      <c r="O3541">
        <v>532</v>
      </c>
      <c r="P3541">
        <v>3821.105395</v>
      </c>
      <c r="Q3541">
        <v>586.4</v>
      </c>
      <c r="R3541">
        <v>2495</v>
      </c>
      <c r="S3541">
        <v>540.11694999999997</v>
      </c>
      <c r="T3541">
        <v>233</v>
      </c>
      <c r="U3541">
        <v>546.55799400000001</v>
      </c>
      <c r="V3541">
        <v>2404.1986940000002</v>
      </c>
      <c r="W3541">
        <v>137.16244</v>
      </c>
      <c r="X3541">
        <v>1719.1432400000001</v>
      </c>
      <c r="Y3541">
        <v>5169.8223470000003</v>
      </c>
      <c r="Z3541">
        <v>121.87</v>
      </c>
      <c r="AA3541">
        <v>6695</v>
      </c>
      <c r="AB3541">
        <v>3044</v>
      </c>
      <c r="AC3541">
        <v>1337</v>
      </c>
      <c r="AE3541">
        <v>630</v>
      </c>
      <c r="AF3541">
        <v>2029.1934100000001</v>
      </c>
      <c r="AG3541">
        <v>1079.7534230000001</v>
      </c>
      <c r="AH3541">
        <v>695</v>
      </c>
      <c r="AI3541">
        <v>984</v>
      </c>
      <c r="AJ3541">
        <v>3150</v>
      </c>
      <c r="AK3541">
        <v>291.54013200000003</v>
      </c>
      <c r="AL3541">
        <v>1586.808188</v>
      </c>
      <c r="AM3541">
        <v>1767</v>
      </c>
      <c r="AN3541">
        <v>1512</v>
      </c>
      <c r="AP3541">
        <v>1646.1077660000001</v>
      </c>
      <c r="AQ3541">
        <v>648.229153</v>
      </c>
      <c r="AR3541">
        <v>1546</v>
      </c>
      <c r="AS3541">
        <v>500.96521200000001</v>
      </c>
      <c r="AT3541">
        <v>430.402828</v>
      </c>
      <c r="AU3541">
        <v>1034.47</v>
      </c>
      <c r="AV3541">
        <v>4639.41</v>
      </c>
      <c r="AW3541">
        <v>940.8</v>
      </c>
      <c r="AX3541">
        <v>2640</v>
      </c>
      <c r="AY3541">
        <v>962</v>
      </c>
      <c r="AZ3541">
        <v>703</v>
      </c>
      <c r="BA3541">
        <v>5182</v>
      </c>
      <c r="BB3541">
        <v>93.52</v>
      </c>
      <c r="BC3541">
        <v>228.38</v>
      </c>
      <c r="BD3541">
        <v>886</v>
      </c>
      <c r="BE3541">
        <v>266.04611999999997</v>
      </c>
      <c r="BF3541">
        <v>58.32</v>
      </c>
      <c r="BG3541">
        <v>188.3</v>
      </c>
      <c r="BH3541">
        <v>4670</v>
      </c>
      <c r="BI3541">
        <v>277.45744200000001</v>
      </c>
      <c r="BJ3541">
        <v>1881.2459369999999</v>
      </c>
      <c r="BL3541">
        <v>364.81199500000002</v>
      </c>
      <c r="BM3541">
        <v>774.16972199999998</v>
      </c>
      <c r="BN3541">
        <v>231.16833500000001</v>
      </c>
      <c r="BO3541">
        <v>4696.0832099999998</v>
      </c>
      <c r="BP3541">
        <v>125.4</v>
      </c>
      <c r="BQ3541">
        <v>665</v>
      </c>
      <c r="BR3541">
        <v>1265.788542</v>
      </c>
      <c r="BS3541">
        <v>1284</v>
      </c>
      <c r="BT3541">
        <v>2422.3000000000002</v>
      </c>
      <c r="BU3541">
        <v>912.04732999999999</v>
      </c>
      <c r="BV3541">
        <v>1692.5</v>
      </c>
      <c r="BW3541">
        <v>3972.5931540000001</v>
      </c>
      <c r="BX3541">
        <v>6251.375</v>
      </c>
      <c r="BY3541">
        <v>480.50222000000002</v>
      </c>
      <c r="BZ3541">
        <v>328.41634699999997</v>
      </c>
      <c r="CA3541">
        <v>353.9</v>
      </c>
      <c r="CB3541">
        <v>275.83186799999999</v>
      </c>
      <c r="CC3541">
        <v>457.88310000000001</v>
      </c>
      <c r="CD3541">
        <v>660</v>
      </c>
      <c r="CE3541">
        <v>654.20000000000005</v>
      </c>
      <c r="CF3541">
        <v>2414.5</v>
      </c>
      <c r="CG3541">
        <v>947.87</v>
      </c>
      <c r="CH3541">
        <v>1482</v>
      </c>
      <c r="CI3541">
        <v>497</v>
      </c>
      <c r="CJ3541">
        <v>1450</v>
      </c>
      <c r="CK3541">
        <v>6755</v>
      </c>
      <c r="CL3541">
        <v>1201.52</v>
      </c>
      <c r="CM3541">
        <v>632.99954000000002</v>
      </c>
      <c r="CN3541">
        <v>1981.5</v>
      </c>
      <c r="CO3541">
        <v>222.97402600000001</v>
      </c>
      <c r="CP3541">
        <v>154.58133000000001</v>
      </c>
      <c r="CQ3541">
        <v>4257</v>
      </c>
      <c r="CR3541">
        <v>891</v>
      </c>
      <c r="CS3541">
        <v>830.4</v>
      </c>
      <c r="CT3541">
        <v>142.13999999999999</v>
      </c>
      <c r="CU3541">
        <v>1577.15183</v>
      </c>
      <c r="CV3541">
        <v>851.64</v>
      </c>
      <c r="CW3541">
        <v>4257.8086320000002</v>
      </c>
    </row>
    <row r="3542" spans="1:101">
      <c r="A3542" s="1">
        <v>43515</v>
      </c>
      <c r="C3542">
        <v>1892.1220920000001</v>
      </c>
      <c r="D3542">
        <v>2287.3713590000002</v>
      </c>
      <c r="E3542">
        <v>1879.6058149999999</v>
      </c>
      <c r="F3542">
        <v>2010</v>
      </c>
      <c r="G3542">
        <v>747</v>
      </c>
      <c r="H3542">
        <v>890</v>
      </c>
      <c r="I3542">
        <v>460.7</v>
      </c>
      <c r="J3542">
        <v>415.356157</v>
      </c>
      <c r="K3542">
        <v>6093</v>
      </c>
      <c r="L3542">
        <v>511.6</v>
      </c>
      <c r="M3542">
        <v>159</v>
      </c>
      <c r="N3542">
        <v>2809</v>
      </c>
      <c r="O3542">
        <v>551</v>
      </c>
      <c r="P3542">
        <v>3833.5244160000002</v>
      </c>
      <c r="Q3542">
        <v>583.4</v>
      </c>
      <c r="R3542">
        <v>2490</v>
      </c>
      <c r="S3542">
        <v>536.40275999999994</v>
      </c>
      <c r="T3542">
        <v>234.18075999999999</v>
      </c>
      <c r="U3542">
        <v>552.65233699999999</v>
      </c>
      <c r="V3542">
        <v>2400.2225170000002</v>
      </c>
      <c r="W3542">
        <v>139.16665</v>
      </c>
      <c r="X3542">
        <v>1716</v>
      </c>
      <c r="Y3542">
        <v>5081.6889940000001</v>
      </c>
      <c r="Z3542">
        <v>121.2</v>
      </c>
      <c r="AA3542">
        <v>6685</v>
      </c>
      <c r="AB3542">
        <v>3020</v>
      </c>
      <c r="AC3542">
        <v>1337</v>
      </c>
      <c r="AE3542">
        <v>617.78840000000002</v>
      </c>
      <c r="AF3542">
        <v>2020.0179900000001</v>
      </c>
      <c r="AG3542">
        <v>1081.7738119999999</v>
      </c>
      <c r="AH3542">
        <v>689</v>
      </c>
      <c r="AI3542">
        <v>983.2</v>
      </c>
      <c r="AJ3542">
        <v>3170</v>
      </c>
      <c r="AK3542">
        <v>289.09866299999999</v>
      </c>
      <c r="AL3542">
        <v>1586.4041629999999</v>
      </c>
      <c r="AM3542">
        <v>1715</v>
      </c>
      <c r="AN3542">
        <v>1499</v>
      </c>
      <c r="AP3542">
        <v>1640.982988</v>
      </c>
      <c r="AQ3542">
        <v>621.41374800000006</v>
      </c>
      <c r="AR3542">
        <v>1564</v>
      </c>
      <c r="AS3542">
        <v>501.95369899999997</v>
      </c>
      <c r="AT3542">
        <v>430.67764199999999</v>
      </c>
      <c r="AU3542">
        <v>1027</v>
      </c>
      <c r="AV3542">
        <v>4602.5</v>
      </c>
      <c r="AW3542">
        <v>944.2</v>
      </c>
      <c r="AX3542">
        <v>2637.3512799999999</v>
      </c>
      <c r="AY3542">
        <v>946.5</v>
      </c>
      <c r="AZ3542">
        <v>707.2</v>
      </c>
      <c r="BA3542">
        <v>5171.5387099999998</v>
      </c>
      <c r="BB3542">
        <v>94.74</v>
      </c>
      <c r="BC3542">
        <v>229.2</v>
      </c>
      <c r="BD3542">
        <v>881.4</v>
      </c>
      <c r="BE3542">
        <v>269.3</v>
      </c>
      <c r="BF3542">
        <v>58.37</v>
      </c>
      <c r="BG3542">
        <v>187.7</v>
      </c>
      <c r="BH3542">
        <v>4636.0926200000004</v>
      </c>
      <c r="BI3542">
        <v>277.68983300000002</v>
      </c>
      <c r="BJ3542">
        <v>1879.9605509999999</v>
      </c>
      <c r="BL3542">
        <v>358.54776099999998</v>
      </c>
      <c r="BM3542">
        <v>776.92706399999997</v>
      </c>
      <c r="BN3542">
        <v>234.65420599999999</v>
      </c>
      <c r="BO3542">
        <v>4698.9832200000001</v>
      </c>
      <c r="BP3542">
        <v>123.8</v>
      </c>
      <c r="BQ3542">
        <v>675.05</v>
      </c>
      <c r="BR3542">
        <v>1262.1967999999999</v>
      </c>
      <c r="BS3542">
        <v>1272</v>
      </c>
      <c r="BT3542">
        <v>2431</v>
      </c>
      <c r="BU3542">
        <v>900.60389999999995</v>
      </c>
      <c r="BV3542">
        <v>1676.5</v>
      </c>
      <c r="BW3542">
        <v>4008.1478090000001</v>
      </c>
      <c r="BX3542">
        <v>6179.5582999999997</v>
      </c>
      <c r="BY3542">
        <v>480.39209</v>
      </c>
      <c r="BZ3542">
        <v>326.41897799999998</v>
      </c>
      <c r="CA3542">
        <v>344.1</v>
      </c>
      <c r="CB3542">
        <v>277.85862400000002</v>
      </c>
      <c r="CC3542">
        <v>454.943355</v>
      </c>
      <c r="CD3542">
        <v>660</v>
      </c>
      <c r="CE3542">
        <v>647</v>
      </c>
      <c r="CF3542">
        <v>2411</v>
      </c>
      <c r="CG3542">
        <v>930.66310999999996</v>
      </c>
      <c r="CH3542">
        <v>1461</v>
      </c>
      <c r="CI3542">
        <v>497</v>
      </c>
      <c r="CJ3542">
        <v>1438</v>
      </c>
      <c r="CK3542">
        <v>6725</v>
      </c>
      <c r="CL3542">
        <v>1201</v>
      </c>
      <c r="CM3542">
        <v>605.91360999999995</v>
      </c>
      <c r="CN3542">
        <v>2016</v>
      </c>
      <c r="CO3542">
        <v>226.26920799999999</v>
      </c>
      <c r="CP3542">
        <v>155.59301199999999</v>
      </c>
      <c r="CQ3542">
        <v>4209</v>
      </c>
      <c r="CR3542">
        <v>897</v>
      </c>
      <c r="CS3542">
        <v>846.2</v>
      </c>
      <c r="CT3542">
        <v>141.5</v>
      </c>
      <c r="CU3542">
        <v>1548.5463199999999</v>
      </c>
      <c r="CV3542">
        <v>845.6</v>
      </c>
      <c r="CW3542">
        <v>4261.2451199999996</v>
      </c>
    </row>
    <row r="3543" spans="1:101">
      <c r="A3543" s="1">
        <v>43516</v>
      </c>
      <c r="C3543">
        <v>1950.257848</v>
      </c>
      <c r="D3543">
        <v>2277.308978</v>
      </c>
      <c r="E3543">
        <v>1906.669345</v>
      </c>
      <c r="F3543">
        <v>2028.84871</v>
      </c>
      <c r="G3543">
        <v>751</v>
      </c>
      <c r="H3543">
        <v>935.32501999999999</v>
      </c>
      <c r="I3543">
        <v>458.5</v>
      </c>
      <c r="J3543">
        <v>420.19736799999998</v>
      </c>
      <c r="K3543">
        <v>6148.6666299999997</v>
      </c>
      <c r="L3543">
        <v>504.4</v>
      </c>
      <c r="M3543">
        <v>160.88</v>
      </c>
      <c r="N3543">
        <v>2816.0161800000001</v>
      </c>
      <c r="O3543">
        <v>556.21</v>
      </c>
      <c r="P3543">
        <v>3826.4363899999998</v>
      </c>
      <c r="Q3543">
        <v>575.07000000000005</v>
      </c>
      <c r="R3543">
        <v>2515</v>
      </c>
      <c r="S3543">
        <v>539.11545999999998</v>
      </c>
      <c r="T3543">
        <v>230.42204000000001</v>
      </c>
      <c r="U3543">
        <v>552.71080800000004</v>
      </c>
      <c r="V3543">
        <v>2496.2690830000001</v>
      </c>
      <c r="W3543">
        <v>137.19999999999999</v>
      </c>
      <c r="X3543">
        <v>1731</v>
      </c>
      <c r="Y3543">
        <v>5091.7041479999998</v>
      </c>
      <c r="Z3543">
        <v>124.05</v>
      </c>
      <c r="AA3543">
        <v>6695</v>
      </c>
      <c r="AB3543">
        <v>3014.5</v>
      </c>
      <c r="AC3543">
        <v>1346</v>
      </c>
      <c r="AE3543">
        <v>649</v>
      </c>
      <c r="AF3543">
        <v>2016.10727</v>
      </c>
      <c r="AG3543">
        <v>1111.3251600000001</v>
      </c>
      <c r="AH3543">
        <v>691</v>
      </c>
      <c r="AI3543">
        <v>1027.5</v>
      </c>
      <c r="AJ3543">
        <v>3105</v>
      </c>
      <c r="AK3543">
        <v>296.60622799999999</v>
      </c>
      <c r="AL3543">
        <v>1589.838375</v>
      </c>
      <c r="AM3543">
        <v>1673.5</v>
      </c>
      <c r="AN3543">
        <v>1501</v>
      </c>
      <c r="AP3543">
        <v>1648.867561</v>
      </c>
      <c r="AQ3543">
        <v>629.00903700000003</v>
      </c>
      <c r="AR3543">
        <v>1585</v>
      </c>
      <c r="AS3543">
        <v>504.52376500000003</v>
      </c>
      <c r="AT3543">
        <v>431.06518999999997</v>
      </c>
      <c r="AU3543">
        <v>1033.18</v>
      </c>
      <c r="AV3543">
        <v>4574.2650999999996</v>
      </c>
      <c r="AW3543">
        <v>950.6</v>
      </c>
      <c r="AX3543">
        <v>2701</v>
      </c>
      <c r="AY3543">
        <v>947</v>
      </c>
      <c r="AZ3543">
        <v>711.81</v>
      </c>
      <c r="BA3543">
        <v>5196</v>
      </c>
      <c r="BB3543">
        <v>96</v>
      </c>
      <c r="BC3543">
        <v>238.32</v>
      </c>
      <c r="BD3543">
        <v>869.2</v>
      </c>
      <c r="BE3543">
        <v>271.60000000000002</v>
      </c>
      <c r="BF3543">
        <v>61.665019999999998</v>
      </c>
      <c r="BG3543">
        <v>189.3</v>
      </c>
      <c r="BH3543">
        <v>4527.5284899999997</v>
      </c>
      <c r="BI3543">
        <v>278.98771399999998</v>
      </c>
      <c r="BJ3543">
        <v>1873.3130900000001</v>
      </c>
      <c r="BL3543">
        <v>365.661383</v>
      </c>
      <c r="BM3543">
        <v>779.13293799999997</v>
      </c>
      <c r="BN3543">
        <v>236.67234300000001</v>
      </c>
      <c r="BO3543">
        <v>4839.15038</v>
      </c>
      <c r="BP3543">
        <v>124.2</v>
      </c>
      <c r="BQ3543">
        <v>685.4</v>
      </c>
      <c r="BR3543">
        <v>1268.2769410000001</v>
      </c>
      <c r="BS3543">
        <v>1280</v>
      </c>
      <c r="BT3543">
        <v>2441</v>
      </c>
      <c r="BU3543">
        <v>895.16</v>
      </c>
      <c r="BV3543">
        <v>1680.3666700000001</v>
      </c>
      <c r="BW3543">
        <v>4049.1029979999998</v>
      </c>
      <c r="BX3543">
        <v>6052.57906</v>
      </c>
      <c r="BY3543">
        <v>478</v>
      </c>
      <c r="BZ3543">
        <v>332.332111</v>
      </c>
      <c r="CA3543">
        <v>344.8</v>
      </c>
      <c r="CB3543">
        <v>237.61409800000001</v>
      </c>
      <c r="CC3543">
        <v>450.61408499999999</v>
      </c>
      <c r="CD3543">
        <v>662.6</v>
      </c>
      <c r="CE3543">
        <v>636.6</v>
      </c>
      <c r="CF3543">
        <v>2428</v>
      </c>
      <c r="CG3543">
        <v>935.91994</v>
      </c>
      <c r="CH3543">
        <v>1462</v>
      </c>
      <c r="CI3543">
        <v>497.4</v>
      </c>
      <c r="CJ3543">
        <v>1438</v>
      </c>
      <c r="CK3543">
        <v>6770</v>
      </c>
      <c r="CL3543">
        <v>1197.4180200000001</v>
      </c>
      <c r="CM3543">
        <v>614.36672999999996</v>
      </c>
      <c r="CN3543">
        <v>2026.4951699999999</v>
      </c>
      <c r="CO3543">
        <v>225.937783</v>
      </c>
      <c r="CP3543">
        <v>156.810778</v>
      </c>
      <c r="CQ3543">
        <v>4236</v>
      </c>
      <c r="CR3543">
        <v>898.5</v>
      </c>
      <c r="CS3543">
        <v>851.42055000000005</v>
      </c>
      <c r="CT3543">
        <v>142.38</v>
      </c>
      <c r="CU3543">
        <v>1619.5</v>
      </c>
      <c r="CV3543">
        <v>848.6</v>
      </c>
      <c r="CW3543">
        <v>4241.4853139999996</v>
      </c>
    </row>
    <row r="3544" spans="1:101">
      <c r="A3544" s="1">
        <v>43517</v>
      </c>
      <c r="C3544">
        <v>1936.792465</v>
      </c>
      <c r="D3544">
        <v>2265.790297</v>
      </c>
      <c r="E3544">
        <v>1895.3201220000001</v>
      </c>
      <c r="F3544">
        <v>2040</v>
      </c>
      <c r="G3544">
        <v>747</v>
      </c>
      <c r="H3544">
        <v>926.67075999999997</v>
      </c>
      <c r="I3544">
        <v>461.4</v>
      </c>
      <c r="J3544">
        <v>416.93696</v>
      </c>
      <c r="K3544">
        <v>6100.9482900000003</v>
      </c>
      <c r="L3544">
        <v>464.8</v>
      </c>
      <c r="M3544">
        <v>160.78</v>
      </c>
      <c r="N3544">
        <v>2840.5</v>
      </c>
      <c r="O3544">
        <v>568.5</v>
      </c>
      <c r="P3544">
        <v>3819.5480250000001</v>
      </c>
      <c r="Q3544">
        <v>580.88589999999999</v>
      </c>
      <c r="R3544">
        <v>2528</v>
      </c>
      <c r="S3544">
        <v>537.06241999999997</v>
      </c>
      <c r="T3544">
        <v>229.85892999999999</v>
      </c>
      <c r="U3544">
        <v>557.63505899999996</v>
      </c>
      <c r="V3544">
        <v>2486.8527530000001</v>
      </c>
      <c r="W3544">
        <v>120.93702999999999</v>
      </c>
      <c r="X3544">
        <v>1734.5</v>
      </c>
      <c r="Y3544">
        <v>5077.6829319999997</v>
      </c>
      <c r="Z3544">
        <v>130</v>
      </c>
      <c r="AA3544">
        <v>6593.1059999999998</v>
      </c>
      <c r="AB3544">
        <v>3030.2159900000001</v>
      </c>
      <c r="AC3544">
        <v>1356</v>
      </c>
      <c r="AE3544">
        <v>643.3578</v>
      </c>
      <c r="AF3544">
        <v>2038</v>
      </c>
      <c r="AG3544">
        <v>1098.176281</v>
      </c>
      <c r="AH3544">
        <v>688</v>
      </c>
      <c r="AI3544">
        <v>1012.5</v>
      </c>
      <c r="AJ3544">
        <v>3065</v>
      </c>
      <c r="AK3544">
        <v>289.43261699999999</v>
      </c>
      <c r="AL3544">
        <v>1553.4761249999999</v>
      </c>
      <c r="AM3544">
        <v>1650.78269</v>
      </c>
      <c r="AN3544">
        <v>1496</v>
      </c>
      <c r="AP3544">
        <v>1653.434655</v>
      </c>
      <c r="AQ3544">
        <v>610.71566199999995</v>
      </c>
      <c r="AR3544">
        <v>1592.5960299999999</v>
      </c>
      <c r="AS3544">
        <v>503.139883</v>
      </c>
      <c r="AT3544">
        <v>428.02890200000002</v>
      </c>
      <c r="AU3544">
        <v>1024</v>
      </c>
      <c r="AV3544">
        <v>4539.5</v>
      </c>
      <c r="AW3544">
        <v>945.6</v>
      </c>
      <c r="AX3544">
        <v>2601</v>
      </c>
      <c r="AY3544">
        <v>950</v>
      </c>
      <c r="AZ3544">
        <v>718.69449999999995</v>
      </c>
      <c r="BA3544">
        <v>5094</v>
      </c>
      <c r="BB3544">
        <v>94.76</v>
      </c>
      <c r="BC3544">
        <v>239.58080000000001</v>
      </c>
      <c r="BD3544">
        <v>879.4</v>
      </c>
      <c r="BE3544">
        <v>270.60000000000002</v>
      </c>
      <c r="BF3544">
        <v>60.151940000000003</v>
      </c>
      <c r="BG3544">
        <v>191.036</v>
      </c>
      <c r="BH3544">
        <v>4509</v>
      </c>
      <c r="BI3544">
        <v>277.514005</v>
      </c>
      <c r="BJ3544">
        <v>1874.510947</v>
      </c>
      <c r="BL3544">
        <v>360.98975100000001</v>
      </c>
      <c r="BM3544">
        <v>785.84247000000005</v>
      </c>
      <c r="BN3544">
        <v>234.10380599999999</v>
      </c>
      <c r="BO3544">
        <v>4818.8503090000004</v>
      </c>
      <c r="BP3544">
        <v>123.6</v>
      </c>
      <c r="BQ3544">
        <v>693.04669999999999</v>
      </c>
      <c r="BR3544">
        <v>1264.290473</v>
      </c>
      <c r="BS3544">
        <v>1272.24</v>
      </c>
      <c r="BT3544">
        <v>2460</v>
      </c>
      <c r="BU3544">
        <v>882.76733000000002</v>
      </c>
      <c r="BV3544">
        <v>1761.5961400000001</v>
      </c>
      <c r="BW3544">
        <v>3994.677193</v>
      </c>
      <c r="BX3544">
        <v>5969</v>
      </c>
      <c r="BY3544">
        <v>478.5</v>
      </c>
      <c r="BZ3544">
        <v>332.27425599999998</v>
      </c>
      <c r="CA3544">
        <v>342.2</v>
      </c>
      <c r="CB3544">
        <v>224.870058</v>
      </c>
      <c r="CC3544">
        <v>456.29594900000001</v>
      </c>
      <c r="CD3544">
        <v>657.92082000000005</v>
      </c>
      <c r="CE3544">
        <v>639.13256999999999</v>
      </c>
      <c r="CF3544">
        <v>2410</v>
      </c>
      <c r="CG3544">
        <v>956.4</v>
      </c>
      <c r="CH3544">
        <v>1431</v>
      </c>
      <c r="CI3544">
        <v>490</v>
      </c>
      <c r="CJ3544">
        <v>1430.5</v>
      </c>
      <c r="CK3544">
        <v>6765</v>
      </c>
      <c r="CL3544">
        <v>1189.5</v>
      </c>
      <c r="CM3544">
        <v>612.9</v>
      </c>
      <c r="CN3544">
        <v>2020</v>
      </c>
      <c r="CO3544">
        <v>225.138891</v>
      </c>
      <c r="CP3544">
        <v>156.670267</v>
      </c>
      <c r="CQ3544">
        <v>4255.5</v>
      </c>
      <c r="CR3544">
        <v>907.5</v>
      </c>
      <c r="CS3544">
        <v>850</v>
      </c>
      <c r="CT3544">
        <v>140.07118</v>
      </c>
      <c r="CU3544">
        <v>1637.86715</v>
      </c>
      <c r="CV3544">
        <v>846.6</v>
      </c>
      <c r="CW3544">
        <v>4214.5093299999999</v>
      </c>
    </row>
    <row r="3545" spans="1:101">
      <c r="A3545" s="1">
        <v>43518</v>
      </c>
      <c r="C3545">
        <v>1991.248922</v>
      </c>
      <c r="D3545">
        <v>2256.036572</v>
      </c>
      <c r="E3545">
        <v>1907.5423619999999</v>
      </c>
      <c r="F3545">
        <v>2058.47408</v>
      </c>
      <c r="G3545">
        <v>752</v>
      </c>
      <c r="H3545">
        <v>946</v>
      </c>
      <c r="I3545">
        <v>466.5</v>
      </c>
      <c r="J3545">
        <v>420.59256900000003</v>
      </c>
      <c r="K3545">
        <v>6216.5752199999997</v>
      </c>
      <c r="L3545">
        <v>470.8</v>
      </c>
      <c r="M3545">
        <v>157.01</v>
      </c>
      <c r="N3545">
        <v>2871.5</v>
      </c>
      <c r="O3545">
        <v>561.5</v>
      </c>
      <c r="P3545">
        <v>3825.5379069999999</v>
      </c>
      <c r="Q3545">
        <v>581</v>
      </c>
      <c r="R3545">
        <v>2539</v>
      </c>
      <c r="S3545">
        <v>538.72064</v>
      </c>
      <c r="T3545">
        <v>228.05</v>
      </c>
      <c r="U3545">
        <v>558.87064699999996</v>
      </c>
      <c r="V3545">
        <v>2486.8527530000001</v>
      </c>
      <c r="W3545">
        <v>122.55</v>
      </c>
      <c r="X3545">
        <v>1726</v>
      </c>
      <c r="Y3545">
        <v>5103.3200630000001</v>
      </c>
      <c r="Z3545">
        <v>130.28100000000001</v>
      </c>
      <c r="AA3545">
        <v>6590</v>
      </c>
      <c r="AB3545">
        <v>3019.5</v>
      </c>
      <c r="AC3545">
        <v>1364</v>
      </c>
      <c r="AE3545">
        <v>628</v>
      </c>
      <c r="AF3545">
        <v>2056</v>
      </c>
      <c r="AG3545">
        <v>1092.382118</v>
      </c>
      <c r="AH3545">
        <v>691</v>
      </c>
      <c r="AI3545">
        <v>993.4</v>
      </c>
      <c r="AJ3545">
        <v>3130</v>
      </c>
      <c r="AK3545">
        <v>293.41236500000002</v>
      </c>
      <c r="AL3545">
        <v>1547.089964</v>
      </c>
      <c r="AM3545">
        <v>1684.8254300000001</v>
      </c>
      <c r="AN3545">
        <v>1505</v>
      </c>
      <c r="AP3545">
        <v>1659.843046</v>
      </c>
      <c r="AQ3545">
        <v>614.08388500000001</v>
      </c>
      <c r="AR3545">
        <v>1594</v>
      </c>
      <c r="AS3545">
        <v>499.696054</v>
      </c>
      <c r="AT3545">
        <v>429.216339</v>
      </c>
      <c r="AU3545">
        <v>1021</v>
      </c>
      <c r="AV3545">
        <v>4615.1818000000003</v>
      </c>
      <c r="AW3545">
        <v>953</v>
      </c>
      <c r="AX3545">
        <v>2616.4807300000002</v>
      </c>
      <c r="AY3545">
        <v>965</v>
      </c>
      <c r="AZ3545">
        <v>724.02500999999995</v>
      </c>
      <c r="BA3545">
        <v>5155.8158000000003</v>
      </c>
      <c r="BB3545">
        <v>94.54</v>
      </c>
      <c r="BC3545">
        <v>235.23325</v>
      </c>
      <c r="BD3545">
        <v>875.4</v>
      </c>
      <c r="BE3545">
        <v>271.89999999999998</v>
      </c>
      <c r="BF3545">
        <v>60</v>
      </c>
      <c r="BG3545">
        <v>190.5</v>
      </c>
      <c r="BH3545">
        <v>4510</v>
      </c>
      <c r="BI3545">
        <v>275.83152799999999</v>
      </c>
      <c r="BJ3545">
        <v>1889.8665000000001</v>
      </c>
      <c r="BL3545">
        <v>368.52488099999999</v>
      </c>
      <c r="BM3545">
        <v>791.90862200000004</v>
      </c>
      <c r="BN3545">
        <v>234.929407</v>
      </c>
      <c r="BO3545">
        <v>4876.4611580000001</v>
      </c>
      <c r="BP3545">
        <v>124.4</v>
      </c>
      <c r="BQ3545">
        <v>699.87810000000002</v>
      </c>
      <c r="BR3545">
        <v>1267.4512400000001</v>
      </c>
      <c r="BS3545">
        <v>1280</v>
      </c>
      <c r="BT3545">
        <v>2468</v>
      </c>
      <c r="BU3545">
        <v>877.02517999999998</v>
      </c>
      <c r="BV3545">
        <v>1775.5222200000001</v>
      </c>
      <c r="BW3545">
        <v>4063.664843</v>
      </c>
      <c r="BX3545">
        <v>5895.9115599999996</v>
      </c>
      <c r="BY3545">
        <v>478.05</v>
      </c>
      <c r="BZ3545">
        <v>332.68325599999997</v>
      </c>
      <c r="CA3545">
        <v>342.5</v>
      </c>
      <c r="CB3545">
        <v>227.62724700000001</v>
      </c>
      <c r="CC3545">
        <v>446.61464999999998</v>
      </c>
      <c r="CD3545">
        <v>663.8</v>
      </c>
      <c r="CE3545">
        <v>650.20000000000005</v>
      </c>
      <c r="CF3545">
        <v>2398.5</v>
      </c>
      <c r="CG3545">
        <v>956.6</v>
      </c>
      <c r="CH3545">
        <v>1448</v>
      </c>
      <c r="CI3545">
        <v>492.6</v>
      </c>
      <c r="CJ3545">
        <v>1433.5</v>
      </c>
      <c r="CK3545">
        <v>6785</v>
      </c>
      <c r="CL3545">
        <v>1181.8801000000001</v>
      </c>
      <c r="CM3545">
        <v>614.25640999999996</v>
      </c>
      <c r="CN3545">
        <v>2031</v>
      </c>
      <c r="CO3545">
        <v>222.49261000000001</v>
      </c>
      <c r="CP3545">
        <v>156.95129</v>
      </c>
      <c r="CQ3545">
        <v>4190</v>
      </c>
      <c r="CR3545">
        <v>906</v>
      </c>
      <c r="CS3545">
        <v>852.8</v>
      </c>
      <c r="CT3545">
        <v>141.80000000000001</v>
      </c>
      <c r="CU3545">
        <v>1628.5</v>
      </c>
      <c r="CV3545">
        <v>845</v>
      </c>
      <c r="CW3545">
        <v>4214.237048</v>
      </c>
    </row>
    <row r="3546" spans="1:101">
      <c r="A3546" s="1">
        <v>43521</v>
      </c>
      <c r="C3546">
        <v>1958.475733</v>
      </c>
      <c r="D3546">
        <v>2237.862095</v>
      </c>
      <c r="E3546">
        <v>1909.2883959999999</v>
      </c>
      <c r="F3546">
        <v>2058</v>
      </c>
      <c r="G3546">
        <v>755</v>
      </c>
      <c r="H3546">
        <v>966.2</v>
      </c>
      <c r="I3546">
        <v>473.4</v>
      </c>
      <c r="J3546">
        <v>423.57475499999998</v>
      </c>
      <c r="K3546">
        <v>6290</v>
      </c>
      <c r="L3546">
        <v>476.29221999999999</v>
      </c>
      <c r="M3546">
        <v>156.27000000000001</v>
      </c>
      <c r="N3546">
        <v>2883.70903</v>
      </c>
      <c r="O3546">
        <v>565</v>
      </c>
      <c r="P3546">
        <v>3792.8631009999999</v>
      </c>
      <c r="Q3546">
        <v>580</v>
      </c>
      <c r="R3546">
        <v>2446</v>
      </c>
      <c r="S3546">
        <v>541.05556000000001</v>
      </c>
      <c r="T3546">
        <v>228.56281000000001</v>
      </c>
      <c r="U3546">
        <v>553.73288500000001</v>
      </c>
      <c r="V3546">
        <v>2489.015609</v>
      </c>
      <c r="W3546">
        <v>123.26</v>
      </c>
      <c r="X3546">
        <v>1713</v>
      </c>
      <c r="Y3546">
        <v>5067.6677790000003</v>
      </c>
      <c r="Z3546">
        <v>128.9151</v>
      </c>
      <c r="AA3546">
        <v>6587.35</v>
      </c>
      <c r="AB3546">
        <v>3021.03226</v>
      </c>
      <c r="AC3546">
        <v>1351</v>
      </c>
      <c r="AE3546">
        <v>647</v>
      </c>
      <c r="AF3546">
        <v>2043.7428399999999</v>
      </c>
      <c r="AG3546">
        <v>1101.028564</v>
      </c>
      <c r="AH3546">
        <v>695</v>
      </c>
      <c r="AI3546">
        <v>976</v>
      </c>
      <c r="AJ3546">
        <v>3080</v>
      </c>
      <c r="AK3546">
        <v>302.742166</v>
      </c>
      <c r="AL3546">
        <v>1549.8398999999999</v>
      </c>
      <c r="AM3546">
        <v>1703.5</v>
      </c>
      <c r="AN3546">
        <v>1504.33412</v>
      </c>
      <c r="AP3546">
        <v>1671.2595409999999</v>
      </c>
      <c r="AQ3546">
        <v>607.11050399999999</v>
      </c>
      <c r="AR3546">
        <v>1641</v>
      </c>
      <c r="AS3546">
        <v>506.105344</v>
      </c>
      <c r="AT3546">
        <v>427.50233100000003</v>
      </c>
      <c r="AU3546">
        <v>1026.2</v>
      </c>
      <c r="AV3546">
        <v>4695</v>
      </c>
      <c r="AW3546">
        <v>955.8</v>
      </c>
      <c r="AX3546">
        <v>2605.66671</v>
      </c>
      <c r="AY3546">
        <v>971</v>
      </c>
      <c r="AZ3546">
        <v>722.45</v>
      </c>
      <c r="BA3546">
        <v>5120.9182899999996</v>
      </c>
      <c r="BB3546">
        <v>94.28</v>
      </c>
      <c r="BC3546">
        <v>233.95822999999999</v>
      </c>
      <c r="BD3546">
        <v>873.47050000000002</v>
      </c>
      <c r="BE3546">
        <v>275.39999999999998</v>
      </c>
      <c r="BF3546">
        <v>60.436079999999997</v>
      </c>
      <c r="BG3546">
        <v>190.2</v>
      </c>
      <c r="BH3546">
        <v>4521.8100000000004</v>
      </c>
      <c r="BI3546">
        <v>280.900554</v>
      </c>
      <c r="BJ3546">
        <v>1896.735641</v>
      </c>
      <c r="BL3546">
        <v>377.02194300000002</v>
      </c>
      <c r="BM3546">
        <v>788.41598899999997</v>
      </c>
      <c r="BN3546">
        <v>235.53484800000001</v>
      </c>
      <c r="BO3546">
        <v>4858.4837820000002</v>
      </c>
      <c r="BP3546">
        <v>126</v>
      </c>
      <c r="BQ3546">
        <v>695.7</v>
      </c>
      <c r="BR3546">
        <v>1307.084895</v>
      </c>
      <c r="BS3546">
        <v>1282</v>
      </c>
      <c r="BT3546">
        <v>2352</v>
      </c>
      <c r="BU3546">
        <v>869.00400000000002</v>
      </c>
      <c r="BV3546">
        <v>1756.5</v>
      </c>
      <c r="BW3546">
        <v>4027.2602310000002</v>
      </c>
      <c r="BX3546">
        <v>5840</v>
      </c>
      <c r="BY3546">
        <v>480.28899999999999</v>
      </c>
      <c r="BZ3546">
        <v>331.05793999999997</v>
      </c>
      <c r="CA3546">
        <v>338.5</v>
      </c>
      <c r="CB3546">
        <v>225.900036</v>
      </c>
      <c r="CC3546">
        <v>467.97255899999999</v>
      </c>
      <c r="CD3546">
        <v>665</v>
      </c>
      <c r="CE3546">
        <v>647.52</v>
      </c>
      <c r="CF3546">
        <v>2390.5</v>
      </c>
      <c r="CG3546">
        <v>961.72401000000002</v>
      </c>
      <c r="CH3546">
        <v>1460</v>
      </c>
      <c r="CI3546">
        <v>498.6</v>
      </c>
      <c r="CJ3546">
        <v>1442.35688</v>
      </c>
      <c r="CK3546">
        <v>6780</v>
      </c>
      <c r="CL3546">
        <v>1183.5</v>
      </c>
      <c r="CM3546">
        <v>615.27220999999997</v>
      </c>
      <c r="CN3546">
        <v>2023.2039400000001</v>
      </c>
      <c r="CO3546">
        <v>221.792214</v>
      </c>
      <c r="CP3546">
        <v>153.85063299999999</v>
      </c>
      <c r="CQ3546">
        <v>4156.5</v>
      </c>
      <c r="CR3546">
        <v>907</v>
      </c>
      <c r="CS3546">
        <v>850.8</v>
      </c>
      <c r="CT3546">
        <v>139.6</v>
      </c>
      <c r="CU3546">
        <v>1631.9448299999999</v>
      </c>
      <c r="CV3546">
        <v>854.9316</v>
      </c>
      <c r="CW3546">
        <v>4208.1617589999996</v>
      </c>
    </row>
    <row r="3547" spans="1:101">
      <c r="A3547" s="1">
        <v>43522</v>
      </c>
      <c r="C3547">
        <v>1985.9247270000001</v>
      </c>
      <c r="D3547">
        <v>2252.8033099999998</v>
      </c>
      <c r="E3547">
        <v>1904.9233099999999</v>
      </c>
      <c r="F3547">
        <v>2034</v>
      </c>
      <c r="G3547">
        <v>744.1798</v>
      </c>
      <c r="H3547">
        <v>968.8</v>
      </c>
      <c r="I3547">
        <v>468.9</v>
      </c>
      <c r="J3547">
        <v>424.840979</v>
      </c>
      <c r="K3547">
        <v>6271</v>
      </c>
      <c r="L3547">
        <v>472.6</v>
      </c>
      <c r="M3547">
        <v>164.9</v>
      </c>
      <c r="N3547">
        <v>2825.3091199999999</v>
      </c>
      <c r="O3547">
        <v>564</v>
      </c>
      <c r="P3547">
        <v>3905.4118039999998</v>
      </c>
      <c r="Q3547">
        <v>588.76919999999996</v>
      </c>
      <c r="R3547">
        <v>2420</v>
      </c>
      <c r="S3547">
        <v>533</v>
      </c>
      <c r="T3547">
        <v>220</v>
      </c>
      <c r="U3547">
        <v>572.47320100000002</v>
      </c>
      <c r="V3547">
        <v>2466.4166799999998</v>
      </c>
      <c r="W3547">
        <v>125.75</v>
      </c>
      <c r="X3547">
        <v>1697.8579999999999</v>
      </c>
      <c r="Y3547">
        <v>4888.3965269999999</v>
      </c>
      <c r="Z3547">
        <v>128.94999999999999</v>
      </c>
      <c r="AA3547">
        <v>6600</v>
      </c>
      <c r="AB3547">
        <v>2969.5</v>
      </c>
      <c r="AC3547">
        <v>1352</v>
      </c>
      <c r="AE3547">
        <v>670</v>
      </c>
      <c r="AF3547">
        <v>2007.0277799999999</v>
      </c>
      <c r="AG3547">
        <v>1134.477768</v>
      </c>
      <c r="AH3547">
        <v>686</v>
      </c>
      <c r="AI3547">
        <v>894.6</v>
      </c>
      <c r="AJ3547">
        <v>3020</v>
      </c>
      <c r="AK3547">
        <v>293.93372900000003</v>
      </c>
      <c r="AL3547">
        <v>1527.4165129999999</v>
      </c>
      <c r="AM3547">
        <v>1691</v>
      </c>
      <c r="AN3547">
        <v>1537</v>
      </c>
      <c r="AP3547">
        <v>1670.042271</v>
      </c>
      <c r="AQ3547">
        <v>600.07833600000004</v>
      </c>
      <c r="AR3547">
        <v>1631.90814</v>
      </c>
      <c r="AS3547">
        <v>520.53725399999996</v>
      </c>
      <c r="AT3547">
        <v>410.13226500000002</v>
      </c>
      <c r="AU3547">
        <v>1032</v>
      </c>
      <c r="AV3547">
        <v>4653.5</v>
      </c>
      <c r="AW3547">
        <v>958</v>
      </c>
      <c r="AX3547">
        <v>2558</v>
      </c>
      <c r="AY3547">
        <v>966</v>
      </c>
      <c r="AZ3547">
        <v>719.63999000000001</v>
      </c>
      <c r="BA3547">
        <v>5114</v>
      </c>
      <c r="BB3547">
        <v>96.96</v>
      </c>
      <c r="BC3547">
        <v>238.00312</v>
      </c>
      <c r="BD3547">
        <v>880</v>
      </c>
      <c r="BE3547">
        <v>275.17086999999998</v>
      </c>
      <c r="BF3547">
        <v>61.9</v>
      </c>
      <c r="BG3547">
        <v>191.5</v>
      </c>
      <c r="BH3547">
        <v>4490</v>
      </c>
      <c r="BI3547">
        <v>290.13153699999998</v>
      </c>
      <c r="BJ3547">
        <v>1884.5397949999999</v>
      </c>
      <c r="BL3547">
        <v>374.842669</v>
      </c>
      <c r="BM3547">
        <v>788.79175099999998</v>
      </c>
      <c r="BN3547">
        <v>238.06743399999999</v>
      </c>
      <c r="BO3547">
        <v>5026.6843740000004</v>
      </c>
      <c r="BP3547">
        <v>123.2</v>
      </c>
      <c r="BQ3547">
        <v>695.68079999999998</v>
      </c>
      <c r="BR3547">
        <v>1302.9563889999999</v>
      </c>
      <c r="BS3547">
        <v>1274</v>
      </c>
      <c r="BT3547">
        <v>2421.6</v>
      </c>
      <c r="BU3547">
        <v>859.4</v>
      </c>
      <c r="BV3547">
        <v>1730</v>
      </c>
      <c r="BW3547">
        <v>3991.7657340000001</v>
      </c>
      <c r="BX3547">
        <v>5835</v>
      </c>
      <c r="BY3547">
        <v>477.58816999999999</v>
      </c>
      <c r="BZ3547">
        <v>328.85243800000001</v>
      </c>
      <c r="CA3547">
        <v>330.98178000000001</v>
      </c>
      <c r="CB3547">
        <v>223.82964699999999</v>
      </c>
      <c r="CC3547">
        <v>471.07</v>
      </c>
      <c r="CD3547">
        <v>663.50049000000001</v>
      </c>
      <c r="CE3547">
        <v>654.20000000000005</v>
      </c>
      <c r="CF3547">
        <v>2375.5</v>
      </c>
      <c r="CG3547">
        <v>973.96648000000005</v>
      </c>
      <c r="CH3547">
        <v>1451.5</v>
      </c>
      <c r="CI3547">
        <v>494</v>
      </c>
      <c r="CJ3547">
        <v>1424.5</v>
      </c>
      <c r="CK3547">
        <v>6760</v>
      </c>
      <c r="CL3547">
        <v>1189</v>
      </c>
      <c r="CM3547">
        <v>615</v>
      </c>
      <c r="CN3547">
        <v>2029</v>
      </c>
      <c r="CO3547">
        <v>228.02866599999999</v>
      </c>
      <c r="CP3547">
        <v>159.41023999999999</v>
      </c>
      <c r="CQ3547">
        <v>4117</v>
      </c>
      <c r="CR3547">
        <v>925.5</v>
      </c>
      <c r="CS3547">
        <v>850</v>
      </c>
      <c r="CT3547">
        <v>136.55795000000001</v>
      </c>
      <c r="CU3547">
        <v>1597</v>
      </c>
      <c r="CV3547">
        <v>842.8</v>
      </c>
      <c r="CW3547">
        <v>4218.2890200000002</v>
      </c>
    </row>
    <row r="3548" spans="1:101">
      <c r="A3548" s="1">
        <v>43523</v>
      </c>
      <c r="C3548">
        <v>1964.454088</v>
      </c>
      <c r="D3548">
        <v>2199.4649669999999</v>
      </c>
      <c r="E3548">
        <v>1893.5740880000001</v>
      </c>
      <c r="F3548">
        <v>1995</v>
      </c>
      <c r="G3548">
        <v>734</v>
      </c>
      <c r="H3548">
        <v>964.4</v>
      </c>
      <c r="I3548">
        <v>469.62</v>
      </c>
      <c r="J3548">
        <v>418.32016399999998</v>
      </c>
      <c r="K3548">
        <v>6283</v>
      </c>
      <c r="L3548">
        <v>468.31</v>
      </c>
      <c r="M3548">
        <v>166.90535</v>
      </c>
      <c r="N3548">
        <v>2809.32636</v>
      </c>
      <c r="O3548">
        <v>553.5</v>
      </c>
      <c r="P3548">
        <v>3943.3389179999999</v>
      </c>
      <c r="Q3548">
        <v>592.89</v>
      </c>
      <c r="R3548">
        <v>2363.5500000000002</v>
      </c>
      <c r="S3548">
        <v>532.64098999999999</v>
      </c>
      <c r="T3548">
        <v>215.5</v>
      </c>
      <c r="U3548">
        <v>582.18931099999998</v>
      </c>
      <c r="V3548">
        <v>2414.6633539999998</v>
      </c>
      <c r="W3548">
        <v>126.65</v>
      </c>
      <c r="X3548">
        <v>1667</v>
      </c>
      <c r="Y3548">
        <v>4785.240444</v>
      </c>
      <c r="Z3548">
        <v>129.87</v>
      </c>
      <c r="AA3548">
        <v>6546.04</v>
      </c>
      <c r="AB3548">
        <v>2932.71758</v>
      </c>
      <c r="AC3548">
        <v>1353</v>
      </c>
      <c r="AE3548">
        <v>669.5</v>
      </c>
      <c r="AF3548">
        <v>1960.0452</v>
      </c>
      <c r="AG3548">
        <v>1108.748906</v>
      </c>
      <c r="AH3548">
        <v>677</v>
      </c>
      <c r="AI3548">
        <v>880.07</v>
      </c>
      <c r="AJ3548">
        <v>3080</v>
      </c>
      <c r="AK3548">
        <v>295.51350300000001</v>
      </c>
      <c r="AL3548">
        <v>1516.1038129999999</v>
      </c>
      <c r="AM3548">
        <v>1667.61</v>
      </c>
      <c r="AN3548">
        <v>1541</v>
      </c>
      <c r="AP3548">
        <v>1660.7615450000001</v>
      </c>
      <c r="AQ3548">
        <v>601.714292</v>
      </c>
      <c r="AR3548">
        <v>1572</v>
      </c>
      <c r="AS3548">
        <v>520.73495200000002</v>
      </c>
      <c r="AT3548">
        <v>397.54967199999999</v>
      </c>
      <c r="AU3548">
        <v>1029.8599999999999</v>
      </c>
      <c r="AV3548">
        <v>4552</v>
      </c>
      <c r="AW3548">
        <v>935.4</v>
      </c>
      <c r="AX3548">
        <v>2551.4499999999998</v>
      </c>
      <c r="AY3548">
        <v>944.5</v>
      </c>
      <c r="AZ3548">
        <v>700</v>
      </c>
      <c r="BA3548">
        <v>5082</v>
      </c>
      <c r="BB3548">
        <v>93.774000000000001</v>
      </c>
      <c r="BC3548">
        <v>244</v>
      </c>
      <c r="BD3548">
        <v>882.86</v>
      </c>
      <c r="BE3548">
        <v>276.5</v>
      </c>
      <c r="BF3548">
        <v>62.88</v>
      </c>
      <c r="BG3548">
        <v>190.9</v>
      </c>
      <c r="BH3548">
        <v>4460.24</v>
      </c>
      <c r="BI3548">
        <v>266.43901499999998</v>
      </c>
      <c r="BJ3548">
        <v>1848.6673860000001</v>
      </c>
      <c r="BL3548">
        <v>370.68113599999998</v>
      </c>
      <c r="BM3548">
        <v>783.72850800000003</v>
      </c>
      <c r="BN3548">
        <v>241.53421599999999</v>
      </c>
      <c r="BO3548">
        <v>4935.8173870000001</v>
      </c>
      <c r="BP3548">
        <v>121.8</v>
      </c>
      <c r="BQ3548">
        <v>691.26890000000003</v>
      </c>
      <c r="BR3548">
        <v>1298.415033</v>
      </c>
      <c r="BS3548">
        <v>1258</v>
      </c>
      <c r="BT3548">
        <v>2446.25</v>
      </c>
      <c r="BU3548">
        <v>841.4</v>
      </c>
      <c r="BV3548">
        <v>1712.5</v>
      </c>
      <c r="BW3548">
        <v>4027.2602310000002</v>
      </c>
      <c r="BX3548">
        <v>5772</v>
      </c>
      <c r="BY3548">
        <v>478.71758999999997</v>
      </c>
      <c r="BZ3548">
        <v>329.28676200000001</v>
      </c>
      <c r="CA3548">
        <v>329</v>
      </c>
      <c r="CB3548">
        <v>222.94318200000001</v>
      </c>
      <c r="CC3548">
        <v>464.40769999999998</v>
      </c>
      <c r="CD3548">
        <v>659.8</v>
      </c>
      <c r="CE3548">
        <v>648.99</v>
      </c>
      <c r="CF3548">
        <v>2360.9648699999998</v>
      </c>
      <c r="CG3548">
        <v>941.2</v>
      </c>
      <c r="CH3548">
        <v>1439</v>
      </c>
      <c r="CI3548">
        <v>489.6277</v>
      </c>
      <c r="CJ3548">
        <v>1427</v>
      </c>
      <c r="CK3548">
        <v>6655</v>
      </c>
      <c r="CL3548">
        <v>1194.55</v>
      </c>
      <c r="CM3548">
        <v>602.81484</v>
      </c>
      <c r="CN3548">
        <v>2013</v>
      </c>
      <c r="CO3548">
        <v>228.765559</v>
      </c>
      <c r="CP3548">
        <v>160.48194000000001</v>
      </c>
      <c r="CQ3548">
        <v>3960.8409200000001</v>
      </c>
      <c r="CR3548">
        <v>906.5</v>
      </c>
      <c r="CS3548">
        <v>839.2</v>
      </c>
      <c r="CT3548">
        <v>134.04288</v>
      </c>
      <c r="CU3548">
        <v>1642.5</v>
      </c>
      <c r="CV3548">
        <v>832.64649999999995</v>
      </c>
      <c r="CW3548">
        <v>4170.1781879999999</v>
      </c>
    </row>
    <row r="3549" spans="1:101">
      <c r="A3549" s="1">
        <v>43524</v>
      </c>
      <c r="C3549">
        <v>1938.392153</v>
      </c>
      <c r="D3549">
        <v>2187.7604970000002</v>
      </c>
      <c r="E3549">
        <v>1904.9233099999999</v>
      </c>
      <c r="F3549">
        <v>1993.9390699999999</v>
      </c>
      <c r="G3549">
        <v>736</v>
      </c>
      <c r="H3549">
        <v>939.36739999999998</v>
      </c>
      <c r="I3549">
        <v>475.7</v>
      </c>
      <c r="J3549">
        <v>415.19079499999998</v>
      </c>
      <c r="K3549">
        <v>6139</v>
      </c>
      <c r="L3549">
        <v>466</v>
      </c>
      <c r="M3549">
        <v>164.16</v>
      </c>
      <c r="N3549">
        <v>2758.5</v>
      </c>
      <c r="O3549">
        <v>547.5</v>
      </c>
      <c r="P3549">
        <v>3943.3389179999999</v>
      </c>
      <c r="Q3549">
        <v>604.20000000000005</v>
      </c>
      <c r="R3549">
        <v>2358.6919499999999</v>
      </c>
      <c r="S3549">
        <v>534.4</v>
      </c>
      <c r="T3549">
        <v>214.49054000000001</v>
      </c>
      <c r="U3549">
        <v>581.99498900000003</v>
      </c>
      <c r="V3549">
        <v>2387.9812879999999</v>
      </c>
      <c r="W3549">
        <v>124.5</v>
      </c>
      <c r="X3549">
        <v>1668.13564</v>
      </c>
      <c r="Y3549">
        <v>4818.2904509999998</v>
      </c>
      <c r="Z3549">
        <v>132.65</v>
      </c>
      <c r="AA3549">
        <v>6525</v>
      </c>
      <c r="AB3549">
        <v>2913.5</v>
      </c>
      <c r="AC3549">
        <v>1352</v>
      </c>
      <c r="AE3549">
        <v>655</v>
      </c>
      <c r="AF3549">
        <v>1944.5133000000001</v>
      </c>
      <c r="AG3549">
        <v>1033.448208</v>
      </c>
      <c r="AH3549">
        <v>676</v>
      </c>
      <c r="AI3549">
        <v>860</v>
      </c>
      <c r="AJ3549">
        <v>3130</v>
      </c>
      <c r="AK3549">
        <v>290.272176</v>
      </c>
      <c r="AL3549">
        <v>1512.467588</v>
      </c>
      <c r="AM3549">
        <v>1668.5</v>
      </c>
      <c r="AN3549">
        <v>1543</v>
      </c>
      <c r="AP3549">
        <v>1664.18076</v>
      </c>
      <c r="AQ3549">
        <v>604.61209199999996</v>
      </c>
      <c r="AR3549">
        <v>1599</v>
      </c>
      <c r="AS3549">
        <v>486.79711900000001</v>
      </c>
      <c r="AT3549">
        <v>396.75483800000001</v>
      </c>
      <c r="AU3549">
        <v>1048</v>
      </c>
      <c r="AV3549">
        <v>4524</v>
      </c>
      <c r="AW3549">
        <v>945.8</v>
      </c>
      <c r="AX3549">
        <v>2483.8055599999998</v>
      </c>
      <c r="AY3549">
        <v>940.81389000000001</v>
      </c>
      <c r="AZ3549">
        <v>705.2</v>
      </c>
      <c r="BA3549">
        <v>5086</v>
      </c>
      <c r="BB3549">
        <v>93.14</v>
      </c>
      <c r="BC3549">
        <v>242.1</v>
      </c>
      <c r="BD3549">
        <v>899.6</v>
      </c>
      <c r="BE3549">
        <v>280.60000000000002</v>
      </c>
      <c r="BF3549">
        <v>63.093800000000002</v>
      </c>
      <c r="BG3549">
        <v>192.5</v>
      </c>
      <c r="BH3549">
        <v>4507</v>
      </c>
      <c r="BI3549">
        <v>261.10266000000001</v>
      </c>
      <c r="BJ3549">
        <v>1785.56151</v>
      </c>
      <c r="BL3549">
        <v>369.27127999999999</v>
      </c>
      <c r="BM3549">
        <v>780.70002699999998</v>
      </c>
      <c r="BN3549">
        <v>243.73581999999999</v>
      </c>
      <c r="BO3549">
        <v>4918.4173259999998</v>
      </c>
      <c r="BP3549">
        <v>122</v>
      </c>
      <c r="BQ3549">
        <v>696.90139999999997</v>
      </c>
      <c r="BR3549">
        <v>1304.264993</v>
      </c>
      <c r="BS3549">
        <v>1264</v>
      </c>
      <c r="BT3549">
        <v>2433</v>
      </c>
      <c r="BU3549">
        <v>846</v>
      </c>
      <c r="BV3549">
        <v>1729</v>
      </c>
      <c r="BW3549">
        <v>3946.2599690000002</v>
      </c>
      <c r="BX3549">
        <v>5767</v>
      </c>
      <c r="BY3549">
        <v>485.31540000000001</v>
      </c>
      <c r="BZ3549">
        <v>323.14475499999998</v>
      </c>
      <c r="CA3549">
        <v>351</v>
      </c>
      <c r="CB3549">
        <v>221.11041499999999</v>
      </c>
      <c r="CC3549">
        <v>464.27176800000001</v>
      </c>
      <c r="CD3549">
        <v>661</v>
      </c>
      <c r="CE3549">
        <v>661</v>
      </c>
      <c r="CF3549">
        <v>2355.4676899999999</v>
      </c>
      <c r="CG3549">
        <v>972.53776000000005</v>
      </c>
      <c r="CH3549">
        <v>1430.5</v>
      </c>
      <c r="CI3549">
        <v>492.36347999999998</v>
      </c>
      <c r="CJ3549">
        <v>1436.5</v>
      </c>
      <c r="CK3549">
        <v>6652.8957899999996</v>
      </c>
      <c r="CL3549">
        <v>1191.29692</v>
      </c>
      <c r="CM3549">
        <v>601.6</v>
      </c>
      <c r="CN3549">
        <v>2019</v>
      </c>
      <c r="CO3549">
        <v>226.640615</v>
      </c>
      <c r="CP3549">
        <v>169.92518000000001</v>
      </c>
      <c r="CQ3549">
        <v>3974.93478</v>
      </c>
      <c r="CR3549">
        <v>915.5</v>
      </c>
      <c r="CS3549">
        <v>840.4</v>
      </c>
      <c r="CT3549">
        <v>133.40443999999999</v>
      </c>
      <c r="CU3549">
        <v>1614.9712500000001</v>
      </c>
      <c r="CV3549">
        <v>828.89984000000004</v>
      </c>
      <c r="CW3549">
        <v>4169.319066</v>
      </c>
    </row>
    <row r="3550" spans="1:101">
      <c r="A3550" s="1">
        <v>43525</v>
      </c>
      <c r="C3550">
        <v>1948.776521</v>
      </c>
      <c r="D3550">
        <v>2192.6373600000002</v>
      </c>
      <c r="E3550">
        <v>1922.383652</v>
      </c>
      <c r="F3550">
        <v>2049.6595600000001</v>
      </c>
      <c r="G3550">
        <v>741</v>
      </c>
      <c r="H3550">
        <v>943.2</v>
      </c>
      <c r="I3550">
        <v>473.76</v>
      </c>
      <c r="J3550">
        <v>421.97577200000001</v>
      </c>
      <c r="K3550">
        <v>6186</v>
      </c>
      <c r="L3550">
        <v>470.28</v>
      </c>
      <c r="M3550">
        <v>162.5</v>
      </c>
      <c r="N3550">
        <v>2863</v>
      </c>
      <c r="O3550">
        <v>548.5</v>
      </c>
      <c r="P3550">
        <v>3938.8864389999999</v>
      </c>
      <c r="Q3550">
        <v>601.4</v>
      </c>
      <c r="R3550">
        <v>2394</v>
      </c>
      <c r="S3550">
        <v>533</v>
      </c>
      <c r="T3550">
        <v>214.45</v>
      </c>
      <c r="U3550">
        <v>583.53985</v>
      </c>
      <c r="V3550">
        <v>2426.5882409999999</v>
      </c>
      <c r="W3550">
        <v>123.86</v>
      </c>
      <c r="X3550">
        <v>1687.5</v>
      </c>
      <c r="Y3550">
        <v>4888.4371890000002</v>
      </c>
      <c r="Z3550">
        <v>136.87827999999999</v>
      </c>
      <c r="AA3550">
        <v>6500</v>
      </c>
      <c r="AB3550">
        <v>2933.6648799999998</v>
      </c>
      <c r="AC3550">
        <v>1373.6371799999999</v>
      </c>
      <c r="AE3550">
        <v>666</v>
      </c>
      <c r="AF3550">
        <v>1970.52</v>
      </c>
      <c r="AG3550">
        <v>1061.6740480000001</v>
      </c>
      <c r="AH3550">
        <v>683</v>
      </c>
      <c r="AI3550">
        <v>836.97</v>
      </c>
      <c r="AJ3550">
        <v>3170</v>
      </c>
      <c r="AK3550">
        <v>292.65793200000002</v>
      </c>
      <c r="AL3550">
        <v>1521.4341039999999</v>
      </c>
      <c r="AM3550">
        <v>1672.14</v>
      </c>
      <c r="AN3550">
        <v>1575</v>
      </c>
      <c r="AP3550">
        <v>1749.1726739999999</v>
      </c>
      <c r="AQ3550">
        <v>599.78532900000005</v>
      </c>
      <c r="AR3550">
        <v>1627</v>
      </c>
      <c r="AS3550">
        <v>480.47725700000001</v>
      </c>
      <c r="AT3550">
        <v>399.40428600000001</v>
      </c>
      <c r="AU3550">
        <v>1060.53</v>
      </c>
      <c r="AV3550">
        <v>4595.18</v>
      </c>
      <c r="AW3550">
        <v>956.6</v>
      </c>
      <c r="AX3550">
        <v>2531.0625</v>
      </c>
      <c r="AY3550">
        <v>974.53327000000002</v>
      </c>
      <c r="AZ3550">
        <v>710.54</v>
      </c>
      <c r="BA3550">
        <v>5120</v>
      </c>
      <c r="BB3550">
        <v>97.376406000000003</v>
      </c>
      <c r="BC3550">
        <v>245.67</v>
      </c>
      <c r="BD3550">
        <v>904.6</v>
      </c>
      <c r="BE3550">
        <v>283.63234</v>
      </c>
      <c r="BF3550">
        <v>64</v>
      </c>
      <c r="BG3550">
        <v>194</v>
      </c>
      <c r="BH3550">
        <v>4675.0705600000001</v>
      </c>
      <c r="BI3550">
        <v>266.48191000000003</v>
      </c>
      <c r="BJ3550">
        <v>1777.9171839999999</v>
      </c>
      <c r="BL3550">
        <v>377.63774899999999</v>
      </c>
      <c r="BM3550">
        <v>780.60352</v>
      </c>
      <c r="BN3550">
        <v>241.53421599999999</v>
      </c>
      <c r="BO3550">
        <v>4997.6842720000004</v>
      </c>
      <c r="BP3550">
        <v>123.6</v>
      </c>
      <c r="BQ3550">
        <v>700.99289999999996</v>
      </c>
      <c r="BR3550">
        <v>1326.0760210000001</v>
      </c>
      <c r="BS3550">
        <v>1268</v>
      </c>
      <c r="BT3550">
        <v>2439.87</v>
      </c>
      <c r="BU3550">
        <v>842.48227999999995</v>
      </c>
      <c r="BV3550">
        <v>1643.7371900000001</v>
      </c>
      <c r="BW3550">
        <v>3977.091817</v>
      </c>
      <c r="BX3550">
        <v>5863</v>
      </c>
      <c r="BY3550">
        <v>470.04399999999998</v>
      </c>
      <c r="BZ3550">
        <v>307.70632000000001</v>
      </c>
      <c r="CA3550">
        <v>347.6</v>
      </c>
      <c r="CB3550">
        <v>223.71528000000001</v>
      </c>
      <c r="CC3550">
        <v>473.28</v>
      </c>
      <c r="CD3550">
        <v>665.4</v>
      </c>
      <c r="CE3550">
        <v>655</v>
      </c>
      <c r="CF3550">
        <v>2350.5</v>
      </c>
      <c r="CG3550">
        <v>996</v>
      </c>
      <c r="CH3550">
        <v>1444.5</v>
      </c>
      <c r="CI3550">
        <v>494.8</v>
      </c>
      <c r="CJ3550">
        <v>1438.88491</v>
      </c>
      <c r="CK3550">
        <v>6760</v>
      </c>
      <c r="CL3550">
        <v>1198.51</v>
      </c>
      <c r="CM3550">
        <v>611.29999999999995</v>
      </c>
      <c r="CN3550">
        <v>2029</v>
      </c>
      <c r="CO3550">
        <v>228.475064</v>
      </c>
      <c r="CP3550">
        <v>169.25072499999999</v>
      </c>
      <c r="CQ3550">
        <v>3983</v>
      </c>
      <c r="CR3550">
        <v>916</v>
      </c>
      <c r="CS3550">
        <v>841.55790999999999</v>
      </c>
      <c r="CT3550">
        <v>135.59032999999999</v>
      </c>
      <c r="CU3550">
        <v>1653.93</v>
      </c>
      <c r="CV3550">
        <v>870.60900000000004</v>
      </c>
      <c r="CW3550">
        <v>4170.1781879999999</v>
      </c>
    </row>
    <row r="3551" spans="1:101">
      <c r="A3551" s="1">
        <v>43528</v>
      </c>
      <c r="C3551">
        <v>1941.8791140000001</v>
      </c>
      <c r="D3551">
        <v>2203.3664570000001</v>
      </c>
      <c r="E3551">
        <v>1914.5264990000001</v>
      </c>
      <c r="F3551">
        <v>2070.2307099999998</v>
      </c>
      <c r="G3551">
        <v>744</v>
      </c>
      <c r="H3551">
        <v>941.6</v>
      </c>
      <c r="I3551">
        <v>477</v>
      </c>
      <c r="J3551">
        <v>429.28698900000001</v>
      </c>
      <c r="K3551">
        <v>6209.5334899999998</v>
      </c>
      <c r="L3551">
        <v>475.6</v>
      </c>
      <c r="M3551">
        <v>164.26304999999999</v>
      </c>
      <c r="N3551">
        <v>2871.5</v>
      </c>
      <c r="O3551">
        <v>548.5</v>
      </c>
      <c r="P3551">
        <v>3941.3422909999999</v>
      </c>
      <c r="Q3551">
        <v>601</v>
      </c>
      <c r="R3551">
        <v>2416</v>
      </c>
      <c r="S3551">
        <v>534.21142999999995</v>
      </c>
      <c r="T3551">
        <v>213.97120000000001</v>
      </c>
      <c r="U3551">
        <v>588.21329900000001</v>
      </c>
      <c r="V3551">
        <v>2437.8878370000002</v>
      </c>
      <c r="W3551">
        <v>123.13079999999999</v>
      </c>
      <c r="X3551">
        <v>1682.5</v>
      </c>
      <c r="Y3551">
        <v>4909.027744</v>
      </c>
      <c r="Z3551">
        <v>137.77029999999999</v>
      </c>
      <c r="AA3551">
        <v>6595</v>
      </c>
      <c r="AB3551">
        <v>2962.5</v>
      </c>
      <c r="AC3551">
        <v>1370</v>
      </c>
      <c r="AE3551">
        <v>651</v>
      </c>
      <c r="AF3551">
        <v>1999</v>
      </c>
      <c r="AG3551">
        <v>1048.1082699999999</v>
      </c>
      <c r="AH3551">
        <v>686</v>
      </c>
      <c r="AI3551">
        <v>799</v>
      </c>
      <c r="AJ3551">
        <v>3115</v>
      </c>
      <c r="AK3551">
        <v>292.21033899999998</v>
      </c>
      <c r="AL3551">
        <v>1523.5782750000001</v>
      </c>
      <c r="AM3551">
        <v>1703.5</v>
      </c>
      <c r="AN3551">
        <v>1585</v>
      </c>
      <c r="AP3551">
        <v>1774.0840969999999</v>
      </c>
      <c r="AQ3551">
        <v>603.59442000000001</v>
      </c>
      <c r="AR3551">
        <v>1634</v>
      </c>
      <c r="AS3551">
        <v>485.74251199999998</v>
      </c>
      <c r="AT3551">
        <v>380.19578799999999</v>
      </c>
      <c r="AU3551">
        <v>1048</v>
      </c>
      <c r="AV3551">
        <v>4581</v>
      </c>
      <c r="AW3551">
        <v>958.24712</v>
      </c>
      <c r="AX3551">
        <v>2554.1965500000001</v>
      </c>
      <c r="AY3551">
        <v>960</v>
      </c>
      <c r="AZ3551">
        <v>713.99333999999999</v>
      </c>
      <c r="BA3551">
        <v>5188</v>
      </c>
      <c r="BB3551">
        <v>96.58</v>
      </c>
      <c r="BC3551">
        <v>247.93222</v>
      </c>
      <c r="BD3551">
        <v>903</v>
      </c>
      <c r="BE3551">
        <v>285.8</v>
      </c>
      <c r="BF3551">
        <v>63.216000000000001</v>
      </c>
      <c r="BG3551">
        <v>193.9</v>
      </c>
      <c r="BH3551">
        <v>4717</v>
      </c>
      <c r="BI3551">
        <v>270.78420299999999</v>
      </c>
      <c r="BJ3551">
        <v>1811.4375130000001</v>
      </c>
      <c r="BL3551">
        <v>388.41429099999999</v>
      </c>
      <c r="BM3551">
        <v>782.44174799999996</v>
      </c>
      <c r="BN3551">
        <v>244.28621999999999</v>
      </c>
      <c r="BO3551">
        <v>5009.2843130000001</v>
      </c>
      <c r="BP3551">
        <v>124.2</v>
      </c>
      <c r="BQ3551">
        <v>706.5</v>
      </c>
      <c r="BR3551">
        <v>1336.519472</v>
      </c>
      <c r="BS3551">
        <v>1276</v>
      </c>
      <c r="BT3551">
        <v>2460</v>
      </c>
      <c r="BU3551">
        <v>842.8</v>
      </c>
      <c r="BV3551">
        <v>1644.97649</v>
      </c>
      <c r="BW3551">
        <v>4000.4118290000001</v>
      </c>
      <c r="BX3551">
        <v>5899</v>
      </c>
      <c r="BY3551">
        <v>496.2</v>
      </c>
      <c r="BZ3551">
        <v>302.910661</v>
      </c>
      <c r="CA3551">
        <v>356.7</v>
      </c>
      <c r="CB3551">
        <v>225.54901100000001</v>
      </c>
      <c r="CC3551">
        <v>473.28</v>
      </c>
      <c r="CD3551">
        <v>667.72900000000004</v>
      </c>
      <c r="CE3551">
        <v>653.79999999999995</v>
      </c>
      <c r="CF3551">
        <v>2352</v>
      </c>
      <c r="CG3551">
        <v>1006.651</v>
      </c>
      <c r="CH3551">
        <v>1463</v>
      </c>
      <c r="CI3551">
        <v>497.5378</v>
      </c>
      <c r="CJ3551">
        <v>1448.5</v>
      </c>
      <c r="CK3551">
        <v>6825</v>
      </c>
      <c r="CL3551">
        <v>1202</v>
      </c>
      <c r="CM3551">
        <v>623.75990000000002</v>
      </c>
      <c r="CN3551">
        <v>2029</v>
      </c>
      <c r="CO3551">
        <v>228.732347</v>
      </c>
      <c r="CP3551">
        <v>169.878343</v>
      </c>
      <c r="CQ3551">
        <v>4001.6383000000001</v>
      </c>
      <c r="CR3551">
        <v>907</v>
      </c>
      <c r="CS3551">
        <v>845</v>
      </c>
      <c r="CT3551">
        <v>131.36000000000001</v>
      </c>
      <c r="CU3551">
        <v>1634.7755999999999</v>
      </c>
      <c r="CV3551">
        <v>873.4</v>
      </c>
      <c r="CW3551">
        <v>4168.4599440000002</v>
      </c>
    </row>
    <row r="3552" spans="1:101">
      <c r="A3552" s="1">
        <v>43529</v>
      </c>
      <c r="C3552">
        <v>1953.495539</v>
      </c>
      <c r="D3552">
        <v>2214.7018849999999</v>
      </c>
      <c r="E3552">
        <v>1913.6534810000001</v>
      </c>
      <c r="F3552">
        <v>2037</v>
      </c>
      <c r="G3552">
        <v>747</v>
      </c>
      <c r="H3552">
        <v>952.4</v>
      </c>
      <c r="I3552">
        <v>475.72</v>
      </c>
      <c r="J3552">
        <v>435.90660400000002</v>
      </c>
      <c r="K3552">
        <v>6297</v>
      </c>
      <c r="L3552">
        <v>475.07</v>
      </c>
      <c r="M3552">
        <v>164.56</v>
      </c>
      <c r="N3552">
        <v>2900.5</v>
      </c>
      <c r="O3552">
        <v>550</v>
      </c>
      <c r="P3552">
        <v>3935.2026620000001</v>
      </c>
      <c r="Q3552">
        <v>609</v>
      </c>
      <c r="R3552">
        <v>2439.5700000000002</v>
      </c>
      <c r="S3552">
        <v>540.29999999999995</v>
      </c>
      <c r="T3552">
        <v>216.7</v>
      </c>
      <c r="U3552">
        <v>586.53241200000002</v>
      </c>
      <c r="V3552">
        <v>2446.3625339999999</v>
      </c>
      <c r="W3552">
        <v>122.9</v>
      </c>
      <c r="X3552">
        <v>1700</v>
      </c>
      <c r="Y3552">
        <v>4893.4041040000002</v>
      </c>
      <c r="Z3552">
        <v>137.78149999999999</v>
      </c>
      <c r="AA3552">
        <v>6556.49</v>
      </c>
      <c r="AB3552">
        <v>2985.5</v>
      </c>
      <c r="AC3552">
        <v>1391</v>
      </c>
      <c r="AE3552">
        <v>668.8</v>
      </c>
      <c r="AF3552">
        <v>2000.42</v>
      </c>
      <c r="AG3552">
        <v>1032.606295</v>
      </c>
      <c r="AH3552">
        <v>686</v>
      </c>
      <c r="AI3552">
        <v>815</v>
      </c>
      <c r="AJ3552">
        <v>3105</v>
      </c>
      <c r="AK3552">
        <v>293.502881</v>
      </c>
      <c r="AL3552">
        <v>1531.2547500000001</v>
      </c>
      <c r="AM3552">
        <v>1712.97</v>
      </c>
      <c r="AN3552">
        <v>1609</v>
      </c>
      <c r="AP3552">
        <v>1741.3573249999999</v>
      </c>
      <c r="AQ3552">
        <v>608.86854600000004</v>
      </c>
      <c r="AR3552">
        <v>1641</v>
      </c>
      <c r="AS3552">
        <v>486.82984800000003</v>
      </c>
      <c r="AT3552">
        <v>380.85815000000002</v>
      </c>
      <c r="AU3552">
        <v>1047.81</v>
      </c>
      <c r="AV3552">
        <v>4593.9998999999998</v>
      </c>
      <c r="AW3552">
        <v>961.8</v>
      </c>
      <c r="AX3552">
        <v>2576.5</v>
      </c>
      <c r="AY3552">
        <v>990</v>
      </c>
      <c r="AZ3552">
        <v>712.2</v>
      </c>
      <c r="BA3552">
        <v>4996</v>
      </c>
      <c r="BB3552">
        <v>97.66</v>
      </c>
      <c r="BC3552">
        <v>248.2</v>
      </c>
      <c r="BD3552">
        <v>909</v>
      </c>
      <c r="BE3552">
        <v>287.30056000000002</v>
      </c>
      <c r="BF3552">
        <v>62.86</v>
      </c>
      <c r="BG3552">
        <v>196</v>
      </c>
      <c r="BH3552">
        <v>4728.3500000000004</v>
      </c>
      <c r="BI3552">
        <v>265.87322599999999</v>
      </c>
      <c r="BJ3552">
        <v>1803.9419089999999</v>
      </c>
      <c r="BL3552">
        <v>385.303472</v>
      </c>
      <c r="BM3552">
        <v>781.24689999999998</v>
      </c>
      <c r="BN3552">
        <v>238.28185199999999</v>
      </c>
      <c r="BO3552">
        <v>5030.5510549999999</v>
      </c>
      <c r="BP3552">
        <v>125</v>
      </c>
      <c r="BQ3552">
        <v>725.7</v>
      </c>
      <c r="BR3552">
        <v>1342.5900429999999</v>
      </c>
      <c r="BS3552">
        <v>1284</v>
      </c>
      <c r="BT3552">
        <v>2471</v>
      </c>
      <c r="BU3552">
        <v>832</v>
      </c>
      <c r="BV3552">
        <v>1658</v>
      </c>
      <c r="BW3552">
        <v>4044.0973640000002</v>
      </c>
      <c r="BX3552">
        <v>5991</v>
      </c>
      <c r="BY3552">
        <v>498.94600000000003</v>
      </c>
      <c r="BZ3552">
        <v>308.93368299999997</v>
      </c>
      <c r="CA3552">
        <v>358.7</v>
      </c>
      <c r="CB3552">
        <v>223.156464</v>
      </c>
      <c r="CC3552">
        <v>472.6</v>
      </c>
      <c r="CD3552">
        <v>667.4</v>
      </c>
      <c r="CE3552">
        <v>658.8</v>
      </c>
      <c r="CF3552">
        <v>2372</v>
      </c>
      <c r="CG3552">
        <v>1008.9905</v>
      </c>
      <c r="CH3552">
        <v>1467</v>
      </c>
      <c r="CI3552">
        <v>497.03710000000001</v>
      </c>
      <c r="CJ3552">
        <v>1465.5</v>
      </c>
      <c r="CK3552">
        <v>6860</v>
      </c>
      <c r="CL3552">
        <v>1205.5899999999999</v>
      </c>
      <c r="CM3552">
        <v>634.4</v>
      </c>
      <c r="CN3552">
        <v>2038</v>
      </c>
      <c r="CO3552">
        <v>231.56147100000001</v>
      </c>
      <c r="CP3552">
        <v>172.82908399999999</v>
      </c>
      <c r="CQ3552">
        <v>4072.5</v>
      </c>
      <c r="CR3552">
        <v>915</v>
      </c>
      <c r="CS3552">
        <v>854.2</v>
      </c>
      <c r="CT3552">
        <v>134.24</v>
      </c>
      <c r="CU3552">
        <v>1614.55</v>
      </c>
      <c r="CV3552">
        <v>872.8</v>
      </c>
      <c r="CW3552">
        <v>4192.5153600000003</v>
      </c>
    </row>
    <row r="3553" spans="1:101">
      <c r="A3553" s="1">
        <v>43530</v>
      </c>
      <c r="C3553">
        <v>1973.928328</v>
      </c>
      <c r="D3553">
        <v>2230.6768870000001</v>
      </c>
      <c r="E3553">
        <v>1912.7804639999999</v>
      </c>
      <c r="F3553">
        <v>2031.1431</v>
      </c>
      <c r="G3553">
        <v>747.70730000000003</v>
      </c>
      <c r="H3553">
        <v>967.2</v>
      </c>
      <c r="I3553">
        <v>475.21131000000003</v>
      </c>
      <c r="J3553">
        <v>427.706185</v>
      </c>
      <c r="K3553">
        <v>6306</v>
      </c>
      <c r="L3553">
        <v>474.96</v>
      </c>
      <c r="M3553">
        <v>165.72</v>
      </c>
      <c r="N3553">
        <v>3022.9700499999999</v>
      </c>
      <c r="O3553">
        <v>543.5</v>
      </c>
      <c r="P3553">
        <v>3947.6025960000002</v>
      </c>
      <c r="Q3553">
        <v>599.6</v>
      </c>
      <c r="R3553">
        <v>2455.2600000000002</v>
      </c>
      <c r="S3553">
        <v>537.79</v>
      </c>
      <c r="T3553">
        <v>216.95</v>
      </c>
      <c r="U3553">
        <v>589.86389199999996</v>
      </c>
      <c r="V3553">
        <v>2428.6208590000001</v>
      </c>
      <c r="W3553">
        <v>123.41847</v>
      </c>
      <c r="X3553">
        <v>1700</v>
      </c>
      <c r="Y3553">
        <v>4850.826231</v>
      </c>
      <c r="Z3553">
        <v>137.04</v>
      </c>
      <c r="AA3553">
        <v>6552.63</v>
      </c>
      <c r="AB3553">
        <v>2992.0788899999998</v>
      </c>
      <c r="AC3553">
        <v>1386</v>
      </c>
      <c r="AE3553">
        <v>721.5</v>
      </c>
      <c r="AF3553">
        <v>2014.44</v>
      </c>
      <c r="AG3553">
        <v>1048.096147</v>
      </c>
      <c r="AH3553">
        <v>684</v>
      </c>
      <c r="AI3553">
        <v>806.09079999999994</v>
      </c>
      <c r="AJ3553">
        <v>3000</v>
      </c>
      <c r="AK3553">
        <v>296.29290600000002</v>
      </c>
      <c r="AL3553">
        <v>1524.2643700000001</v>
      </c>
      <c r="AM3553">
        <v>1736.78</v>
      </c>
      <c r="AN3553">
        <v>1609.2850699999999</v>
      </c>
      <c r="AP3553">
        <v>1713.026687</v>
      </c>
      <c r="AQ3553">
        <v>608.67320800000005</v>
      </c>
      <c r="AR3553">
        <v>1637</v>
      </c>
      <c r="AS3553">
        <v>485.83147600000001</v>
      </c>
      <c r="AT3553">
        <v>380.394497</v>
      </c>
      <c r="AU3553">
        <v>1055.01</v>
      </c>
      <c r="AV3553">
        <v>4571.9998999999998</v>
      </c>
      <c r="AW3553">
        <v>966.4</v>
      </c>
      <c r="AX3553">
        <v>2607.0254199999999</v>
      </c>
      <c r="AY3553">
        <v>1008</v>
      </c>
      <c r="AZ3553">
        <v>711.66296</v>
      </c>
      <c r="BA3553">
        <v>4900</v>
      </c>
      <c r="BB3553">
        <v>95.9</v>
      </c>
      <c r="BC3553">
        <v>246.5</v>
      </c>
      <c r="BD3553">
        <v>906.2</v>
      </c>
      <c r="BE3553">
        <v>272.82182</v>
      </c>
      <c r="BF3553">
        <v>62.641500000000001</v>
      </c>
      <c r="BG3553">
        <v>192.4</v>
      </c>
      <c r="BH3553">
        <v>4705</v>
      </c>
      <c r="BI3553">
        <v>266.080941</v>
      </c>
      <c r="BJ3553">
        <v>1815.6017099999999</v>
      </c>
      <c r="BL3553">
        <v>382.97402599999998</v>
      </c>
      <c r="BM3553">
        <v>777.59710700000005</v>
      </c>
      <c r="BN3553">
        <v>239.689199</v>
      </c>
      <c r="BO3553">
        <v>5004.9342980000001</v>
      </c>
      <c r="BP3553">
        <v>123.6</v>
      </c>
      <c r="BQ3553">
        <v>710</v>
      </c>
      <c r="BR3553">
        <v>1326.5461250000001</v>
      </c>
      <c r="BS3553">
        <v>1248</v>
      </c>
      <c r="BT3553">
        <v>2453.39</v>
      </c>
      <c r="BU3553">
        <v>824</v>
      </c>
      <c r="BV3553">
        <v>1670.71343</v>
      </c>
      <c r="BW3553">
        <v>4067.9487559999998</v>
      </c>
      <c r="BX3553">
        <v>6048.9640099999997</v>
      </c>
      <c r="BY3553">
        <v>495.1</v>
      </c>
      <c r="BZ3553">
        <v>304.53484700000001</v>
      </c>
      <c r="CA3553">
        <v>355.5</v>
      </c>
      <c r="CB3553">
        <v>224.91121999999999</v>
      </c>
      <c r="CC3553">
        <v>468.86</v>
      </c>
      <c r="CD3553">
        <v>664.2</v>
      </c>
      <c r="CE3553">
        <v>655.6</v>
      </c>
      <c r="CF3553">
        <v>2375</v>
      </c>
      <c r="CG3553">
        <v>1014.80168</v>
      </c>
      <c r="CH3553">
        <v>1455.5</v>
      </c>
      <c r="CI3553">
        <v>495.8</v>
      </c>
      <c r="CJ3553">
        <v>1462.5</v>
      </c>
      <c r="CK3553">
        <v>6850</v>
      </c>
      <c r="CL3553">
        <v>1204</v>
      </c>
      <c r="CM3553">
        <v>632.21720000000005</v>
      </c>
      <c r="CN3553">
        <v>2033.4111399999999</v>
      </c>
      <c r="CO3553">
        <v>231.97874100000001</v>
      </c>
      <c r="CP3553">
        <v>171.92981</v>
      </c>
      <c r="CQ3553">
        <v>4052.0311200000001</v>
      </c>
      <c r="CR3553">
        <v>906</v>
      </c>
      <c r="CS3553">
        <v>849.47096999999997</v>
      </c>
      <c r="CT3553">
        <v>135.01059000000001</v>
      </c>
      <c r="CU3553">
        <v>1618.875</v>
      </c>
      <c r="CV3553">
        <v>876.02</v>
      </c>
      <c r="CW3553">
        <v>4197.6854620000004</v>
      </c>
    </row>
    <row r="3554" spans="1:101">
      <c r="A3554" s="1">
        <v>43531</v>
      </c>
      <c r="C3554">
        <v>1968.016071</v>
      </c>
      <c r="D3554">
        <v>2212.1496569999999</v>
      </c>
      <c r="E3554">
        <v>1850.6485789999999</v>
      </c>
      <c r="F3554">
        <v>1977</v>
      </c>
      <c r="G3554">
        <v>740</v>
      </c>
      <c r="H3554">
        <v>961.6</v>
      </c>
      <c r="I3554">
        <v>475.6</v>
      </c>
      <c r="J3554">
        <v>413.47724299999999</v>
      </c>
      <c r="K3554">
        <v>6258</v>
      </c>
      <c r="L3554">
        <v>472.5</v>
      </c>
      <c r="M3554">
        <v>164.22559999999999</v>
      </c>
      <c r="N3554">
        <v>3089.4915799999999</v>
      </c>
      <c r="O3554">
        <v>537.5</v>
      </c>
      <c r="P3554">
        <v>3902.7774340000001</v>
      </c>
      <c r="Q3554">
        <v>598.20000000000005</v>
      </c>
      <c r="R3554">
        <v>2444.7399999999998</v>
      </c>
      <c r="S3554">
        <v>540.70000000000005</v>
      </c>
      <c r="T3554">
        <v>216.7</v>
      </c>
      <c r="U3554">
        <v>587.43601100000001</v>
      </c>
      <c r="V3554">
        <v>2428.4715070000002</v>
      </c>
      <c r="W3554">
        <v>122.7</v>
      </c>
      <c r="X3554">
        <v>1702</v>
      </c>
      <c r="Y3554">
        <v>4824.2995440000004</v>
      </c>
      <c r="Z3554">
        <v>135.33000000000001</v>
      </c>
      <c r="AA3554">
        <v>6515</v>
      </c>
      <c r="AB3554">
        <v>3030.5</v>
      </c>
      <c r="AC3554">
        <v>1378.5733499999999</v>
      </c>
      <c r="AE3554">
        <v>684</v>
      </c>
      <c r="AF3554">
        <v>2025.17</v>
      </c>
      <c r="AG3554">
        <v>1006.529092</v>
      </c>
      <c r="AH3554">
        <v>679</v>
      </c>
      <c r="AI3554">
        <v>781.69083000000001</v>
      </c>
      <c r="AJ3554">
        <v>3080</v>
      </c>
      <c r="AK3554">
        <v>292.59719200000001</v>
      </c>
      <c r="AL3554">
        <v>1524.588338</v>
      </c>
      <c r="AM3554">
        <v>1679.23</v>
      </c>
      <c r="AN3554">
        <v>1600</v>
      </c>
      <c r="AP3554">
        <v>1677.61339</v>
      </c>
      <c r="AQ3554">
        <v>609.21019200000001</v>
      </c>
      <c r="AR3554">
        <v>1625</v>
      </c>
      <c r="AS3554">
        <v>483.07359700000001</v>
      </c>
      <c r="AT3554">
        <v>367.08102000000002</v>
      </c>
      <c r="AU3554">
        <v>1031.57</v>
      </c>
      <c r="AV3554">
        <v>4534.2169999999996</v>
      </c>
      <c r="AW3554">
        <v>957.6</v>
      </c>
      <c r="AX3554">
        <v>2637</v>
      </c>
      <c r="AY3554">
        <v>982</v>
      </c>
      <c r="AZ3554">
        <v>728.2</v>
      </c>
      <c r="BA3554">
        <v>4835</v>
      </c>
      <c r="BB3554">
        <v>95.818675999999996</v>
      </c>
      <c r="BC3554">
        <v>244.69479000000001</v>
      </c>
      <c r="BD3554">
        <v>905.4</v>
      </c>
      <c r="BE3554">
        <v>270.77724999999998</v>
      </c>
      <c r="BF3554">
        <v>61.93</v>
      </c>
      <c r="BG3554">
        <v>191.4</v>
      </c>
      <c r="BH3554">
        <v>4632</v>
      </c>
      <c r="BI3554">
        <v>261.43740700000001</v>
      </c>
      <c r="BJ3554">
        <v>1788.9507020000001</v>
      </c>
      <c r="BL3554">
        <v>393.89766100000003</v>
      </c>
      <c r="BM3554">
        <v>796.96374900000001</v>
      </c>
      <c r="BN3554">
        <v>238.96567899999999</v>
      </c>
      <c r="BO3554">
        <v>5041.7644270000001</v>
      </c>
      <c r="BP3554">
        <v>122.6</v>
      </c>
      <c r="BQ3554">
        <v>699.3</v>
      </c>
      <c r="BR3554">
        <v>1287.2580350000001</v>
      </c>
      <c r="BS3554">
        <v>1244</v>
      </c>
      <c r="BT3554">
        <v>2274.44</v>
      </c>
      <c r="BU3554">
        <v>822.6</v>
      </c>
      <c r="BV3554">
        <v>1660.5</v>
      </c>
      <c r="BW3554">
        <v>3932.3384900000001</v>
      </c>
      <c r="BX3554">
        <v>6131.9337699999996</v>
      </c>
      <c r="BY3554">
        <v>496.2</v>
      </c>
      <c r="BZ3554">
        <v>304.53484700000001</v>
      </c>
      <c r="CA3554">
        <v>349.7</v>
      </c>
      <c r="CB3554">
        <v>222.06048100000001</v>
      </c>
      <c r="CC3554">
        <v>441.745</v>
      </c>
      <c r="CD3554">
        <v>663</v>
      </c>
      <c r="CE3554">
        <v>655</v>
      </c>
      <c r="CF3554">
        <v>2362</v>
      </c>
      <c r="CG3554">
        <v>1009.69576</v>
      </c>
      <c r="CH3554">
        <v>1434.5</v>
      </c>
      <c r="CI3554">
        <v>489.2</v>
      </c>
      <c r="CJ3554">
        <v>1458.5</v>
      </c>
      <c r="CK3554">
        <v>7005</v>
      </c>
      <c r="CL3554">
        <v>1212</v>
      </c>
      <c r="CM3554">
        <v>618.79999999999995</v>
      </c>
      <c r="CN3554">
        <v>2060</v>
      </c>
      <c r="CO3554">
        <v>233.24752699999999</v>
      </c>
      <c r="CP3554">
        <v>168.52006600000001</v>
      </c>
      <c r="CQ3554">
        <v>4121</v>
      </c>
      <c r="CR3554">
        <v>901.5</v>
      </c>
      <c r="CS3554">
        <v>862.8</v>
      </c>
      <c r="CT3554">
        <v>135.62</v>
      </c>
      <c r="CU3554">
        <v>1619.95</v>
      </c>
      <c r="CV3554">
        <v>867.4</v>
      </c>
      <c r="CW3554">
        <v>4183.9241400000001</v>
      </c>
    </row>
    <row r="3555" spans="1:101">
      <c r="A3555" s="1">
        <v>43532</v>
      </c>
      <c r="C3555">
        <v>1923.4864399999999</v>
      </c>
      <c r="D3555">
        <v>2186.1737130000001</v>
      </c>
      <c r="E3555">
        <v>1836.2927560000001</v>
      </c>
      <c r="F3555">
        <v>1904.84845</v>
      </c>
      <c r="G3555">
        <v>736</v>
      </c>
      <c r="H3555">
        <v>923.4</v>
      </c>
      <c r="I3555">
        <v>476.41</v>
      </c>
      <c r="J3555">
        <v>409.922144</v>
      </c>
      <c r="K3555">
        <v>6271</v>
      </c>
      <c r="L3555">
        <v>465.02204</v>
      </c>
      <c r="M3555">
        <v>158.81498999999999</v>
      </c>
      <c r="N3555">
        <v>3089.16554</v>
      </c>
      <c r="O3555">
        <v>525</v>
      </c>
      <c r="P3555">
        <v>3880.6248540000001</v>
      </c>
      <c r="Q3555">
        <v>594.20000000000005</v>
      </c>
      <c r="R3555">
        <v>2430</v>
      </c>
      <c r="S3555">
        <v>534.29999999999995</v>
      </c>
      <c r="T3555">
        <v>215.75</v>
      </c>
      <c r="U3555">
        <v>583.63694399999997</v>
      </c>
      <c r="V3555">
        <v>2423.624206</v>
      </c>
      <c r="W3555">
        <v>121.35</v>
      </c>
      <c r="X3555">
        <v>1698</v>
      </c>
      <c r="Y3555">
        <v>4790.2480210000003</v>
      </c>
      <c r="Z3555">
        <v>134.86000000000001</v>
      </c>
      <c r="AA3555">
        <v>6425</v>
      </c>
      <c r="AB3555">
        <v>3033.5425500000001</v>
      </c>
      <c r="AC3555">
        <v>1396</v>
      </c>
      <c r="AE3555">
        <v>594.08358999999996</v>
      </c>
      <c r="AF3555">
        <v>2020</v>
      </c>
      <c r="AG3555">
        <v>991.39025000000004</v>
      </c>
      <c r="AH3555">
        <v>675</v>
      </c>
      <c r="AI3555">
        <v>794.98419000000001</v>
      </c>
      <c r="AJ3555">
        <v>3015</v>
      </c>
      <c r="AK3555">
        <v>284.31146799999999</v>
      </c>
      <c r="AL3555">
        <v>1527.6185250000001</v>
      </c>
      <c r="AM3555">
        <v>1678</v>
      </c>
      <c r="AN3555">
        <v>1610</v>
      </c>
      <c r="AP3555">
        <v>1676.392241</v>
      </c>
      <c r="AQ3555">
        <v>610.97414300000003</v>
      </c>
      <c r="AR3555">
        <v>1614.53271</v>
      </c>
      <c r="AS3555">
        <v>477.04382600000002</v>
      </c>
      <c r="AT3555">
        <v>357.01311800000002</v>
      </c>
      <c r="AU3555">
        <v>999</v>
      </c>
      <c r="AV3555">
        <v>4514.9535999999998</v>
      </c>
      <c r="AW3555">
        <v>942.2</v>
      </c>
      <c r="AX3555">
        <v>2616</v>
      </c>
      <c r="AY3555">
        <v>972</v>
      </c>
      <c r="AZ3555">
        <v>723.66119000000003</v>
      </c>
      <c r="BA3555">
        <v>4764</v>
      </c>
      <c r="BB3555">
        <v>93.64</v>
      </c>
      <c r="BC3555">
        <v>233.7</v>
      </c>
      <c r="BD3555">
        <v>901.13810000000001</v>
      </c>
      <c r="BE3555">
        <v>267.41525000000001</v>
      </c>
      <c r="BF3555">
        <v>61.642780000000002</v>
      </c>
      <c r="BG3555">
        <v>192.3</v>
      </c>
      <c r="BH3555">
        <v>4625</v>
      </c>
      <c r="BI3555">
        <v>254.23556400000001</v>
      </c>
      <c r="BJ3555">
        <v>1753.971219</v>
      </c>
      <c r="BL3555">
        <v>382.291968</v>
      </c>
      <c r="BM3555">
        <v>802.75416800000005</v>
      </c>
      <c r="BN3555">
        <v>236.05919599999999</v>
      </c>
      <c r="BO3555">
        <v>4916.9702690000004</v>
      </c>
      <c r="BP3555">
        <v>122</v>
      </c>
      <c r="BQ3555">
        <v>692.65449999999998</v>
      </c>
      <c r="BR3555">
        <v>1253.0014699999999</v>
      </c>
      <c r="BS3555">
        <v>1246</v>
      </c>
      <c r="BT3555">
        <v>2234.25</v>
      </c>
      <c r="BU3555">
        <v>816.71040000000005</v>
      </c>
      <c r="BV3555">
        <v>1643.3740499999999</v>
      </c>
      <c r="BW3555">
        <v>3870.3883729999998</v>
      </c>
      <c r="BX3555">
        <v>6159</v>
      </c>
      <c r="BY3555">
        <v>498.56700000000001</v>
      </c>
      <c r="BZ3555">
        <v>298.53215399999999</v>
      </c>
      <c r="CA3555">
        <v>352.5</v>
      </c>
      <c r="CB3555">
        <v>218.14365900000001</v>
      </c>
      <c r="CC3555">
        <v>431.97</v>
      </c>
      <c r="CD3555">
        <v>660</v>
      </c>
      <c r="CE3555">
        <v>658.6</v>
      </c>
      <c r="CF3555">
        <v>2326.5</v>
      </c>
      <c r="CG3555">
        <v>994.34285999999997</v>
      </c>
      <c r="CH3555">
        <v>1421</v>
      </c>
      <c r="CI3555">
        <v>486.6</v>
      </c>
      <c r="CJ3555">
        <v>1455</v>
      </c>
      <c r="CK3555">
        <v>6915</v>
      </c>
      <c r="CL3555">
        <v>1201.5</v>
      </c>
      <c r="CM3555">
        <v>611.62100999999996</v>
      </c>
      <c r="CN3555">
        <v>2047</v>
      </c>
      <c r="CO3555">
        <v>229.88766799999999</v>
      </c>
      <c r="CP3555">
        <v>167.817508</v>
      </c>
      <c r="CQ3555">
        <v>4161.44866</v>
      </c>
      <c r="CR3555">
        <v>902.5</v>
      </c>
      <c r="CS3555">
        <v>859</v>
      </c>
      <c r="CT3555">
        <v>136.80000000000001</v>
      </c>
      <c r="CU3555">
        <v>1579.74767</v>
      </c>
      <c r="CV3555">
        <v>853.4</v>
      </c>
      <c r="CW3555">
        <v>4172.7555540000003</v>
      </c>
    </row>
    <row r="3556" spans="1:101">
      <c r="A3556" s="1">
        <v>43535</v>
      </c>
      <c r="C3556">
        <v>1939.4590250000001</v>
      </c>
      <c r="D3556">
        <v>2194.3679630000001</v>
      </c>
      <c r="E3556">
        <v>1833.335908</v>
      </c>
      <c r="F3556">
        <v>1918.05278</v>
      </c>
      <c r="G3556">
        <v>738</v>
      </c>
      <c r="H3556">
        <v>937.29579999999999</v>
      </c>
      <c r="I3556">
        <v>469.1</v>
      </c>
      <c r="J3556">
        <v>416.54176000000001</v>
      </c>
      <c r="K3556">
        <v>6315</v>
      </c>
      <c r="L3556">
        <v>465.7</v>
      </c>
      <c r="M3556">
        <v>161</v>
      </c>
      <c r="N3556">
        <v>3060</v>
      </c>
      <c r="O3556">
        <v>520</v>
      </c>
      <c r="P3556">
        <v>3847.5008079999998</v>
      </c>
      <c r="Q3556">
        <v>591.4</v>
      </c>
      <c r="R3556">
        <v>2441</v>
      </c>
      <c r="S3556">
        <v>535.6</v>
      </c>
      <c r="T3556">
        <v>215.45</v>
      </c>
      <c r="U3556">
        <v>585.06683399999997</v>
      </c>
      <c r="V3556">
        <v>2447.5115900000001</v>
      </c>
      <c r="W3556">
        <v>121.5</v>
      </c>
      <c r="X3556">
        <v>1706.84545</v>
      </c>
      <c r="Y3556">
        <v>4889.3980430000001</v>
      </c>
      <c r="Z3556">
        <v>134.55000000000001</v>
      </c>
      <c r="AA3556">
        <v>6390</v>
      </c>
      <c r="AB3556">
        <v>3058.3481200000001</v>
      </c>
      <c r="AC3556">
        <v>1441</v>
      </c>
      <c r="AE3556">
        <v>588</v>
      </c>
      <c r="AF3556">
        <v>2014</v>
      </c>
      <c r="AG3556">
        <v>977.32605100000001</v>
      </c>
      <c r="AH3556">
        <v>682</v>
      </c>
      <c r="AI3556">
        <v>800.4</v>
      </c>
      <c r="AJ3556">
        <v>2950</v>
      </c>
      <c r="AK3556">
        <v>289.29014999999998</v>
      </c>
      <c r="AL3556">
        <v>1525.194375</v>
      </c>
      <c r="AM3556">
        <v>1677.5</v>
      </c>
      <c r="AN3556">
        <v>1622</v>
      </c>
      <c r="AP3556">
        <v>1690.5575610000001</v>
      </c>
      <c r="AQ3556">
        <v>609.942905</v>
      </c>
      <c r="AR3556">
        <v>1599.1731400000001</v>
      </c>
      <c r="AS3556">
        <v>478.823103</v>
      </c>
      <c r="AT3556">
        <v>356.21828399999998</v>
      </c>
      <c r="AU3556">
        <v>1022</v>
      </c>
      <c r="AV3556">
        <v>4541.5731999999998</v>
      </c>
      <c r="AW3556">
        <v>956.4</v>
      </c>
      <c r="AX3556">
        <v>2632</v>
      </c>
      <c r="AY3556">
        <v>996</v>
      </c>
      <c r="AZ3556">
        <v>711.8</v>
      </c>
      <c r="BA3556">
        <v>4765</v>
      </c>
      <c r="BB3556">
        <v>94.4</v>
      </c>
      <c r="BC3556">
        <v>234.8</v>
      </c>
      <c r="BD3556">
        <v>896.4</v>
      </c>
      <c r="BE3556">
        <v>270.02562999999998</v>
      </c>
      <c r="BF3556">
        <v>61.79</v>
      </c>
      <c r="BG3556">
        <v>191.4</v>
      </c>
      <c r="BH3556">
        <v>4644</v>
      </c>
      <c r="BI3556">
        <v>254.59900400000001</v>
      </c>
      <c r="BJ3556">
        <v>1762.466236</v>
      </c>
      <c r="BL3556">
        <v>377.87133</v>
      </c>
      <c r="BM3556">
        <v>804.40857300000005</v>
      </c>
      <c r="BN3556">
        <v>236.27898999999999</v>
      </c>
      <c r="BO3556">
        <v>4946.8415830000004</v>
      </c>
      <c r="BP3556">
        <v>124.4</v>
      </c>
      <c r="BQ3556">
        <v>693.70140000000004</v>
      </c>
      <c r="BR3556">
        <v>1268.8317959999999</v>
      </c>
      <c r="BS3556">
        <v>1240</v>
      </c>
      <c r="BT3556">
        <v>2247.82069</v>
      </c>
      <c r="BU3556">
        <v>821</v>
      </c>
      <c r="BV3556">
        <v>1651.5</v>
      </c>
      <c r="BW3556">
        <v>3938.884517</v>
      </c>
      <c r="BX3556">
        <v>6140</v>
      </c>
      <c r="BY3556">
        <v>494.75599999999997</v>
      </c>
      <c r="BZ3556">
        <v>299.59461499999998</v>
      </c>
      <c r="CA3556">
        <v>353.3424</v>
      </c>
      <c r="CB3556">
        <v>217.942914</v>
      </c>
      <c r="CC3556">
        <v>443.53</v>
      </c>
      <c r="CD3556">
        <v>668.4</v>
      </c>
      <c r="CE3556">
        <v>656.6</v>
      </c>
      <c r="CF3556">
        <v>2338.5</v>
      </c>
      <c r="CG3556">
        <v>1005.60266</v>
      </c>
      <c r="CH3556">
        <v>1433.5</v>
      </c>
      <c r="CI3556">
        <v>496.8</v>
      </c>
      <c r="CJ3556">
        <v>1462</v>
      </c>
      <c r="CK3556">
        <v>7055</v>
      </c>
      <c r="CL3556">
        <v>1211.1797200000001</v>
      </c>
      <c r="CM3556">
        <v>611.14</v>
      </c>
      <c r="CN3556">
        <v>2042</v>
      </c>
      <c r="CO3556">
        <v>227.16789499999999</v>
      </c>
      <c r="CP3556">
        <v>166.917205</v>
      </c>
      <c r="CQ3556">
        <v>4194.6153899999999</v>
      </c>
      <c r="CR3556">
        <v>900</v>
      </c>
      <c r="CS3556">
        <v>853.6</v>
      </c>
      <c r="CT3556">
        <v>137.47999999999999</v>
      </c>
      <c r="CU3556">
        <v>1585.5</v>
      </c>
      <c r="CV3556">
        <v>854.55</v>
      </c>
      <c r="CW3556">
        <v>4142.6537399999997</v>
      </c>
    </row>
    <row r="3557" spans="1:101">
      <c r="A3557" s="1">
        <v>43536</v>
      </c>
      <c r="C3557">
        <v>1933.360402</v>
      </c>
      <c r="D3557">
        <v>2199.5496199999998</v>
      </c>
      <c r="E3557">
        <v>1862.145473</v>
      </c>
      <c r="F3557">
        <v>1904.5</v>
      </c>
      <c r="G3557">
        <v>744</v>
      </c>
      <c r="H3557">
        <v>928.6</v>
      </c>
      <c r="I3557">
        <v>471.44</v>
      </c>
      <c r="J3557">
        <v>414.96095600000001</v>
      </c>
      <c r="K3557">
        <v>6283</v>
      </c>
      <c r="L3557">
        <v>465.42</v>
      </c>
      <c r="M3557">
        <v>164</v>
      </c>
      <c r="N3557">
        <v>3086</v>
      </c>
      <c r="O3557">
        <v>520.5</v>
      </c>
      <c r="P3557">
        <v>3902.408058</v>
      </c>
      <c r="Q3557">
        <v>595.6</v>
      </c>
      <c r="R3557">
        <v>2433.9899999999998</v>
      </c>
      <c r="S3557">
        <v>536.6</v>
      </c>
      <c r="T3557">
        <v>218.35</v>
      </c>
      <c r="U3557">
        <v>589.767877</v>
      </c>
      <c r="V3557">
        <v>2466.94794</v>
      </c>
      <c r="W3557">
        <v>121.9</v>
      </c>
      <c r="X3557">
        <v>1710.62264</v>
      </c>
      <c r="Y3557">
        <v>4881.3859199999997</v>
      </c>
      <c r="Z3557">
        <v>134.84</v>
      </c>
      <c r="AA3557">
        <v>6410</v>
      </c>
      <c r="AB3557">
        <v>3044</v>
      </c>
      <c r="AC3557">
        <v>1454</v>
      </c>
      <c r="AE3557">
        <v>568</v>
      </c>
      <c r="AF3557">
        <v>2030</v>
      </c>
      <c r="AG3557">
        <v>996.82499199999995</v>
      </c>
      <c r="AH3557">
        <v>688</v>
      </c>
      <c r="AI3557">
        <v>808.34</v>
      </c>
      <c r="AJ3557">
        <v>2925</v>
      </c>
      <c r="AK3557">
        <v>291.06141200000002</v>
      </c>
      <c r="AL3557">
        <v>1527.2145</v>
      </c>
      <c r="AM3557">
        <v>1660.77</v>
      </c>
      <c r="AN3557">
        <v>1632</v>
      </c>
      <c r="AP3557">
        <v>1710.9345479999999</v>
      </c>
      <c r="AQ3557">
        <v>611.89628500000003</v>
      </c>
      <c r="AR3557">
        <v>1578</v>
      </c>
      <c r="AS3557">
        <v>483.97644100000002</v>
      </c>
      <c r="AT3557">
        <v>353.03894600000001</v>
      </c>
      <c r="AU3557">
        <v>1033</v>
      </c>
      <c r="AV3557">
        <v>4578.8999999999996</v>
      </c>
      <c r="AW3557">
        <v>959.12809000000004</v>
      </c>
      <c r="AX3557">
        <v>2631.2974899999999</v>
      </c>
      <c r="AY3557">
        <v>1002.23</v>
      </c>
      <c r="AZ3557">
        <v>713.11</v>
      </c>
      <c r="BA3557">
        <v>4670</v>
      </c>
      <c r="BB3557">
        <v>93.18</v>
      </c>
      <c r="BC3557">
        <v>236.09</v>
      </c>
      <c r="BD3557">
        <v>902</v>
      </c>
      <c r="BE3557">
        <v>273.89999999999998</v>
      </c>
      <c r="BF3557">
        <v>62.34</v>
      </c>
      <c r="BG3557">
        <v>192.1</v>
      </c>
      <c r="BH3557">
        <v>4669</v>
      </c>
      <c r="BI3557">
        <v>258.29078500000003</v>
      </c>
      <c r="BJ3557">
        <v>1757.648962</v>
      </c>
      <c r="BL3557">
        <v>376.92532499999999</v>
      </c>
      <c r="BM3557">
        <v>810.10708</v>
      </c>
      <c r="BN3557">
        <v>239.83201</v>
      </c>
      <c r="BO3557">
        <v>4959.0174690000003</v>
      </c>
      <c r="BP3557">
        <v>125.8</v>
      </c>
      <c r="BQ3557">
        <v>688.08141000000001</v>
      </c>
      <c r="BR3557">
        <v>1265.6339539999999</v>
      </c>
      <c r="BS3557">
        <v>1246</v>
      </c>
      <c r="BT3557">
        <v>2235.81</v>
      </c>
      <c r="BU3557">
        <v>824</v>
      </c>
      <c r="BV3557">
        <v>1657</v>
      </c>
      <c r="BW3557">
        <v>3957.3902990000001</v>
      </c>
      <c r="BX3557">
        <v>6127</v>
      </c>
      <c r="BY3557">
        <v>496.25</v>
      </c>
      <c r="BZ3557">
        <v>298.56596400000001</v>
      </c>
      <c r="CA3557">
        <v>346</v>
      </c>
      <c r="CB3557">
        <v>217.38146399999999</v>
      </c>
      <c r="CC3557">
        <v>454.97949999999997</v>
      </c>
      <c r="CD3557">
        <v>673.2</v>
      </c>
      <c r="CE3557">
        <v>660</v>
      </c>
      <c r="CF3557">
        <v>2349</v>
      </c>
      <c r="CG3557">
        <v>1017.5</v>
      </c>
      <c r="CH3557">
        <v>1429.5</v>
      </c>
      <c r="CI3557">
        <v>498.8</v>
      </c>
      <c r="CJ3557">
        <v>1479</v>
      </c>
      <c r="CK3557">
        <v>7076.95</v>
      </c>
      <c r="CL3557">
        <v>1203</v>
      </c>
      <c r="CM3557">
        <v>613</v>
      </c>
      <c r="CN3557">
        <v>2063</v>
      </c>
      <c r="CO3557">
        <v>227.96672699999999</v>
      </c>
      <c r="CP3557">
        <v>170.51811000000001</v>
      </c>
      <c r="CQ3557">
        <v>4138.5</v>
      </c>
      <c r="CR3557">
        <v>896.5</v>
      </c>
      <c r="CS3557">
        <v>861.4</v>
      </c>
      <c r="CT3557">
        <v>139.4</v>
      </c>
      <c r="CU3557">
        <v>1582.74</v>
      </c>
      <c r="CV3557">
        <v>854.63</v>
      </c>
      <c r="CW3557">
        <v>4159.8665419999998</v>
      </c>
    </row>
    <row r="3558" spans="1:101">
      <c r="A3558" s="1">
        <v>43537</v>
      </c>
      <c r="C3558">
        <v>1948.514803</v>
      </c>
      <c r="D3558">
        <v>2188.73587</v>
      </c>
      <c r="E3558">
        <v>1866.6430210000001</v>
      </c>
      <c r="F3558">
        <v>1925</v>
      </c>
      <c r="G3558">
        <v>739</v>
      </c>
      <c r="H3558">
        <v>934</v>
      </c>
      <c r="I3558">
        <v>475.56</v>
      </c>
      <c r="J3558">
        <v>416.71049099999999</v>
      </c>
      <c r="K3558">
        <v>6293</v>
      </c>
      <c r="L3558">
        <v>465.21</v>
      </c>
      <c r="M3558">
        <v>164</v>
      </c>
      <c r="N3558">
        <v>2981.5904799999998</v>
      </c>
      <c r="O3558">
        <v>519</v>
      </c>
      <c r="P3558">
        <v>3903.4063719999999</v>
      </c>
      <c r="Q3558">
        <v>594.6</v>
      </c>
      <c r="R3558">
        <v>2439</v>
      </c>
      <c r="S3558">
        <v>547.79999999999995</v>
      </c>
      <c r="T3558">
        <v>218.5</v>
      </c>
      <c r="U3558">
        <v>589.21405900000002</v>
      </c>
      <c r="V3558">
        <v>2484.5701399999998</v>
      </c>
      <c r="W3558">
        <v>122.25</v>
      </c>
      <c r="X3558">
        <v>1729.96452</v>
      </c>
      <c r="Y3558">
        <v>4914.4359270000004</v>
      </c>
      <c r="Z3558">
        <v>133.54</v>
      </c>
      <c r="AA3558">
        <v>6415</v>
      </c>
      <c r="AB3558">
        <v>3052</v>
      </c>
      <c r="AC3558">
        <v>1468</v>
      </c>
      <c r="AE3558">
        <v>542</v>
      </c>
      <c r="AF3558">
        <v>2030</v>
      </c>
      <c r="AG3558">
        <v>990.08968800000002</v>
      </c>
      <c r="AH3558">
        <v>683</v>
      </c>
      <c r="AI3558">
        <v>816.6</v>
      </c>
      <c r="AJ3558">
        <v>2880</v>
      </c>
      <c r="AK3558">
        <v>294.22095999999999</v>
      </c>
      <c r="AL3558">
        <v>1521.5581500000001</v>
      </c>
      <c r="AM3558">
        <v>1585.87</v>
      </c>
      <c r="AN3558">
        <v>1648</v>
      </c>
      <c r="AP3558">
        <v>1700.8152050000001</v>
      </c>
      <c r="AQ3558">
        <v>605.64546900000005</v>
      </c>
      <c r="AR3558">
        <v>1576</v>
      </c>
      <c r="AS3558">
        <v>485.61400800000001</v>
      </c>
      <c r="AT3558">
        <v>357.01311800000002</v>
      </c>
      <c r="AU3558">
        <v>1048</v>
      </c>
      <c r="AV3558">
        <v>4553</v>
      </c>
      <c r="AW3558">
        <v>965.93930999999998</v>
      </c>
      <c r="AX3558">
        <v>2583.5</v>
      </c>
      <c r="AY3558">
        <v>1004.34</v>
      </c>
      <c r="AZ3558">
        <v>721</v>
      </c>
      <c r="BA3558">
        <v>4647.1289999999999</v>
      </c>
      <c r="BB3558">
        <v>92.9</v>
      </c>
      <c r="BC3558">
        <v>233.24</v>
      </c>
      <c r="BD3558">
        <v>908.4</v>
      </c>
      <c r="BE3558">
        <v>274.7</v>
      </c>
      <c r="BF3558">
        <v>62.57</v>
      </c>
      <c r="BG3558">
        <v>192.4</v>
      </c>
      <c r="BH3558">
        <v>4666</v>
      </c>
      <c r="BI3558">
        <v>254.80516</v>
      </c>
      <c r="BJ3558">
        <v>1757.9688739999999</v>
      </c>
      <c r="BL3558">
        <v>382.118268</v>
      </c>
      <c r="BM3558">
        <v>803.12181299999997</v>
      </c>
      <c r="BN3558">
        <v>238.96567899999999</v>
      </c>
      <c r="BO3558">
        <v>4927.7944610000004</v>
      </c>
      <c r="BP3558">
        <v>125.6</v>
      </c>
      <c r="BQ3558">
        <v>687.5385</v>
      </c>
      <c r="BR3558">
        <v>1276.8386780000001</v>
      </c>
      <c r="BS3558">
        <v>1233</v>
      </c>
      <c r="BT3558">
        <v>2226.58</v>
      </c>
      <c r="BU3558">
        <v>827.8</v>
      </c>
      <c r="BV3558">
        <v>1648</v>
      </c>
      <c r="BW3558">
        <v>3969.2529789999999</v>
      </c>
      <c r="BX3558">
        <v>6141.02765</v>
      </c>
      <c r="BY3558">
        <v>497.89688999999998</v>
      </c>
      <c r="BZ3558">
        <v>299.60476599999998</v>
      </c>
      <c r="CA3558">
        <v>346</v>
      </c>
      <c r="CB3558">
        <v>218.55187699999999</v>
      </c>
      <c r="CC3558">
        <v>457.70868000000002</v>
      </c>
      <c r="CD3558">
        <v>675.23310000000004</v>
      </c>
      <c r="CE3558">
        <v>665</v>
      </c>
      <c r="CF3558">
        <v>2364.2963800000002</v>
      </c>
      <c r="CG3558">
        <v>1022.353</v>
      </c>
      <c r="CH3558">
        <v>1420.5</v>
      </c>
      <c r="CI3558">
        <v>495.6</v>
      </c>
      <c r="CJ3558">
        <v>1473.88204</v>
      </c>
      <c r="CK3558">
        <v>7113.88</v>
      </c>
      <c r="CL3558">
        <v>1202.4100000000001</v>
      </c>
      <c r="CM3558">
        <v>611.71983</v>
      </c>
      <c r="CN3558">
        <v>2035</v>
      </c>
      <c r="CO3558">
        <v>229.065121</v>
      </c>
      <c r="CP3558">
        <v>170.34671499999999</v>
      </c>
      <c r="CQ3558">
        <v>4155.4774799999996</v>
      </c>
      <c r="CR3558">
        <v>896.5</v>
      </c>
      <c r="CS3558">
        <v>859.20848000000001</v>
      </c>
      <c r="CT3558">
        <v>139.4</v>
      </c>
      <c r="CU3558">
        <v>1583.74</v>
      </c>
      <c r="CV3558">
        <v>856.2</v>
      </c>
      <c r="CW3558">
        <v>4158.1504800000002</v>
      </c>
    </row>
    <row r="3559" spans="1:101">
      <c r="A3559" s="1">
        <v>43538</v>
      </c>
      <c r="C3559">
        <v>1881.0864879999999</v>
      </c>
      <c r="D3559">
        <v>2197.5695850000002</v>
      </c>
      <c r="E3559">
        <v>1885.5479270000001</v>
      </c>
      <c r="F3559">
        <v>1917.5</v>
      </c>
      <c r="G3559">
        <v>736</v>
      </c>
      <c r="H3559">
        <v>920</v>
      </c>
      <c r="I3559">
        <v>495.39044999999999</v>
      </c>
      <c r="J3559">
        <v>414.44397400000003</v>
      </c>
      <c r="K3559">
        <v>6309</v>
      </c>
      <c r="L3559">
        <v>468</v>
      </c>
      <c r="M3559">
        <v>164.953</v>
      </c>
      <c r="N3559">
        <v>2981.1260000000002</v>
      </c>
      <c r="O3559">
        <v>525.5</v>
      </c>
      <c r="P3559">
        <v>3912.3801530000001</v>
      </c>
      <c r="Q3559">
        <v>600.26</v>
      </c>
      <c r="R3559">
        <v>2436.61</v>
      </c>
      <c r="S3559">
        <v>552</v>
      </c>
      <c r="T3559">
        <v>221.08529999999999</v>
      </c>
      <c r="U3559">
        <v>594.43160999999998</v>
      </c>
      <c r="V3559">
        <v>2469.9033589999999</v>
      </c>
      <c r="W3559">
        <v>120.28413999999999</v>
      </c>
      <c r="X3559">
        <v>1731.1821199999999</v>
      </c>
      <c r="Y3559">
        <v>4869.3677349999998</v>
      </c>
      <c r="Z3559">
        <v>135.07</v>
      </c>
      <c r="AA3559">
        <v>6340</v>
      </c>
      <c r="AB3559">
        <v>3051</v>
      </c>
      <c r="AC3559">
        <v>1453</v>
      </c>
      <c r="AE3559">
        <v>530</v>
      </c>
      <c r="AF3559">
        <v>2011</v>
      </c>
      <c r="AG3559">
        <v>1031.343425</v>
      </c>
      <c r="AH3559">
        <v>682</v>
      </c>
      <c r="AI3559">
        <v>808.02</v>
      </c>
      <c r="AJ3559">
        <v>2880</v>
      </c>
      <c r="AK3559">
        <v>293.11990600000001</v>
      </c>
      <c r="AL3559">
        <v>1523.608577</v>
      </c>
      <c r="AM3559">
        <v>1564.03</v>
      </c>
      <c r="AN3559">
        <v>1636</v>
      </c>
      <c r="AP3559">
        <v>1713.5151470000001</v>
      </c>
      <c r="AQ3559">
        <v>605.93847600000004</v>
      </c>
      <c r="AR3559">
        <v>1590</v>
      </c>
      <c r="AS3559">
        <v>489.10336799999999</v>
      </c>
      <c r="AT3559">
        <v>360.19245599999999</v>
      </c>
      <c r="AU3559">
        <v>1076</v>
      </c>
      <c r="AV3559">
        <v>4548.1633000000002</v>
      </c>
      <c r="AW3559">
        <v>967.42331000000001</v>
      </c>
      <c r="AX3559">
        <v>2574.4295099999999</v>
      </c>
      <c r="AY3559">
        <v>1008.21564</v>
      </c>
      <c r="AZ3559">
        <v>729.72897999999998</v>
      </c>
      <c r="BA3559">
        <v>4610.7682599999998</v>
      </c>
      <c r="BB3559">
        <v>95.32</v>
      </c>
      <c r="BC3559">
        <v>238.97</v>
      </c>
      <c r="BD3559">
        <v>904.2</v>
      </c>
      <c r="BE3559">
        <v>275.75524000000001</v>
      </c>
      <c r="BF3559">
        <v>63.8</v>
      </c>
      <c r="BG3559">
        <v>192.37</v>
      </c>
      <c r="BH3559">
        <v>4670</v>
      </c>
      <c r="BI3559">
        <v>261.45653499999997</v>
      </c>
      <c r="BJ3559">
        <v>1746.4756159999999</v>
      </c>
      <c r="BL3559">
        <v>388.80719599999998</v>
      </c>
      <c r="BM3559">
        <v>802.84607900000003</v>
      </c>
      <c r="BN3559">
        <v>244.056061</v>
      </c>
      <c r="BO3559">
        <v>5004.1621699999996</v>
      </c>
      <c r="BP3559">
        <v>124.4</v>
      </c>
      <c r="BQ3559">
        <v>695.09900000000005</v>
      </c>
      <c r="BR3559">
        <v>1298.3124560000001</v>
      </c>
      <c r="BS3559">
        <v>1232</v>
      </c>
      <c r="BT3559">
        <v>2265</v>
      </c>
      <c r="BU3559">
        <v>827.4</v>
      </c>
      <c r="BV3559">
        <v>1670.5</v>
      </c>
      <c r="BW3559">
        <v>3956.441284</v>
      </c>
      <c r="BX3559">
        <v>6259.65</v>
      </c>
      <c r="BY3559">
        <v>500.92761999999999</v>
      </c>
      <c r="BZ3559">
        <v>301.425207</v>
      </c>
      <c r="CA3559">
        <v>345.5</v>
      </c>
      <c r="CB3559">
        <v>219.17920599999999</v>
      </c>
      <c r="CC3559">
        <v>461.24400000000003</v>
      </c>
      <c r="CD3559">
        <v>674.4</v>
      </c>
      <c r="CE3559">
        <v>669.4</v>
      </c>
      <c r="CF3559">
        <v>2376</v>
      </c>
      <c r="CG3559">
        <v>1039.5</v>
      </c>
      <c r="CH3559">
        <v>1412.5</v>
      </c>
      <c r="CI3559">
        <v>494</v>
      </c>
      <c r="CJ3559">
        <v>1463.8246899999999</v>
      </c>
      <c r="CK3559">
        <v>7116.83</v>
      </c>
      <c r="CL3559">
        <v>1203.47</v>
      </c>
      <c r="CM3559">
        <v>608.5</v>
      </c>
      <c r="CN3559">
        <v>2032</v>
      </c>
      <c r="CO3559">
        <v>228.715632</v>
      </c>
      <c r="CP3559">
        <v>170.627737</v>
      </c>
      <c r="CQ3559">
        <v>4202.4760699999997</v>
      </c>
      <c r="CR3559">
        <v>912.33866</v>
      </c>
      <c r="CS3559">
        <v>853</v>
      </c>
      <c r="CT3559">
        <v>140.16</v>
      </c>
      <c r="CU3559">
        <v>1598.9664399999999</v>
      </c>
      <c r="CV3559">
        <v>856.2</v>
      </c>
      <c r="CW3559">
        <v>4190.7971159999997</v>
      </c>
    </row>
    <row r="3560" spans="1:101">
      <c r="A3560" s="1">
        <v>43539</v>
      </c>
      <c r="C3560">
        <v>1877.020739</v>
      </c>
      <c r="D3560">
        <v>2224.9143279999998</v>
      </c>
      <c r="E3560">
        <v>1897.7775079999999</v>
      </c>
      <c r="F3560">
        <v>1929.5</v>
      </c>
      <c r="G3560">
        <v>739</v>
      </c>
      <c r="H3560">
        <v>923.6</v>
      </c>
      <c r="I3560">
        <v>504.6</v>
      </c>
      <c r="J3560">
        <v>428.694188</v>
      </c>
      <c r="K3560">
        <v>6285.7443700000003</v>
      </c>
      <c r="L3560">
        <v>477.9</v>
      </c>
      <c r="M3560">
        <v>164.9</v>
      </c>
      <c r="N3560">
        <v>3004.6865899999998</v>
      </c>
      <c r="O3560">
        <v>531.28579999999999</v>
      </c>
      <c r="P3560">
        <v>3958.3812579999999</v>
      </c>
      <c r="Q3560">
        <v>611.6</v>
      </c>
      <c r="R3560">
        <v>2465</v>
      </c>
      <c r="S3560">
        <v>544.5</v>
      </c>
      <c r="T3560">
        <v>224.00272000000001</v>
      </c>
      <c r="U3560">
        <v>596.11350700000003</v>
      </c>
      <c r="V3560">
        <v>2466.1368269999998</v>
      </c>
      <c r="W3560">
        <v>120.65</v>
      </c>
      <c r="X3560">
        <v>1732</v>
      </c>
      <c r="Y3560">
        <v>4877.3798580000002</v>
      </c>
      <c r="Z3560">
        <v>137.9</v>
      </c>
      <c r="AA3560">
        <v>6310</v>
      </c>
      <c r="AB3560">
        <v>3071.7422700000002</v>
      </c>
      <c r="AC3560">
        <v>1450</v>
      </c>
      <c r="AE3560">
        <v>546</v>
      </c>
      <c r="AF3560">
        <v>2040</v>
      </c>
      <c r="AG3560">
        <v>1056.2516479999999</v>
      </c>
      <c r="AH3560">
        <v>685</v>
      </c>
      <c r="AI3560">
        <v>803.18615</v>
      </c>
      <c r="AJ3560">
        <v>3005</v>
      </c>
      <c r="AK3560">
        <v>294.23979300000002</v>
      </c>
      <c r="AL3560">
        <v>1516.70985</v>
      </c>
      <c r="AM3560">
        <v>1601.9744000000001</v>
      </c>
      <c r="AN3560">
        <v>1650.9226900000001</v>
      </c>
      <c r="AP3560">
        <v>1758.8411390000001</v>
      </c>
      <c r="AQ3560">
        <v>607.11050399999999</v>
      </c>
      <c r="AR3560">
        <v>1614</v>
      </c>
      <c r="AS3560">
        <v>497.999751</v>
      </c>
      <c r="AT3560">
        <v>361.43129800000003</v>
      </c>
      <c r="AU3560">
        <v>1085</v>
      </c>
      <c r="AV3560">
        <v>4551.1211999999996</v>
      </c>
      <c r="AW3560">
        <v>964.79501000000005</v>
      </c>
      <c r="AX3560">
        <v>2581.0440800000001</v>
      </c>
      <c r="AY3560">
        <v>1008</v>
      </c>
      <c r="AZ3560">
        <v>728.4</v>
      </c>
      <c r="BA3560">
        <v>4679.6687099999999</v>
      </c>
      <c r="BB3560">
        <v>97.2</v>
      </c>
      <c r="BC3560">
        <v>241.93302</v>
      </c>
      <c r="BD3560">
        <v>919</v>
      </c>
      <c r="BE3560">
        <v>281.89999999999998</v>
      </c>
      <c r="BF3560">
        <v>64.84</v>
      </c>
      <c r="BG3560">
        <v>194.6</v>
      </c>
      <c r="BH3560">
        <v>4743.8113000000003</v>
      </c>
      <c r="BI3560">
        <v>258.52032600000001</v>
      </c>
      <c r="BJ3560">
        <v>1760.3841279999999</v>
      </c>
      <c r="BL3560">
        <v>399.21219500000001</v>
      </c>
      <c r="BM3560">
        <v>805.41959799999995</v>
      </c>
      <c r="BN3560">
        <v>246.57955699999999</v>
      </c>
      <c r="BO3560">
        <v>5039.8418080000001</v>
      </c>
      <c r="BP3560">
        <v>125.4</v>
      </c>
      <c r="BQ3560">
        <v>694.9</v>
      </c>
      <c r="BR3560">
        <v>1340.2115120000001</v>
      </c>
      <c r="BS3560">
        <v>1234</v>
      </c>
      <c r="BT3560">
        <v>2287.3892900000001</v>
      </c>
      <c r="BU3560">
        <v>831.71739000000002</v>
      </c>
      <c r="BV3560">
        <v>1668.8560199999999</v>
      </c>
      <c r="BW3560">
        <v>3956.0839230000001</v>
      </c>
      <c r="BX3560">
        <v>6263.0434400000004</v>
      </c>
      <c r="BY3560">
        <v>500.96629999999999</v>
      </c>
      <c r="BZ3560">
        <v>303.88637</v>
      </c>
      <c r="CA3560">
        <v>346.81576000000001</v>
      </c>
      <c r="CB3560">
        <v>219.13880599999999</v>
      </c>
      <c r="CC3560">
        <v>466.48</v>
      </c>
      <c r="CD3560">
        <v>681.41840000000002</v>
      </c>
      <c r="CE3560">
        <v>677.80615</v>
      </c>
      <c r="CF3560">
        <v>2382</v>
      </c>
      <c r="CG3560">
        <v>1058.75</v>
      </c>
      <c r="CH3560">
        <v>1420</v>
      </c>
      <c r="CI3560">
        <v>496.4</v>
      </c>
      <c r="CJ3560">
        <v>1477.88312</v>
      </c>
      <c r="CK3560">
        <v>7080</v>
      </c>
      <c r="CL3560">
        <v>1207.5</v>
      </c>
      <c r="CM3560">
        <v>610</v>
      </c>
      <c r="CN3560">
        <v>2054.9176900000002</v>
      </c>
      <c r="CO3560">
        <v>229.065121</v>
      </c>
      <c r="CP3560">
        <v>171.96703600000001</v>
      </c>
      <c r="CQ3560">
        <v>4253.5</v>
      </c>
      <c r="CR3560">
        <v>923.5</v>
      </c>
      <c r="CS3560">
        <v>859.6</v>
      </c>
      <c r="CT3560">
        <v>143.56</v>
      </c>
      <c r="CU3560">
        <v>1640.66831</v>
      </c>
      <c r="CV3560">
        <v>855.88981999999999</v>
      </c>
      <c r="CW3560">
        <v>4393.549908</v>
      </c>
    </row>
    <row r="3561" spans="1:101">
      <c r="A3561" s="1">
        <v>43542</v>
      </c>
      <c r="C3561">
        <v>1909.417013</v>
      </c>
      <c r="D3561">
        <v>2256.036572</v>
      </c>
      <c r="E3561">
        <v>1895.9470449999999</v>
      </c>
      <c r="F3561">
        <v>1927.64969</v>
      </c>
      <c r="G3561">
        <v>744</v>
      </c>
      <c r="H3561">
        <v>939.73919999999998</v>
      </c>
      <c r="I3561">
        <v>500.5</v>
      </c>
      <c r="J3561">
        <v>430.52322700000002</v>
      </c>
      <c r="K3561">
        <v>6350</v>
      </c>
      <c r="L3561">
        <v>486.3</v>
      </c>
      <c r="M3561">
        <v>166.22</v>
      </c>
      <c r="N3561">
        <v>3142.0024600000002</v>
      </c>
      <c r="O3561">
        <v>520</v>
      </c>
      <c r="P3561">
        <v>3939.3456630000001</v>
      </c>
      <c r="Q3561">
        <v>613.6</v>
      </c>
      <c r="R3561">
        <v>2479</v>
      </c>
      <c r="S3561">
        <v>554</v>
      </c>
      <c r="T3561">
        <v>226.2</v>
      </c>
      <c r="U3561">
        <v>595.79186500000003</v>
      </c>
      <c r="V3561">
        <v>2484.9694869999998</v>
      </c>
      <c r="W3561">
        <v>121.5</v>
      </c>
      <c r="X3561">
        <v>1743</v>
      </c>
      <c r="Y3561">
        <v>4860.3540970000004</v>
      </c>
      <c r="Z3561">
        <v>135.5</v>
      </c>
      <c r="AA3561">
        <v>6365</v>
      </c>
      <c r="AB3561">
        <v>3084.9642899999999</v>
      </c>
      <c r="AC3561">
        <v>1442</v>
      </c>
      <c r="AE3561">
        <v>552.48659999999995</v>
      </c>
      <c r="AF3561">
        <v>2046</v>
      </c>
      <c r="AG3561">
        <v>1053.7912759999999</v>
      </c>
      <c r="AH3561">
        <v>688</v>
      </c>
      <c r="AI3561">
        <v>807.6</v>
      </c>
      <c r="AJ3561">
        <v>3030</v>
      </c>
      <c r="AK3561">
        <v>297.57199600000001</v>
      </c>
      <c r="AL3561">
        <v>1527.8205379999999</v>
      </c>
      <c r="AM3561">
        <v>1600.19</v>
      </c>
      <c r="AN3561">
        <v>1668</v>
      </c>
      <c r="AP3561">
        <v>1768.711045</v>
      </c>
      <c r="AQ3561">
        <v>611.99395400000003</v>
      </c>
      <c r="AR3561">
        <v>1607</v>
      </c>
      <c r="AS3561">
        <v>497.93055700000002</v>
      </c>
      <c r="AT3561">
        <v>360.27608500000002</v>
      </c>
      <c r="AU3561">
        <v>1081</v>
      </c>
      <c r="AV3561">
        <v>4584.2359999999999</v>
      </c>
      <c r="AW3561">
        <v>964.18830000000003</v>
      </c>
      <c r="AX3561">
        <v>2639.5</v>
      </c>
      <c r="AY3561">
        <v>1004</v>
      </c>
      <c r="AZ3561">
        <v>721.2</v>
      </c>
      <c r="BA3561">
        <v>4752.1190500000002</v>
      </c>
      <c r="BB3561">
        <v>98.28</v>
      </c>
      <c r="BC3561">
        <v>243.39151000000001</v>
      </c>
      <c r="BD3561">
        <v>925</v>
      </c>
      <c r="BE3561">
        <v>285.7</v>
      </c>
      <c r="BF3561">
        <v>65.37</v>
      </c>
      <c r="BG3561">
        <v>194.5</v>
      </c>
      <c r="BH3561">
        <v>4781</v>
      </c>
      <c r="BI3561">
        <v>262.34600599999999</v>
      </c>
      <c r="BJ3561">
        <v>1753.4715120000001</v>
      </c>
      <c r="BL3561">
        <v>400.27392900000001</v>
      </c>
      <c r="BM3561">
        <v>813.78353600000003</v>
      </c>
      <c r="BN3561">
        <v>246.763024</v>
      </c>
      <c r="BO3561">
        <v>5087.4010179999996</v>
      </c>
      <c r="BP3561">
        <v>125.6</v>
      </c>
      <c r="BQ3561">
        <v>699.6</v>
      </c>
      <c r="BR3561">
        <v>1351.3062849999999</v>
      </c>
      <c r="BS3561">
        <v>1236</v>
      </c>
      <c r="BT3561">
        <v>2284</v>
      </c>
      <c r="BU3561">
        <v>827</v>
      </c>
      <c r="BV3561">
        <v>1672</v>
      </c>
      <c r="BW3561">
        <v>4030.0263660000001</v>
      </c>
      <c r="BX3561">
        <v>6281</v>
      </c>
      <c r="BY3561">
        <v>496.5258</v>
      </c>
      <c r="BZ3561">
        <v>307.37717199999997</v>
      </c>
      <c r="CA3561">
        <v>350.3</v>
      </c>
      <c r="CB3561">
        <v>226.70715799999999</v>
      </c>
      <c r="CC3561">
        <v>466.30244499999998</v>
      </c>
      <c r="CD3561">
        <v>681.40150000000006</v>
      </c>
      <c r="CE3561">
        <v>684.4</v>
      </c>
      <c r="CF3561">
        <v>2417.5</v>
      </c>
      <c r="CG3561">
        <v>1062.9090900000001</v>
      </c>
      <c r="CH3561">
        <v>1445</v>
      </c>
      <c r="CI3561">
        <v>498</v>
      </c>
      <c r="CJ3561">
        <v>1485.5</v>
      </c>
      <c r="CK3561">
        <v>7010</v>
      </c>
      <c r="CL3561">
        <v>1225</v>
      </c>
      <c r="CM3561">
        <v>617.35799999999995</v>
      </c>
      <c r="CN3561">
        <v>2074</v>
      </c>
      <c r="CO3561">
        <v>235.05636200000001</v>
      </c>
      <c r="CP3561">
        <v>171.75182899999999</v>
      </c>
      <c r="CQ3561">
        <v>4266</v>
      </c>
      <c r="CR3561">
        <v>919</v>
      </c>
      <c r="CS3561">
        <v>869.6</v>
      </c>
      <c r="CT3561">
        <v>144.16</v>
      </c>
      <c r="CU3561">
        <v>1613.5</v>
      </c>
      <c r="CV3561">
        <v>863.6</v>
      </c>
      <c r="CW3561">
        <v>4340.2843439999997</v>
      </c>
    </row>
    <row r="3562" spans="1:101">
      <c r="A3562" s="1">
        <v>43543</v>
      </c>
      <c r="C3562">
        <v>1941.395096</v>
      </c>
      <c r="D3562">
        <v>2261.3520789999998</v>
      </c>
      <c r="E3562">
        <v>1904.050293</v>
      </c>
      <c r="F3562">
        <v>1962.5</v>
      </c>
      <c r="G3562">
        <v>747</v>
      </c>
      <c r="H3562">
        <v>967.11563000000001</v>
      </c>
      <c r="I3562">
        <v>505.4</v>
      </c>
      <c r="J3562">
        <v>429.08938799999999</v>
      </c>
      <c r="K3562">
        <v>6368</v>
      </c>
      <c r="L3562">
        <v>485</v>
      </c>
      <c r="M3562">
        <v>168.6</v>
      </c>
      <c r="N3562">
        <v>3185.5482299999999</v>
      </c>
      <c r="O3562">
        <v>521.5</v>
      </c>
      <c r="P3562">
        <v>3954.1683849999999</v>
      </c>
      <c r="Q3562">
        <v>614.20000000000005</v>
      </c>
      <c r="R3562">
        <v>2482</v>
      </c>
      <c r="S3562">
        <v>558.5</v>
      </c>
      <c r="T3562">
        <v>228</v>
      </c>
      <c r="U3562">
        <v>596.18051000000003</v>
      </c>
      <c r="V3562">
        <v>2472.7282580000001</v>
      </c>
      <c r="W3562">
        <v>122.72725</v>
      </c>
      <c r="X3562">
        <v>1740</v>
      </c>
      <c r="Y3562">
        <v>4897.4101659999997</v>
      </c>
      <c r="Z3562">
        <v>137.19999999999999</v>
      </c>
      <c r="AA3562">
        <v>6565</v>
      </c>
      <c r="AB3562">
        <v>3064.9191999999998</v>
      </c>
      <c r="AC3562">
        <v>1449</v>
      </c>
      <c r="AE3562">
        <v>535</v>
      </c>
      <c r="AF3562">
        <v>2041</v>
      </c>
      <c r="AG3562">
        <v>1048.181685</v>
      </c>
      <c r="AH3562">
        <v>692</v>
      </c>
      <c r="AI3562">
        <v>803.09</v>
      </c>
      <c r="AJ3562">
        <v>3010</v>
      </c>
      <c r="AK3562">
        <v>306.52404999999999</v>
      </c>
      <c r="AL3562">
        <v>1518.3259499999999</v>
      </c>
      <c r="AM3562">
        <v>1631.5100600000001</v>
      </c>
      <c r="AN3562">
        <v>1668</v>
      </c>
      <c r="AP3562">
        <v>1765.2918299999999</v>
      </c>
      <c r="AQ3562">
        <v>609.06388400000003</v>
      </c>
      <c r="AR3562">
        <v>1608.68336</v>
      </c>
      <c r="AS3562">
        <v>501.95369899999997</v>
      </c>
      <c r="AT3562">
        <v>365.88876900000002</v>
      </c>
      <c r="AU3562">
        <v>1083</v>
      </c>
      <c r="AV3562">
        <v>4643.8788000000004</v>
      </c>
      <c r="AW3562">
        <v>973.6</v>
      </c>
      <c r="AX3562">
        <v>2656.4647199999999</v>
      </c>
      <c r="AY3562">
        <v>1016</v>
      </c>
      <c r="AZ3562">
        <v>747.8</v>
      </c>
      <c r="BA3562">
        <v>4800</v>
      </c>
      <c r="BB3562">
        <v>98.4</v>
      </c>
      <c r="BC3562">
        <v>245.3</v>
      </c>
      <c r="BD3562">
        <v>930</v>
      </c>
      <c r="BE3562">
        <v>284.7</v>
      </c>
      <c r="BF3562">
        <v>65.430000000000007</v>
      </c>
      <c r="BG3562">
        <v>194</v>
      </c>
      <c r="BH3562">
        <v>4800.4399999999996</v>
      </c>
      <c r="BI3562">
        <v>265.02398199999999</v>
      </c>
      <c r="BJ3562">
        <v>1785.9524610000001</v>
      </c>
      <c r="BL3562">
        <v>404.73321499999997</v>
      </c>
      <c r="BM3562">
        <v>812.12913000000003</v>
      </c>
      <c r="BN3562">
        <v>248.047292</v>
      </c>
      <c r="BO3562">
        <v>5136.8847619999997</v>
      </c>
      <c r="BP3562">
        <v>126.4</v>
      </c>
      <c r="BQ3562">
        <v>702.61599999999999</v>
      </c>
      <c r="BR3562">
        <v>1343.002894</v>
      </c>
      <c r="BS3562">
        <v>1238</v>
      </c>
      <c r="BT3562">
        <v>2305</v>
      </c>
      <c r="BU3562">
        <v>835.4</v>
      </c>
      <c r="BV3562">
        <v>1657.5932</v>
      </c>
      <c r="BW3562">
        <v>4085.507251</v>
      </c>
      <c r="BX3562">
        <v>6234</v>
      </c>
      <c r="BY3562">
        <v>505.7</v>
      </c>
      <c r="BZ3562">
        <v>309.799916</v>
      </c>
      <c r="CA3562">
        <v>347</v>
      </c>
      <c r="CB3562">
        <v>228.63740200000001</v>
      </c>
      <c r="CC3562">
        <v>466.83530000000002</v>
      </c>
      <c r="CD3562">
        <v>686.072</v>
      </c>
      <c r="CE3562">
        <v>685.2</v>
      </c>
      <c r="CF3562">
        <v>2425</v>
      </c>
      <c r="CG3562">
        <v>1065</v>
      </c>
      <c r="CH3562">
        <v>1442.5</v>
      </c>
      <c r="CI3562">
        <v>499.4</v>
      </c>
      <c r="CJ3562">
        <v>1493</v>
      </c>
      <c r="CK3562">
        <v>7085</v>
      </c>
      <c r="CL3562">
        <v>1227.5</v>
      </c>
      <c r="CM3562">
        <v>610.9633</v>
      </c>
      <c r="CN3562">
        <v>2075</v>
      </c>
      <c r="CO3562">
        <v>236.55417199999999</v>
      </c>
      <c r="CP3562">
        <v>173.57847799999999</v>
      </c>
      <c r="CQ3562">
        <v>4257.5</v>
      </c>
      <c r="CR3562">
        <v>922</v>
      </c>
      <c r="CS3562">
        <v>873.6</v>
      </c>
      <c r="CT3562">
        <v>145.58000000000001</v>
      </c>
      <c r="CU3562">
        <v>1647</v>
      </c>
      <c r="CV3562">
        <v>874</v>
      </c>
      <c r="CW3562">
        <v>4340.2843439999997</v>
      </c>
    </row>
    <row r="3563" spans="1:101">
      <c r="A3563" s="1">
        <v>43544</v>
      </c>
      <c r="C3563">
        <v>1929.4882600000001</v>
      </c>
      <c r="D3563">
        <v>2252.1350819999998</v>
      </c>
      <c r="E3563">
        <v>1889.3280729999999</v>
      </c>
      <c r="F3563">
        <v>1904</v>
      </c>
      <c r="G3563">
        <v>745</v>
      </c>
      <c r="H3563">
        <v>958.2</v>
      </c>
      <c r="I3563">
        <v>505.4</v>
      </c>
      <c r="J3563">
        <v>424.476969</v>
      </c>
      <c r="K3563">
        <v>6418.0429999999997</v>
      </c>
      <c r="L3563">
        <v>484.43200000000002</v>
      </c>
      <c r="M3563">
        <v>164.44</v>
      </c>
      <c r="N3563">
        <v>3184.5</v>
      </c>
      <c r="O3563">
        <v>521.85733000000005</v>
      </c>
      <c r="P3563">
        <v>3831.5277890000002</v>
      </c>
      <c r="Q3563">
        <v>606.79999999999995</v>
      </c>
      <c r="R3563">
        <v>2464</v>
      </c>
      <c r="S3563">
        <v>556.20000000000005</v>
      </c>
      <c r="T3563">
        <v>228.197</v>
      </c>
      <c r="U3563">
        <v>579.93760299999997</v>
      </c>
      <c r="V3563">
        <v>2434.1213050000001</v>
      </c>
      <c r="W3563">
        <v>120.7</v>
      </c>
      <c r="X3563">
        <v>1744.1420800000001</v>
      </c>
      <c r="Y3563">
        <v>4918.2339940000002</v>
      </c>
      <c r="Z3563">
        <v>137.06280000000001</v>
      </c>
      <c r="AA3563">
        <v>6652.5</v>
      </c>
      <c r="AB3563">
        <v>3079.9929999999999</v>
      </c>
      <c r="AC3563">
        <v>1458.29609</v>
      </c>
      <c r="AE3563">
        <v>525.5</v>
      </c>
      <c r="AF3563">
        <v>2034</v>
      </c>
      <c r="AG3563">
        <v>1022.514149</v>
      </c>
      <c r="AH3563">
        <v>690</v>
      </c>
      <c r="AI3563">
        <v>800.6</v>
      </c>
      <c r="AJ3563">
        <v>3000</v>
      </c>
      <c r="AK3563">
        <v>303.62515500000001</v>
      </c>
      <c r="AL3563">
        <v>1537.9149910000001</v>
      </c>
      <c r="AM3563">
        <v>1647.82438</v>
      </c>
      <c r="AN3563">
        <v>1660</v>
      </c>
      <c r="AP3563">
        <v>1744.7765400000001</v>
      </c>
      <c r="AQ3563">
        <v>611.653099</v>
      </c>
      <c r="AR3563">
        <v>1604.5386900000001</v>
      </c>
      <c r="AS3563">
        <v>494.836592</v>
      </c>
      <c r="AT3563">
        <v>355.95333900000003</v>
      </c>
      <c r="AU3563">
        <v>1070</v>
      </c>
      <c r="AV3563">
        <v>4590.5050000000001</v>
      </c>
      <c r="AW3563">
        <v>970.69838000000004</v>
      </c>
      <c r="AX3563">
        <v>2632.2435700000001</v>
      </c>
      <c r="AY3563">
        <v>1005</v>
      </c>
      <c r="AZ3563">
        <v>736</v>
      </c>
      <c r="BA3563">
        <v>4768.8492900000001</v>
      </c>
      <c r="BB3563">
        <v>97.12</v>
      </c>
      <c r="BC3563">
        <v>237.41476</v>
      </c>
      <c r="BD3563">
        <v>927</v>
      </c>
      <c r="BE3563">
        <v>280.97341999999998</v>
      </c>
      <c r="BF3563">
        <v>65.05</v>
      </c>
      <c r="BG3563">
        <v>194.1</v>
      </c>
      <c r="BH3563">
        <v>4706.9078399999999</v>
      </c>
      <c r="BI3563">
        <v>260.650599</v>
      </c>
      <c r="BJ3563">
        <v>1768.9624260000001</v>
      </c>
      <c r="BL3563">
        <v>395.81464399999999</v>
      </c>
      <c r="BM3563">
        <v>813.04824399999995</v>
      </c>
      <c r="BN3563">
        <v>243.09368499999999</v>
      </c>
      <c r="BO3563">
        <v>5139.3421539999999</v>
      </c>
      <c r="BP3563">
        <v>126.2</v>
      </c>
      <c r="BQ3563">
        <v>702.2</v>
      </c>
      <c r="BR3563">
        <v>1340.11294</v>
      </c>
      <c r="BS3563">
        <v>1252</v>
      </c>
      <c r="BT3563">
        <v>2214.89968</v>
      </c>
      <c r="BU3563">
        <v>827.66519000000005</v>
      </c>
      <c r="BV3563">
        <v>1620</v>
      </c>
      <c r="BW3563">
        <v>3989.65679</v>
      </c>
      <c r="BX3563">
        <v>6295</v>
      </c>
      <c r="BY3563">
        <v>505.8</v>
      </c>
      <c r="BZ3563">
        <v>311.51880199999999</v>
      </c>
      <c r="CA3563">
        <v>344.68990000000002</v>
      </c>
      <c r="CB3563">
        <v>226.70638600000001</v>
      </c>
      <c r="CC3563">
        <v>459.79481299999998</v>
      </c>
      <c r="CD3563">
        <v>681.4</v>
      </c>
      <c r="CE3563">
        <v>683.6</v>
      </c>
      <c r="CF3563">
        <v>2423.5</v>
      </c>
      <c r="CG3563">
        <v>1050.45373</v>
      </c>
      <c r="CH3563">
        <v>1437</v>
      </c>
      <c r="CI3563">
        <v>500</v>
      </c>
      <c r="CJ3563">
        <v>1498</v>
      </c>
      <c r="CK3563">
        <v>7085</v>
      </c>
      <c r="CL3563">
        <v>1221</v>
      </c>
      <c r="CM3563">
        <v>608.79999999999995</v>
      </c>
      <c r="CN3563">
        <v>2066</v>
      </c>
      <c r="CO3563">
        <v>233.99790999999999</v>
      </c>
      <c r="CP3563">
        <v>167.35164700000001</v>
      </c>
      <c r="CQ3563">
        <v>4300.18</v>
      </c>
      <c r="CR3563">
        <v>918.5</v>
      </c>
      <c r="CS3563">
        <v>871.8</v>
      </c>
      <c r="CT3563">
        <v>145.54</v>
      </c>
      <c r="CU3563">
        <v>1654.8832</v>
      </c>
      <c r="CV3563">
        <v>864.2</v>
      </c>
      <c r="CW3563">
        <v>4292.1735120000003</v>
      </c>
    </row>
    <row r="3564" spans="1:101">
      <c r="A3564" s="1">
        <v>43545</v>
      </c>
      <c r="C3564">
        <v>1953.9795570000001</v>
      </c>
      <c r="D3564">
        <v>2317.4850390000001</v>
      </c>
      <c r="E3564">
        <v>1869.5076260000001</v>
      </c>
      <c r="F3564">
        <v>1908.8468399999999</v>
      </c>
      <c r="G3564">
        <v>756</v>
      </c>
      <c r="H3564">
        <v>977.2</v>
      </c>
      <c r="I3564">
        <v>506.52</v>
      </c>
      <c r="J3564">
        <v>419.40696600000001</v>
      </c>
      <c r="K3564">
        <v>6525</v>
      </c>
      <c r="L3564">
        <v>485.64</v>
      </c>
      <c r="M3564">
        <v>160.58000000000001</v>
      </c>
      <c r="N3564">
        <v>3167.0966199999998</v>
      </c>
      <c r="O3564">
        <v>520</v>
      </c>
      <c r="P3564">
        <v>3789.5986160000002</v>
      </c>
      <c r="Q3564">
        <v>603.20000000000005</v>
      </c>
      <c r="R3564">
        <v>2484.39</v>
      </c>
      <c r="S3564">
        <v>563.79999999999995</v>
      </c>
      <c r="T3564">
        <v>228.28749999999999</v>
      </c>
      <c r="U3564">
        <v>571.16152599999998</v>
      </c>
      <c r="V3564">
        <v>2491.5609180000001</v>
      </c>
      <c r="W3564">
        <v>120.15</v>
      </c>
      <c r="X3564">
        <v>1757.5</v>
      </c>
      <c r="Y3564">
        <v>4966.5147260000003</v>
      </c>
      <c r="Z3564">
        <v>134.88999999999999</v>
      </c>
      <c r="AA3564">
        <v>6660.64</v>
      </c>
      <c r="AB3564">
        <v>3142.6168499999999</v>
      </c>
      <c r="AC3564">
        <v>1452.6946399999999</v>
      </c>
      <c r="AE3564">
        <v>531.79102999999998</v>
      </c>
      <c r="AF3564">
        <v>2093</v>
      </c>
      <c r="AG3564">
        <v>1028.4125739999999</v>
      </c>
      <c r="AH3564">
        <v>694</v>
      </c>
      <c r="AI3564">
        <v>832.2</v>
      </c>
      <c r="AJ3564">
        <v>2940</v>
      </c>
      <c r="AK3564">
        <v>305.27937900000001</v>
      </c>
      <c r="AL3564">
        <v>1564.368003</v>
      </c>
      <c r="AM3564">
        <v>1710.48</v>
      </c>
      <c r="AN3564">
        <v>1670</v>
      </c>
      <c r="AP3564">
        <v>1754.5457260000001</v>
      </c>
      <c r="AQ3564">
        <v>613.76467300000002</v>
      </c>
      <c r="AR3564">
        <v>1595</v>
      </c>
      <c r="AS3564">
        <v>488.73762699999997</v>
      </c>
      <c r="AT3564">
        <v>350.86732599999999</v>
      </c>
      <c r="AU3564">
        <v>1075</v>
      </c>
      <c r="AV3564">
        <v>4652</v>
      </c>
      <c r="AW3564">
        <v>969.2</v>
      </c>
      <c r="AX3564">
        <v>2624.2700500000001</v>
      </c>
      <c r="AY3564">
        <v>1002</v>
      </c>
      <c r="AZ3564">
        <v>740.16989999999998</v>
      </c>
      <c r="BA3564">
        <v>4770</v>
      </c>
      <c r="BB3564">
        <v>96.38</v>
      </c>
      <c r="BC3564">
        <v>226.35</v>
      </c>
      <c r="BD3564">
        <v>929</v>
      </c>
      <c r="BE3564">
        <v>275.40951999999999</v>
      </c>
      <c r="BF3564">
        <v>63.22</v>
      </c>
      <c r="BG3564">
        <v>196.5</v>
      </c>
      <c r="BH3564">
        <v>4663.8349699999999</v>
      </c>
      <c r="BI3564">
        <v>255.782421</v>
      </c>
      <c r="BJ3564">
        <v>1774.459202</v>
      </c>
      <c r="BL3564">
        <v>396.706501</v>
      </c>
      <c r="BM3564">
        <v>814.70264999999995</v>
      </c>
      <c r="BN3564">
        <v>234.97485599999999</v>
      </c>
      <c r="BO3564">
        <v>5138.8181029999996</v>
      </c>
      <c r="BP3564">
        <v>130</v>
      </c>
      <c r="BQ3564">
        <v>677.54750000000001</v>
      </c>
      <c r="BR3564">
        <v>1334.008787</v>
      </c>
      <c r="BS3564">
        <v>1286</v>
      </c>
      <c r="BT3564">
        <v>2165.0300000000002</v>
      </c>
      <c r="BU3564">
        <v>835.2</v>
      </c>
      <c r="BV3564">
        <v>1636.5</v>
      </c>
      <c r="BW3564">
        <v>4064.1544250000002</v>
      </c>
      <c r="BX3564">
        <v>6538</v>
      </c>
      <c r="BY3564">
        <v>506.21211</v>
      </c>
      <c r="BZ3564">
        <v>313.52877599999999</v>
      </c>
      <c r="CA3564">
        <v>352.2</v>
      </c>
      <c r="CB3564">
        <v>228.34786500000001</v>
      </c>
      <c r="CC3564">
        <v>457.97184900000002</v>
      </c>
      <c r="CD3564">
        <v>693.8</v>
      </c>
      <c r="CE3564">
        <v>674.4</v>
      </c>
      <c r="CF3564">
        <v>2457</v>
      </c>
      <c r="CG3564">
        <v>1028.7391399999999</v>
      </c>
      <c r="CH3564">
        <v>1444.5</v>
      </c>
      <c r="CI3564">
        <v>509.5</v>
      </c>
      <c r="CJ3564">
        <v>1530</v>
      </c>
      <c r="CK3564">
        <v>7133.57</v>
      </c>
      <c r="CL3564">
        <v>1232.5</v>
      </c>
      <c r="CM3564">
        <v>606.4</v>
      </c>
      <c r="CN3564">
        <v>2091</v>
      </c>
      <c r="CO3564">
        <v>232.85957400000001</v>
      </c>
      <c r="CP3564">
        <v>165.42881399999999</v>
      </c>
      <c r="CQ3564">
        <v>4399.5</v>
      </c>
      <c r="CR3564">
        <v>922.5</v>
      </c>
      <c r="CS3564">
        <v>872.2</v>
      </c>
      <c r="CT3564">
        <v>146.76</v>
      </c>
      <c r="CU3564">
        <v>1653.07</v>
      </c>
      <c r="CV3564">
        <v>847.4</v>
      </c>
      <c r="CW3564">
        <v>4295.6099999999997</v>
      </c>
    </row>
    <row r="3565" spans="1:101">
      <c r="A3565" s="1">
        <v>43546</v>
      </c>
      <c r="C3565">
        <v>1899.479161</v>
      </c>
      <c r="D3565">
        <v>2277.4947670000001</v>
      </c>
      <c r="E3565">
        <v>1882.2537540000001</v>
      </c>
      <c r="F3565">
        <v>1922.72813</v>
      </c>
      <c r="G3565">
        <v>734</v>
      </c>
      <c r="H3565">
        <v>937.4</v>
      </c>
      <c r="I3565">
        <v>510.37</v>
      </c>
      <c r="J3565">
        <v>407.301962</v>
      </c>
      <c r="K3565">
        <v>6464.9860699999999</v>
      </c>
      <c r="L3565">
        <v>470</v>
      </c>
      <c r="M3565">
        <v>156.67828</v>
      </c>
      <c r="N3565">
        <v>3086.5</v>
      </c>
      <c r="O3565">
        <v>509</v>
      </c>
      <c r="P3565">
        <v>3780.7837960000002</v>
      </c>
      <c r="Q3565">
        <v>590.20000000000005</v>
      </c>
      <c r="R3565">
        <v>2476.58</v>
      </c>
      <c r="S3565">
        <v>556.30379000000005</v>
      </c>
      <c r="T3565">
        <v>225.7</v>
      </c>
      <c r="U3565">
        <v>570.29908599999999</v>
      </c>
      <c r="V3565">
        <v>2440.7127359999999</v>
      </c>
      <c r="W3565">
        <v>119.3</v>
      </c>
      <c r="X3565">
        <v>1740.4549999999999</v>
      </c>
      <c r="Y3565">
        <v>4936.8698709999999</v>
      </c>
      <c r="Z3565">
        <v>133.93</v>
      </c>
      <c r="AA3565">
        <v>6540</v>
      </c>
      <c r="AB3565">
        <v>3085.5</v>
      </c>
      <c r="AC3565">
        <v>1451.2621099999999</v>
      </c>
      <c r="AE3565">
        <v>519</v>
      </c>
      <c r="AF3565">
        <v>2029</v>
      </c>
      <c r="AG3565">
        <v>973.24482699999999</v>
      </c>
      <c r="AH3565">
        <v>679</v>
      </c>
      <c r="AI3565">
        <v>827.03</v>
      </c>
      <c r="AJ3565">
        <v>2896.34467</v>
      </c>
      <c r="AK3565">
        <v>298.09858800000001</v>
      </c>
      <c r="AL3565">
        <v>1570.6471879999999</v>
      </c>
      <c r="AM3565">
        <v>1745.79</v>
      </c>
      <c r="AN3565">
        <v>1675</v>
      </c>
      <c r="AP3565">
        <v>1732.5650579999999</v>
      </c>
      <c r="AQ3565">
        <v>598.71096999999997</v>
      </c>
      <c r="AR3565">
        <v>1576.1098199999999</v>
      </c>
      <c r="AS3565">
        <v>482.37995599999999</v>
      </c>
      <c r="AT3565">
        <v>345.355547</v>
      </c>
      <c r="AU3565">
        <v>1049</v>
      </c>
      <c r="AV3565">
        <v>4527.5309999999999</v>
      </c>
      <c r="AW3565">
        <v>973.01864999999998</v>
      </c>
      <c r="AX3565">
        <v>2603.7914999999998</v>
      </c>
      <c r="AY3565">
        <v>976.51</v>
      </c>
      <c r="AZ3565">
        <v>741.2</v>
      </c>
      <c r="BA3565">
        <v>4712.6551399999998</v>
      </c>
      <c r="BB3565">
        <v>96.76</v>
      </c>
      <c r="BC3565">
        <v>225.92143999999999</v>
      </c>
      <c r="BD3565">
        <v>913.4</v>
      </c>
      <c r="BE3565">
        <v>271.63</v>
      </c>
      <c r="BF3565">
        <v>62.31</v>
      </c>
      <c r="BG3565">
        <v>194.2</v>
      </c>
      <c r="BH3565">
        <v>4609.3666999999996</v>
      </c>
      <c r="BI3565">
        <v>256.79876999999999</v>
      </c>
      <c r="BJ3565">
        <v>1774.9589089999999</v>
      </c>
      <c r="BL3565">
        <v>385.19729899999999</v>
      </c>
      <c r="BM3565">
        <v>813.91607199999999</v>
      </c>
      <c r="BN3565">
        <v>234.314018</v>
      </c>
      <c r="BO3565">
        <v>5220.0183889999998</v>
      </c>
      <c r="BP3565">
        <v>126</v>
      </c>
      <c r="BQ3565">
        <v>665.56359999999995</v>
      </c>
      <c r="BR3565">
        <v>1286.2507129999999</v>
      </c>
      <c r="BS3565">
        <v>1260</v>
      </c>
      <c r="BT3565">
        <v>2150.77</v>
      </c>
      <c r="BU3565">
        <v>848.89228000000003</v>
      </c>
      <c r="BV3565">
        <v>1615</v>
      </c>
      <c r="BW3565">
        <v>4015.7575630000001</v>
      </c>
      <c r="BX3565">
        <v>6409.3005199999998</v>
      </c>
      <c r="BY3565">
        <v>505.78012999999999</v>
      </c>
      <c r="BZ3565">
        <v>306.03428100000002</v>
      </c>
      <c r="CA3565">
        <v>346.6</v>
      </c>
      <c r="CB3565">
        <v>228.714158</v>
      </c>
      <c r="CC3565">
        <v>454.0428</v>
      </c>
      <c r="CD3565">
        <v>685.6</v>
      </c>
      <c r="CE3565">
        <v>661.2</v>
      </c>
      <c r="CF3565">
        <v>2389.9733999999999</v>
      </c>
      <c r="CG3565">
        <v>1007</v>
      </c>
      <c r="CH3565">
        <v>1453.67787</v>
      </c>
      <c r="CI3565">
        <v>493.4</v>
      </c>
      <c r="CJ3565">
        <v>1503.5</v>
      </c>
      <c r="CK3565">
        <v>7107.51</v>
      </c>
      <c r="CL3565">
        <v>1222.5</v>
      </c>
      <c r="CM3565">
        <v>578.6</v>
      </c>
      <c r="CN3565">
        <v>2071</v>
      </c>
      <c r="CO3565">
        <v>234.19825700000001</v>
      </c>
      <c r="CP3565">
        <v>163.46165400000001</v>
      </c>
      <c r="CQ3565">
        <v>4329.5</v>
      </c>
      <c r="CR3565">
        <v>907.5</v>
      </c>
      <c r="CS3565">
        <v>866.15</v>
      </c>
      <c r="CT3565">
        <v>144.26</v>
      </c>
      <c r="CU3565">
        <v>1619.68</v>
      </c>
      <c r="CV3565">
        <v>831.48333000000002</v>
      </c>
      <c r="CW3565">
        <v>4249.217412</v>
      </c>
    </row>
    <row r="3566" spans="1:101">
      <c r="A3566" s="1">
        <v>43549</v>
      </c>
      <c r="C3566">
        <v>1894.445377</v>
      </c>
      <c r="D3566">
        <v>2257.0119439999999</v>
      </c>
      <c r="E3566">
        <v>1872.016206</v>
      </c>
      <c r="F3566">
        <v>1827.5</v>
      </c>
      <c r="G3566">
        <v>730.93899999999996</v>
      </c>
      <c r="H3566">
        <v>938.2</v>
      </c>
      <c r="I3566">
        <v>512.6</v>
      </c>
      <c r="J3566">
        <v>404.09293100000002</v>
      </c>
      <c r="K3566">
        <v>6376</v>
      </c>
      <c r="L3566">
        <v>457.2</v>
      </c>
      <c r="M3566">
        <v>155.23071999999999</v>
      </c>
      <c r="N3566">
        <v>3073.4258100000002</v>
      </c>
      <c r="O3566">
        <v>504.5</v>
      </c>
      <c r="P3566">
        <v>3779.0158820000001</v>
      </c>
      <c r="Q3566">
        <v>590.4</v>
      </c>
      <c r="R3566">
        <v>2449</v>
      </c>
      <c r="S3566">
        <v>549.14</v>
      </c>
      <c r="T3566">
        <v>221.5</v>
      </c>
      <c r="U3566">
        <v>570.66036899999995</v>
      </c>
      <c r="V3566">
        <v>2448.2458000000001</v>
      </c>
      <c r="W3566">
        <v>118.05</v>
      </c>
      <c r="X3566">
        <v>1742.5</v>
      </c>
      <c r="Y3566">
        <v>4873.8066120000003</v>
      </c>
      <c r="Z3566">
        <v>137.4</v>
      </c>
      <c r="AA3566">
        <v>6475</v>
      </c>
      <c r="AB3566">
        <v>3089.5</v>
      </c>
      <c r="AC3566">
        <v>1421</v>
      </c>
      <c r="AE3566">
        <v>508.28167000000002</v>
      </c>
      <c r="AF3566">
        <v>2003</v>
      </c>
      <c r="AG3566">
        <v>976.19812400000001</v>
      </c>
      <c r="AH3566">
        <v>677</v>
      </c>
      <c r="AI3566">
        <v>839</v>
      </c>
      <c r="AJ3566">
        <v>2835.09</v>
      </c>
      <c r="AK3566">
        <v>296.90178900000001</v>
      </c>
      <c r="AL3566">
        <v>1565.394863</v>
      </c>
      <c r="AM3566">
        <v>1706.5</v>
      </c>
      <c r="AN3566">
        <v>1656</v>
      </c>
      <c r="AP3566">
        <v>1729.634303</v>
      </c>
      <c r="AQ3566">
        <v>599.88299800000004</v>
      </c>
      <c r="AR3566">
        <v>1560</v>
      </c>
      <c r="AS3566">
        <v>480.20698499999997</v>
      </c>
      <c r="AT3566">
        <v>345.13612599999999</v>
      </c>
      <c r="AU3566">
        <v>1037.19</v>
      </c>
      <c r="AV3566">
        <v>4540.9799000000003</v>
      </c>
      <c r="AW3566">
        <v>950.72400000000005</v>
      </c>
      <c r="AX3566">
        <v>2558.5</v>
      </c>
      <c r="AY3566">
        <v>938.5</v>
      </c>
      <c r="AZ3566">
        <v>724.2</v>
      </c>
      <c r="BA3566">
        <v>4745</v>
      </c>
      <c r="BB3566">
        <v>95.96</v>
      </c>
      <c r="BC3566">
        <v>226.98322999999999</v>
      </c>
      <c r="BD3566">
        <v>909</v>
      </c>
      <c r="BE3566">
        <v>268.5</v>
      </c>
      <c r="BF3566">
        <v>62.03</v>
      </c>
      <c r="BG3566">
        <v>195.7</v>
      </c>
      <c r="BH3566">
        <v>4550.2974999999997</v>
      </c>
      <c r="BI3566">
        <v>255.60324499999999</v>
      </c>
      <c r="BJ3566">
        <v>1671.0198740000001</v>
      </c>
      <c r="BL3566">
        <v>380.95035999999999</v>
      </c>
      <c r="BM3566">
        <v>808.82032000000004</v>
      </c>
      <c r="BN3566">
        <v>233.270802</v>
      </c>
      <c r="BO3566">
        <v>5196.8183069999995</v>
      </c>
      <c r="BP3566">
        <v>124.6</v>
      </c>
      <c r="BQ3566">
        <v>656.59900000000005</v>
      </c>
      <c r="BR3566">
        <v>1275.0095839999999</v>
      </c>
      <c r="BS3566">
        <v>1278</v>
      </c>
      <c r="BT3566">
        <v>2149.75</v>
      </c>
      <c r="BU3566">
        <v>825.8</v>
      </c>
      <c r="BV3566">
        <v>1610.5</v>
      </c>
      <c r="BW3566">
        <v>4080.287671</v>
      </c>
      <c r="BX3566">
        <v>6313.5666700000002</v>
      </c>
      <c r="BY3566">
        <v>502.71535999999998</v>
      </c>
      <c r="BZ3566">
        <v>300.64356800000002</v>
      </c>
      <c r="CA3566">
        <v>347</v>
      </c>
      <c r="CB3566">
        <v>226.610646</v>
      </c>
      <c r="CC3566">
        <v>454.42796099999998</v>
      </c>
      <c r="CD3566">
        <v>680.10163</v>
      </c>
      <c r="CE3566">
        <v>659.09</v>
      </c>
      <c r="CF3566">
        <v>2383</v>
      </c>
      <c r="CG3566">
        <v>994.5711</v>
      </c>
      <c r="CH3566">
        <v>1402</v>
      </c>
      <c r="CI3566">
        <v>486.10570000000001</v>
      </c>
      <c r="CJ3566">
        <v>1495.5</v>
      </c>
      <c r="CK3566">
        <v>6990</v>
      </c>
      <c r="CL3566">
        <v>1219.24</v>
      </c>
      <c r="CM3566">
        <v>580.70000000000005</v>
      </c>
      <c r="CN3566">
        <v>2029</v>
      </c>
      <c r="CO3566">
        <v>232.46015800000001</v>
      </c>
      <c r="CP3566">
        <v>163.97686200000001</v>
      </c>
      <c r="CQ3566">
        <v>4322.5</v>
      </c>
      <c r="CR3566">
        <v>907</v>
      </c>
      <c r="CS3566">
        <v>837.4</v>
      </c>
      <c r="CT3566">
        <v>141.68</v>
      </c>
      <c r="CU3566">
        <v>1533.94</v>
      </c>
      <c r="CV3566">
        <v>805</v>
      </c>
      <c r="CW3566">
        <v>4258.6677540000001</v>
      </c>
    </row>
    <row r="3567" spans="1:101">
      <c r="A3567" s="1">
        <v>43550</v>
      </c>
      <c r="C3567">
        <v>1894.445377</v>
      </c>
      <c r="D3567">
        <v>2311.6328039999999</v>
      </c>
      <c r="E3567">
        <v>1866.5235749999999</v>
      </c>
      <c r="F3567">
        <v>1805.5</v>
      </c>
      <c r="G3567">
        <v>732</v>
      </c>
      <c r="H3567">
        <v>941.6</v>
      </c>
      <c r="I3567">
        <v>516</v>
      </c>
      <c r="J3567">
        <v>400.75066700000002</v>
      </c>
      <c r="K3567">
        <v>6400</v>
      </c>
      <c r="L3567">
        <v>454.68</v>
      </c>
      <c r="M3567">
        <v>153.30000000000001</v>
      </c>
      <c r="N3567">
        <v>3086.87156</v>
      </c>
      <c r="O3567">
        <v>510.5</v>
      </c>
      <c r="P3567">
        <v>3774.6239110000001</v>
      </c>
      <c r="Q3567">
        <v>593.79999999999995</v>
      </c>
      <c r="R3567">
        <v>2440.1215400000001</v>
      </c>
      <c r="S3567">
        <v>551.36158999999998</v>
      </c>
      <c r="T3567">
        <v>223.34186</v>
      </c>
      <c r="U3567">
        <v>577.71990100000005</v>
      </c>
      <c r="V3567">
        <v>2477.4364230000001</v>
      </c>
      <c r="W3567">
        <v>118.15</v>
      </c>
      <c r="X3567">
        <v>1750</v>
      </c>
      <c r="Y3567">
        <v>4953.4950259999996</v>
      </c>
      <c r="Z3567">
        <v>140.21964</v>
      </c>
      <c r="AA3567">
        <v>6585</v>
      </c>
      <c r="AB3567">
        <v>3130</v>
      </c>
      <c r="AC3567">
        <v>1421</v>
      </c>
      <c r="AE3567">
        <v>511.5</v>
      </c>
      <c r="AF3567">
        <v>2035</v>
      </c>
      <c r="AG3567">
        <v>952.59408199999996</v>
      </c>
      <c r="AH3567">
        <v>678</v>
      </c>
      <c r="AI3567">
        <v>872</v>
      </c>
      <c r="AJ3567">
        <v>2850</v>
      </c>
      <c r="AK3567">
        <v>295.46563099999997</v>
      </c>
      <c r="AL3567">
        <v>1577.3136</v>
      </c>
      <c r="AM3567">
        <v>1742</v>
      </c>
      <c r="AN3567">
        <v>1655</v>
      </c>
      <c r="AP3567">
        <v>1751.6149700000001</v>
      </c>
      <c r="AQ3567">
        <v>598.124956</v>
      </c>
      <c r="AR3567">
        <v>1564</v>
      </c>
      <c r="AS3567">
        <v>476.35188499999998</v>
      </c>
      <c r="AT3567">
        <v>339.63807100000002</v>
      </c>
      <c r="AU3567">
        <v>1065</v>
      </c>
      <c r="AV3567">
        <v>4547</v>
      </c>
      <c r="AW3567">
        <v>953.8</v>
      </c>
      <c r="AX3567">
        <v>2575.6220199999998</v>
      </c>
      <c r="AY3567">
        <v>943</v>
      </c>
      <c r="AZ3567">
        <v>732.44887000000006</v>
      </c>
      <c r="BA3567">
        <v>4780</v>
      </c>
      <c r="BB3567">
        <v>97.62</v>
      </c>
      <c r="BC3567">
        <v>228.14</v>
      </c>
      <c r="BD3567">
        <v>909.6</v>
      </c>
      <c r="BE3567">
        <v>269.3</v>
      </c>
      <c r="BF3567">
        <v>61.46</v>
      </c>
      <c r="BG3567">
        <v>197.1</v>
      </c>
      <c r="BH3567">
        <v>4594.9611000000004</v>
      </c>
      <c r="BI3567">
        <v>258.089201</v>
      </c>
      <c r="BJ3567">
        <v>1654.9457620000001</v>
      </c>
      <c r="BL3567">
        <v>384.87877800000001</v>
      </c>
      <c r="BM3567">
        <v>817.27616899999998</v>
      </c>
      <c r="BN3567">
        <v>233.55877599999999</v>
      </c>
      <c r="BO3567">
        <v>5181.7691000000004</v>
      </c>
      <c r="BP3567">
        <v>124.6</v>
      </c>
      <c r="BQ3567">
        <v>655.90099999999995</v>
      </c>
      <c r="BR3567">
        <v>1276.5339530000001</v>
      </c>
      <c r="BS3567">
        <v>1282</v>
      </c>
      <c r="BT3567">
        <v>2188.4499999999998</v>
      </c>
      <c r="BU3567">
        <v>832.2</v>
      </c>
      <c r="BV3567">
        <v>1624.5</v>
      </c>
      <c r="BW3567">
        <v>4092.624859</v>
      </c>
      <c r="BX3567">
        <v>6388</v>
      </c>
      <c r="BY3567">
        <v>505.65971999999999</v>
      </c>
      <c r="BZ3567">
        <v>301.692521</v>
      </c>
      <c r="CA3567">
        <v>346.7</v>
      </c>
      <c r="CB3567">
        <v>227.09320700000001</v>
      </c>
      <c r="CC3567">
        <v>458.49800199999999</v>
      </c>
      <c r="CD3567">
        <v>688.8</v>
      </c>
      <c r="CE3567">
        <v>662</v>
      </c>
      <c r="CF3567">
        <v>2392</v>
      </c>
      <c r="CG3567">
        <v>1001.5</v>
      </c>
      <c r="CH3567">
        <v>1384</v>
      </c>
      <c r="CI3567">
        <v>491</v>
      </c>
      <c r="CJ3567">
        <v>1508.5</v>
      </c>
      <c r="CK3567">
        <v>7065</v>
      </c>
      <c r="CL3567">
        <v>1219.7</v>
      </c>
      <c r="CM3567">
        <v>575.70000000000005</v>
      </c>
      <c r="CN3567">
        <v>2050.5191</v>
      </c>
      <c r="CO3567">
        <v>229.48515699999999</v>
      </c>
      <c r="CP3567">
        <v>164.32780399999999</v>
      </c>
      <c r="CQ3567">
        <v>4350.5</v>
      </c>
      <c r="CR3567">
        <v>909</v>
      </c>
      <c r="CS3567">
        <v>842.26</v>
      </c>
      <c r="CT3567">
        <v>141.39794000000001</v>
      </c>
      <c r="CU3567">
        <v>1525.39</v>
      </c>
      <c r="CV3567">
        <v>801</v>
      </c>
      <c r="CW3567">
        <v>4304.2012199999999</v>
      </c>
    </row>
    <row r="3568" spans="1:101">
      <c r="A3568" s="1">
        <v>43551</v>
      </c>
      <c r="C3568">
        <v>1918.83987</v>
      </c>
      <c r="D3568">
        <v>2320.8988429999999</v>
      </c>
      <c r="E3568">
        <v>1865.6375410000001</v>
      </c>
      <c r="F3568">
        <v>1809</v>
      </c>
      <c r="G3568">
        <v>730</v>
      </c>
      <c r="H3568">
        <v>923.62210000000005</v>
      </c>
      <c r="I3568">
        <v>519.29999999999995</v>
      </c>
      <c r="J3568">
        <v>405.97013500000003</v>
      </c>
      <c r="K3568">
        <v>6356</v>
      </c>
      <c r="L3568">
        <v>462.49610000000001</v>
      </c>
      <c r="M3568">
        <v>155.54</v>
      </c>
      <c r="N3568">
        <v>3069.24</v>
      </c>
      <c r="O3568">
        <v>513</v>
      </c>
      <c r="P3568">
        <v>3776.0215499999999</v>
      </c>
      <c r="Q3568">
        <v>595.20000000000005</v>
      </c>
      <c r="R3568">
        <v>2444.11</v>
      </c>
      <c r="S3568">
        <v>551.61086999999998</v>
      </c>
      <c r="T3568">
        <v>225</v>
      </c>
      <c r="U3568">
        <v>593.23652800000002</v>
      </c>
      <c r="V3568">
        <v>2465.1951939999999</v>
      </c>
      <c r="W3568">
        <v>116.3</v>
      </c>
      <c r="X3568">
        <v>1748</v>
      </c>
      <c r="Y3568">
        <v>4906.423804</v>
      </c>
      <c r="Z3568">
        <v>138.41</v>
      </c>
      <c r="AA3568">
        <v>6532.4378800000004</v>
      </c>
      <c r="AB3568">
        <v>3099</v>
      </c>
      <c r="AC3568">
        <v>1417</v>
      </c>
      <c r="AE3568">
        <v>539.5</v>
      </c>
      <c r="AF3568">
        <v>2025</v>
      </c>
      <c r="AG3568">
        <v>961.77625499999999</v>
      </c>
      <c r="AH3568">
        <v>675</v>
      </c>
      <c r="AI3568">
        <v>854.4</v>
      </c>
      <c r="AJ3568">
        <v>2970</v>
      </c>
      <c r="AK3568">
        <v>295.561375</v>
      </c>
      <c r="AL3568">
        <v>1585.0290130000001</v>
      </c>
      <c r="AM3568">
        <v>1738.82</v>
      </c>
      <c r="AN3568">
        <v>1650.1</v>
      </c>
      <c r="AP3568">
        <v>1738.915029</v>
      </c>
      <c r="AQ3568">
        <v>598.80863899999997</v>
      </c>
      <c r="AR3568">
        <v>1560</v>
      </c>
      <c r="AS3568">
        <v>476.64843100000002</v>
      </c>
      <c r="AT3568">
        <v>339.41160300000001</v>
      </c>
      <c r="AU3568">
        <v>1055</v>
      </c>
      <c r="AV3568">
        <v>4507.5</v>
      </c>
      <c r="AW3568">
        <v>970.6</v>
      </c>
      <c r="AX3568">
        <v>2553.1612100000002</v>
      </c>
      <c r="AY3568">
        <v>939.5</v>
      </c>
      <c r="AZ3568">
        <v>733.2</v>
      </c>
      <c r="BA3568">
        <v>4744</v>
      </c>
      <c r="BB3568">
        <v>96</v>
      </c>
      <c r="BC3568">
        <v>230.85535999999999</v>
      </c>
      <c r="BD3568">
        <v>911.4</v>
      </c>
      <c r="BE3568">
        <v>272.61279999999999</v>
      </c>
      <c r="BF3568">
        <v>62.4</v>
      </c>
      <c r="BG3568">
        <v>197.6</v>
      </c>
      <c r="BH3568">
        <v>4650</v>
      </c>
      <c r="BI3568">
        <v>258.52032600000001</v>
      </c>
      <c r="BJ3568">
        <v>1657.02808</v>
      </c>
      <c r="BL3568">
        <v>380.41949299999999</v>
      </c>
      <c r="BM3568">
        <v>812.68059900000003</v>
      </c>
      <c r="BN3568">
        <v>237.33498900000001</v>
      </c>
      <c r="BO3568">
        <v>5240.0208220000004</v>
      </c>
      <c r="BP3568">
        <v>122.8</v>
      </c>
      <c r="BQ3568">
        <v>663.053</v>
      </c>
      <c r="BR3568">
        <v>1288.506619</v>
      </c>
      <c r="BS3568">
        <v>1294</v>
      </c>
      <c r="BT3568">
        <v>2198</v>
      </c>
      <c r="BU3568">
        <v>826</v>
      </c>
      <c r="BV3568">
        <v>1617</v>
      </c>
      <c r="BW3568">
        <v>4113.5031769999996</v>
      </c>
      <c r="BX3568">
        <v>6378.2808000000005</v>
      </c>
      <c r="BY3568">
        <v>505.1</v>
      </c>
      <c r="BZ3568">
        <v>301.76019600000001</v>
      </c>
      <c r="CA3568">
        <v>346.5</v>
      </c>
      <c r="CB3568">
        <v>229.795548</v>
      </c>
      <c r="CC3568">
        <v>464.403166</v>
      </c>
      <c r="CD3568">
        <v>682.2</v>
      </c>
      <c r="CE3568">
        <v>666</v>
      </c>
      <c r="CF3568">
        <v>2374.5</v>
      </c>
      <c r="CG3568">
        <v>1007</v>
      </c>
      <c r="CH3568">
        <v>1378</v>
      </c>
      <c r="CI3568">
        <v>490</v>
      </c>
      <c r="CJ3568">
        <v>1498</v>
      </c>
      <c r="CK3568">
        <v>7050</v>
      </c>
      <c r="CL3568">
        <v>1220</v>
      </c>
      <c r="CM3568">
        <v>579.70000000000005</v>
      </c>
      <c r="CN3568">
        <v>2030</v>
      </c>
      <c r="CO3568">
        <v>228.06023999999999</v>
      </c>
      <c r="CP3568">
        <v>167.48964799999999</v>
      </c>
      <c r="CQ3568">
        <v>4347.5</v>
      </c>
      <c r="CR3568">
        <v>908</v>
      </c>
      <c r="CS3568">
        <v>841</v>
      </c>
      <c r="CT3568">
        <v>142.26400000000001</v>
      </c>
      <c r="CU3568">
        <v>1513</v>
      </c>
      <c r="CV3568">
        <v>807.2</v>
      </c>
      <c r="CW3568">
        <v>4311.0741959999996</v>
      </c>
    </row>
    <row r="3569" spans="1:101">
      <c r="A3569" s="1">
        <v>43552</v>
      </c>
      <c r="C3569">
        <v>1933.3932179999999</v>
      </c>
      <c r="D3569">
        <v>2344.7954690000001</v>
      </c>
      <c r="E3569">
        <v>1875.962522</v>
      </c>
      <c r="F3569">
        <v>1827.5</v>
      </c>
      <c r="G3569">
        <v>736</v>
      </c>
      <c r="H3569">
        <v>932.4</v>
      </c>
      <c r="I3569">
        <v>525.79999999999995</v>
      </c>
      <c r="J3569">
        <v>403.91011099999997</v>
      </c>
      <c r="K3569">
        <v>6496</v>
      </c>
      <c r="L3569">
        <v>468.38</v>
      </c>
      <c r="M3569">
        <v>153.08000000000001</v>
      </c>
      <c r="N3569">
        <v>3137.9314899999999</v>
      </c>
      <c r="O3569">
        <v>511.5</v>
      </c>
      <c r="P3569">
        <v>3774.9134220000001</v>
      </c>
      <c r="Q3569">
        <v>583.79999999999995</v>
      </c>
      <c r="R3569">
        <v>2507.13</v>
      </c>
      <c r="S3569">
        <v>550.6</v>
      </c>
      <c r="T3569">
        <v>223.75</v>
      </c>
      <c r="U3569">
        <v>579.08015599999999</v>
      </c>
      <c r="V3569">
        <v>2460.5805140000002</v>
      </c>
      <c r="W3569">
        <v>114.9</v>
      </c>
      <c r="X3569">
        <v>1770.5</v>
      </c>
      <c r="Y3569">
        <v>5006.5753409999998</v>
      </c>
      <c r="Z3569">
        <v>141.44999999999999</v>
      </c>
      <c r="AA3569">
        <v>6710</v>
      </c>
      <c r="AB3569">
        <v>3130.00929</v>
      </c>
      <c r="AC3569">
        <v>1433</v>
      </c>
      <c r="AE3569">
        <v>545.02961000000005</v>
      </c>
      <c r="AF3569">
        <v>2049</v>
      </c>
      <c r="AG3569">
        <v>941.27912500000002</v>
      </c>
      <c r="AH3569">
        <v>681</v>
      </c>
      <c r="AI3569">
        <v>858.82943</v>
      </c>
      <c r="AJ3569">
        <v>3120</v>
      </c>
      <c r="AK3569">
        <v>298.33794699999999</v>
      </c>
      <c r="AL3569">
        <v>1605.9993750000001</v>
      </c>
      <c r="AM3569">
        <v>1764.52</v>
      </c>
      <c r="AN3569">
        <v>1672.38267</v>
      </c>
      <c r="AP3569">
        <v>1762.3610739999999</v>
      </c>
      <c r="AQ3569">
        <v>603.39908200000002</v>
      </c>
      <c r="AR3569">
        <v>1559</v>
      </c>
      <c r="AS3569">
        <v>475.659944</v>
      </c>
      <c r="AT3569">
        <v>339.88278700000001</v>
      </c>
      <c r="AU3569">
        <v>1054.42642</v>
      </c>
      <c r="AV3569">
        <v>4545.2</v>
      </c>
      <c r="AW3569">
        <v>972.4</v>
      </c>
      <c r="AX3569">
        <v>2620.5915300000001</v>
      </c>
      <c r="AY3569">
        <v>942.5</v>
      </c>
      <c r="AZ3569">
        <v>733.4</v>
      </c>
      <c r="BA3569">
        <v>4801</v>
      </c>
      <c r="BB3569">
        <v>99.58</v>
      </c>
      <c r="BC3569">
        <v>233</v>
      </c>
      <c r="BD3569">
        <v>914.12656000000004</v>
      </c>
      <c r="BE3569">
        <v>272.90406999999999</v>
      </c>
      <c r="BF3569">
        <v>61.94</v>
      </c>
      <c r="BG3569">
        <v>198.52914000000001</v>
      </c>
      <c r="BH3569">
        <v>4708.1067000000003</v>
      </c>
      <c r="BI3569">
        <v>262.06864400000001</v>
      </c>
      <c r="BJ3569">
        <v>1679.0151840000001</v>
      </c>
      <c r="BL3569">
        <v>380.73801300000002</v>
      </c>
      <c r="BM3569">
        <v>785.93438100000003</v>
      </c>
      <c r="BN3569">
        <v>233.65318099999999</v>
      </c>
      <c r="BO3569">
        <v>5306.1793349999998</v>
      </c>
      <c r="BP3569">
        <v>123.6</v>
      </c>
      <c r="BQ3569">
        <v>666.84</v>
      </c>
      <c r="BR3569">
        <v>1259.095145</v>
      </c>
      <c r="BS3569">
        <v>1302</v>
      </c>
      <c r="BT3569">
        <v>2180.44</v>
      </c>
      <c r="BU3569">
        <v>830</v>
      </c>
      <c r="BV3569">
        <v>1626.5</v>
      </c>
      <c r="BW3569">
        <v>4171.8582660000002</v>
      </c>
      <c r="BX3569">
        <v>6398.8093699999999</v>
      </c>
      <c r="BY3569">
        <v>506.7921</v>
      </c>
      <c r="BZ3569">
        <v>304.39949799999999</v>
      </c>
      <c r="CA3569">
        <v>347.1</v>
      </c>
      <c r="CB3569">
        <v>225.059955</v>
      </c>
      <c r="CC3569">
        <v>449.40239300000002</v>
      </c>
      <c r="CD3569">
        <v>698.8</v>
      </c>
      <c r="CE3569">
        <v>668</v>
      </c>
      <c r="CF3569">
        <v>2389.51314</v>
      </c>
      <c r="CG3569">
        <v>1017.82149</v>
      </c>
      <c r="CH3569">
        <v>1402</v>
      </c>
      <c r="CI3569">
        <v>499.8</v>
      </c>
      <c r="CJ3569">
        <v>1518.89356</v>
      </c>
      <c r="CK3569">
        <v>7104.67</v>
      </c>
      <c r="CL3569">
        <v>1214.75</v>
      </c>
      <c r="CM3569">
        <v>583.6</v>
      </c>
      <c r="CN3569">
        <v>2000</v>
      </c>
      <c r="CO3569">
        <v>228.665705</v>
      </c>
      <c r="CP3569">
        <v>166.880765</v>
      </c>
      <c r="CQ3569">
        <v>4400.5</v>
      </c>
      <c r="CR3569">
        <v>902.5</v>
      </c>
      <c r="CS3569">
        <v>834.93151999999998</v>
      </c>
      <c r="CT3569">
        <v>138.76</v>
      </c>
      <c r="CU3569">
        <v>1520.55</v>
      </c>
      <c r="CV3569">
        <v>807.8</v>
      </c>
      <c r="CW3569">
        <v>4368.3286889999999</v>
      </c>
    </row>
    <row r="3570" spans="1:101">
      <c r="A3570" s="1">
        <v>43553</v>
      </c>
      <c r="C3570">
        <v>1987.8607979999999</v>
      </c>
      <c r="D3570">
        <v>2377.6027370000002</v>
      </c>
      <c r="E3570">
        <v>1890.1818410000001</v>
      </c>
      <c r="F3570">
        <v>1852.5</v>
      </c>
      <c r="G3570">
        <v>744.41570000000002</v>
      </c>
      <c r="H3570">
        <v>955.2</v>
      </c>
      <c r="I3570">
        <v>521.6</v>
      </c>
      <c r="J3570">
        <v>407.45213899999999</v>
      </c>
      <c r="K3570">
        <v>6060.91165</v>
      </c>
      <c r="L3570">
        <v>478.57155</v>
      </c>
      <c r="M3570">
        <v>154.02000000000001</v>
      </c>
      <c r="N3570">
        <v>3189.8465999999999</v>
      </c>
      <c r="O3570">
        <v>515</v>
      </c>
      <c r="P3570">
        <v>3682.779055</v>
      </c>
      <c r="Q3570">
        <v>589</v>
      </c>
      <c r="R3570">
        <v>2544.6666700000001</v>
      </c>
      <c r="S3570">
        <v>556.08591000000001</v>
      </c>
      <c r="T3570">
        <v>222.95</v>
      </c>
      <c r="U3570">
        <v>582.18931099999998</v>
      </c>
      <c r="V3570">
        <v>2462.3702950000002</v>
      </c>
      <c r="W3570">
        <v>114.65</v>
      </c>
      <c r="X3570">
        <v>1804.5</v>
      </c>
      <c r="Y3570">
        <v>5045.6344410000002</v>
      </c>
      <c r="Z3570">
        <v>141.55000000000001</v>
      </c>
      <c r="AA3570">
        <v>6635</v>
      </c>
      <c r="AB3570">
        <v>3149.7253500000002</v>
      </c>
      <c r="AC3570">
        <v>1458</v>
      </c>
      <c r="AE3570">
        <v>559</v>
      </c>
      <c r="AF3570">
        <v>2076.74424</v>
      </c>
      <c r="AG3570">
        <v>930.58881699999995</v>
      </c>
      <c r="AH3570">
        <v>692</v>
      </c>
      <c r="AI3570">
        <v>859.7</v>
      </c>
      <c r="AJ3570">
        <v>3145</v>
      </c>
      <c r="AK3570">
        <v>304.584135</v>
      </c>
      <c r="AL3570">
        <v>1612.8678</v>
      </c>
      <c r="AM3570">
        <v>1774.14833</v>
      </c>
      <c r="AN3570">
        <v>1672</v>
      </c>
      <c r="AP3570">
        <v>1820.4877280000001</v>
      </c>
      <c r="AQ3570">
        <v>608.75187100000005</v>
      </c>
      <c r="AR3570">
        <v>1560</v>
      </c>
      <c r="AS3570">
        <v>479.71274099999999</v>
      </c>
      <c r="AT3570">
        <v>339.129344</v>
      </c>
      <c r="AU3570">
        <v>1065</v>
      </c>
      <c r="AV3570">
        <v>4625.0959999999995</v>
      </c>
      <c r="AW3570">
        <v>979.9375</v>
      </c>
      <c r="AX3570">
        <v>2634.6668399999999</v>
      </c>
      <c r="AY3570">
        <v>948.25</v>
      </c>
      <c r="AZ3570">
        <v>744.2</v>
      </c>
      <c r="BA3570">
        <v>4824.6666699999996</v>
      </c>
      <c r="BB3570">
        <v>99.89</v>
      </c>
      <c r="BC3570">
        <v>235.01786000000001</v>
      </c>
      <c r="BD3570">
        <v>913.4</v>
      </c>
      <c r="BE3570">
        <v>274.68077</v>
      </c>
      <c r="BF3570">
        <v>62.14</v>
      </c>
      <c r="BG3570">
        <v>199.7</v>
      </c>
      <c r="BH3570">
        <v>4731</v>
      </c>
      <c r="BI3570">
        <v>266.74553800000001</v>
      </c>
      <c r="BJ3570">
        <v>1697.0046319999999</v>
      </c>
      <c r="BL3570">
        <v>386.47040299999998</v>
      </c>
      <c r="BM3570">
        <v>784.192228</v>
      </c>
      <c r="BN3570">
        <v>233.18115399999999</v>
      </c>
      <c r="BO3570">
        <v>5331.9006760000002</v>
      </c>
      <c r="BP3570">
        <v>125.6</v>
      </c>
      <c r="BQ3570">
        <v>677.90200000000004</v>
      </c>
      <c r="BR3570">
        <v>1270.305648</v>
      </c>
      <c r="BS3570">
        <v>1324</v>
      </c>
      <c r="BT3570">
        <v>2170</v>
      </c>
      <c r="BU3570">
        <v>840.63878</v>
      </c>
      <c r="BV3570">
        <v>1643.57692</v>
      </c>
      <c r="BW3570">
        <v>4261.0749260000002</v>
      </c>
      <c r="BX3570">
        <v>6420.4857099999999</v>
      </c>
      <c r="BY3570">
        <v>510</v>
      </c>
      <c r="BZ3570">
        <v>305.69905299999999</v>
      </c>
      <c r="CA3570">
        <v>353.3</v>
      </c>
      <c r="CB3570">
        <v>225.11470700000001</v>
      </c>
      <c r="CC3570">
        <v>450.91477300000003</v>
      </c>
      <c r="CD3570">
        <v>702.44286</v>
      </c>
      <c r="CE3570">
        <v>673.06430999999998</v>
      </c>
      <c r="CF3570">
        <v>2413.5</v>
      </c>
      <c r="CG3570">
        <v>1028</v>
      </c>
      <c r="CH3570">
        <v>1435</v>
      </c>
      <c r="CI3570">
        <v>512</v>
      </c>
      <c r="CJ3570">
        <v>1523</v>
      </c>
      <c r="CK3570">
        <v>7152.9936799999996</v>
      </c>
      <c r="CL3570">
        <v>1199.6759300000001</v>
      </c>
      <c r="CM3570">
        <v>591.29999999999995</v>
      </c>
      <c r="CN3570">
        <v>1976.8027099999999</v>
      </c>
      <c r="CO3570">
        <v>231.76118</v>
      </c>
      <c r="CP3570">
        <v>165.850348</v>
      </c>
      <c r="CQ3570">
        <v>4395.5</v>
      </c>
      <c r="CR3570">
        <v>918.35559999999998</v>
      </c>
      <c r="CS3570">
        <v>814.4</v>
      </c>
      <c r="CT3570">
        <v>138.96</v>
      </c>
      <c r="CU3570">
        <v>1543.25</v>
      </c>
      <c r="CV3570">
        <v>810.73343999999997</v>
      </c>
      <c r="CW3570">
        <v>4360.4737109999996</v>
      </c>
    </row>
    <row r="3571" spans="1:101">
      <c r="A3571" s="1">
        <v>43556</v>
      </c>
      <c r="C3571">
        <v>2025.897602</v>
      </c>
      <c r="D3571">
        <v>2367.2290360000002</v>
      </c>
      <c r="E3571">
        <v>1888.918821</v>
      </c>
      <c r="F3571">
        <v>1913.5</v>
      </c>
      <c r="G3571">
        <v>748.82240000000002</v>
      </c>
      <c r="H3571">
        <v>994</v>
      </c>
      <c r="I3571">
        <v>521.4</v>
      </c>
      <c r="J3571">
        <v>411.40414800000002</v>
      </c>
      <c r="K3571">
        <v>6169</v>
      </c>
      <c r="L3571">
        <v>484.90960000000001</v>
      </c>
      <c r="M3571">
        <v>158.32</v>
      </c>
      <c r="N3571">
        <v>3138.57548</v>
      </c>
      <c r="O3571">
        <v>521.5</v>
      </c>
      <c r="P3571">
        <v>3712.8083299999998</v>
      </c>
      <c r="Q3571">
        <v>593.95961</v>
      </c>
      <c r="R3571">
        <v>2529.79304</v>
      </c>
      <c r="S3571">
        <v>561.20276000000001</v>
      </c>
      <c r="T3571">
        <v>223.15</v>
      </c>
      <c r="U3571">
        <v>585.15272500000003</v>
      </c>
      <c r="V3571">
        <v>2467.8488849999999</v>
      </c>
      <c r="W3571">
        <v>113.15</v>
      </c>
      <c r="X3571">
        <v>1782.5</v>
      </c>
      <c r="Y3571">
        <v>5082.8473169999997</v>
      </c>
      <c r="Z3571">
        <v>142.55000000000001</v>
      </c>
      <c r="AA3571">
        <v>6750</v>
      </c>
      <c r="AB3571">
        <v>3103.5</v>
      </c>
      <c r="AC3571">
        <v>1462.1949999999999</v>
      </c>
      <c r="AE3571">
        <v>579</v>
      </c>
      <c r="AF3571">
        <v>2093.5549700000001</v>
      </c>
      <c r="AG3571">
        <v>849.49021700000003</v>
      </c>
      <c r="AH3571">
        <v>691.84573</v>
      </c>
      <c r="AI3571">
        <v>862.53</v>
      </c>
      <c r="AJ3571">
        <v>3156</v>
      </c>
      <c r="AK3571">
        <v>312.28899999999999</v>
      </c>
      <c r="AL3571">
        <v>1622.5644</v>
      </c>
      <c r="AM3571">
        <v>1839</v>
      </c>
      <c r="AN3571">
        <v>1713.5</v>
      </c>
      <c r="AP3571">
        <v>1842.575857</v>
      </c>
      <c r="AQ3571">
        <v>620.97950200000002</v>
      </c>
      <c r="AR3571">
        <v>1562.15058</v>
      </c>
      <c r="AS3571">
        <v>486.98094800000001</v>
      </c>
      <c r="AT3571">
        <v>333.83044799999999</v>
      </c>
      <c r="AU3571">
        <v>1078</v>
      </c>
      <c r="AV3571">
        <v>4604.7</v>
      </c>
      <c r="AW3571">
        <v>996</v>
      </c>
      <c r="AX3571">
        <v>2612.5</v>
      </c>
      <c r="AY3571">
        <v>973</v>
      </c>
      <c r="AZ3571">
        <v>743</v>
      </c>
      <c r="BA3571">
        <v>4878</v>
      </c>
      <c r="BB3571">
        <v>99.765219999999999</v>
      </c>
      <c r="BC3571">
        <v>235.1</v>
      </c>
      <c r="BD3571">
        <v>912.4</v>
      </c>
      <c r="BE3571">
        <v>275.2</v>
      </c>
      <c r="BF3571">
        <v>62.741210000000002</v>
      </c>
      <c r="BG3571">
        <v>198.5</v>
      </c>
      <c r="BH3571">
        <v>4787.5062699999999</v>
      </c>
      <c r="BI3571">
        <v>269.788455</v>
      </c>
      <c r="BJ3571">
        <v>1743.977081</v>
      </c>
      <c r="BL3571">
        <v>402.822092</v>
      </c>
      <c r="BM3571">
        <v>774.629279</v>
      </c>
      <c r="BN3571">
        <v>233.841992</v>
      </c>
      <c r="BO3571">
        <v>5401.7523620000002</v>
      </c>
      <c r="BP3571">
        <v>127.4</v>
      </c>
      <c r="BQ3571">
        <v>678.21400000000006</v>
      </c>
      <c r="BR3571">
        <v>1285.826591</v>
      </c>
      <c r="BS3571">
        <v>1314</v>
      </c>
      <c r="BT3571">
        <v>2171.94</v>
      </c>
      <c r="BU3571">
        <v>839.63879999999995</v>
      </c>
      <c r="BV3571">
        <v>1637</v>
      </c>
      <c r="BW3571">
        <v>4333.2000250000001</v>
      </c>
      <c r="BX3571">
        <v>6449.8569699999998</v>
      </c>
      <c r="BY3571">
        <v>514.65049999999997</v>
      </c>
      <c r="BZ3571">
        <v>307.89803799999999</v>
      </c>
      <c r="CA3571">
        <v>355.5</v>
      </c>
      <c r="CB3571">
        <v>226.51413299999999</v>
      </c>
      <c r="CC3571">
        <v>458.83</v>
      </c>
      <c r="CD3571">
        <v>707</v>
      </c>
      <c r="CE3571">
        <v>674.2</v>
      </c>
      <c r="CF3571">
        <v>2416</v>
      </c>
      <c r="CG3571">
        <v>1045</v>
      </c>
      <c r="CH3571">
        <v>1466</v>
      </c>
      <c r="CI3571">
        <v>514.76130000000001</v>
      </c>
      <c r="CJ3571">
        <v>1524.4574700000001</v>
      </c>
      <c r="CK3571">
        <v>7305</v>
      </c>
      <c r="CL3571">
        <v>1159.67</v>
      </c>
      <c r="CM3571">
        <v>609.10915</v>
      </c>
      <c r="CN3571">
        <v>1943.2666999999999</v>
      </c>
      <c r="CO3571">
        <v>232.65986599999999</v>
      </c>
      <c r="CP3571">
        <v>165.65141199999999</v>
      </c>
      <c r="CQ3571">
        <v>4355</v>
      </c>
      <c r="CR3571">
        <v>917.5</v>
      </c>
      <c r="CS3571">
        <v>813</v>
      </c>
      <c r="CT3571">
        <v>141.86924999999999</v>
      </c>
      <c r="CU3571">
        <v>1629.5</v>
      </c>
      <c r="CV3571">
        <v>833</v>
      </c>
      <c r="CW3571">
        <v>4373.240264</v>
      </c>
    </row>
    <row r="3572" spans="1:101">
      <c r="A3572" s="1">
        <v>43557</v>
      </c>
      <c r="C3572">
        <v>2068.2077399999998</v>
      </c>
      <c r="D3572">
        <v>2373.081271</v>
      </c>
      <c r="E3572">
        <v>1920.637618</v>
      </c>
      <c r="F3572">
        <v>1938</v>
      </c>
      <c r="G3572">
        <v>756</v>
      </c>
      <c r="H3572">
        <v>994.8</v>
      </c>
      <c r="I3572">
        <v>520.6</v>
      </c>
      <c r="J3572">
        <v>417.33216099999999</v>
      </c>
      <c r="K3572">
        <v>6099.8683199999996</v>
      </c>
      <c r="L3572">
        <v>485.46</v>
      </c>
      <c r="M3572">
        <v>160</v>
      </c>
      <c r="N3572">
        <v>3178.2457399999998</v>
      </c>
      <c r="O3572">
        <v>520.01949999999999</v>
      </c>
      <c r="P3572">
        <v>3728.8811799999999</v>
      </c>
      <c r="Q3572">
        <v>603.07249000000002</v>
      </c>
      <c r="R3572">
        <v>2533.8636299999998</v>
      </c>
      <c r="S3572">
        <v>559.20000000000005</v>
      </c>
      <c r="T3572">
        <v>224</v>
      </c>
      <c r="U3572">
        <v>589.767877</v>
      </c>
      <c r="V3572">
        <v>2488.0672810000001</v>
      </c>
      <c r="W3572">
        <v>114.65</v>
      </c>
      <c r="X3572">
        <v>1807</v>
      </c>
      <c r="Y3572">
        <v>5057.6526249999997</v>
      </c>
      <c r="Z3572">
        <v>143.63</v>
      </c>
      <c r="AA3572">
        <v>6774</v>
      </c>
      <c r="AB3572">
        <v>3139.24856</v>
      </c>
      <c r="AC3572">
        <v>1460.73</v>
      </c>
      <c r="AE3572">
        <v>577.79999999999995</v>
      </c>
      <c r="AF3572">
        <v>2121</v>
      </c>
      <c r="AG3572">
        <v>872.64282500000002</v>
      </c>
      <c r="AH3572">
        <v>697</v>
      </c>
      <c r="AI3572">
        <v>858.26</v>
      </c>
      <c r="AJ3572">
        <v>3162.5079799999999</v>
      </c>
      <c r="AK3572">
        <v>314.34032200000001</v>
      </c>
      <c r="AL3572">
        <v>1617.1100630000001</v>
      </c>
      <c r="AM3572">
        <v>1813.06</v>
      </c>
      <c r="AN3572">
        <v>1733</v>
      </c>
      <c r="AP3572">
        <v>1850.905221</v>
      </c>
      <c r="AQ3572">
        <v>628.350953</v>
      </c>
      <c r="AR3572">
        <v>1565</v>
      </c>
      <c r="AS3572">
        <v>489.89415700000001</v>
      </c>
      <c r="AT3572">
        <v>337.80462</v>
      </c>
      <c r="AU3572">
        <v>1077.68</v>
      </c>
      <c r="AV3572">
        <v>4705</v>
      </c>
      <c r="AW3572">
        <v>1009.5</v>
      </c>
      <c r="AX3572">
        <v>2631.12655</v>
      </c>
      <c r="AY3572">
        <v>980.3</v>
      </c>
      <c r="AZ3572">
        <v>762.2</v>
      </c>
      <c r="BA3572">
        <v>4943</v>
      </c>
      <c r="BB3572">
        <v>101.68</v>
      </c>
      <c r="BC3572">
        <v>238.2347</v>
      </c>
      <c r="BD3572">
        <v>922</v>
      </c>
      <c r="BE3572">
        <v>276.39</v>
      </c>
      <c r="BF3572">
        <v>63.4</v>
      </c>
      <c r="BG3572">
        <v>201</v>
      </c>
      <c r="BH3572">
        <v>4783.8678</v>
      </c>
      <c r="BI3572">
        <v>271.14506999999998</v>
      </c>
      <c r="BJ3572">
        <v>1758.968288</v>
      </c>
      <c r="BL3572">
        <v>412.90857099999999</v>
      </c>
      <c r="BM3572">
        <v>781.52558499999998</v>
      </c>
      <c r="BN3572">
        <v>234.408424</v>
      </c>
      <c r="BO3572">
        <v>5457.4325580000004</v>
      </c>
      <c r="BP3572">
        <v>129</v>
      </c>
      <c r="BQ3572">
        <v>689.8</v>
      </c>
      <c r="BR3572">
        <v>1319.597033</v>
      </c>
      <c r="BS3572">
        <v>1326</v>
      </c>
      <c r="BT3572">
        <v>2149.59</v>
      </c>
      <c r="BU3572">
        <v>847</v>
      </c>
      <c r="BV3572">
        <v>1661.5</v>
      </c>
      <c r="BW3572">
        <v>4369.7370819999996</v>
      </c>
      <c r="BX3572">
        <v>6408</v>
      </c>
      <c r="BY3572">
        <v>522.20000000000005</v>
      </c>
      <c r="BZ3572">
        <v>304.67956500000003</v>
      </c>
      <c r="CA3572">
        <v>358.1</v>
      </c>
      <c r="CB3572">
        <v>224.74640600000001</v>
      </c>
      <c r="CC3572">
        <v>461.98009999999999</v>
      </c>
      <c r="CD3572">
        <v>705.4</v>
      </c>
      <c r="CE3572">
        <v>680.8</v>
      </c>
      <c r="CF3572">
        <v>2433.5</v>
      </c>
      <c r="CG3572">
        <v>1061.5</v>
      </c>
      <c r="CH3572">
        <v>1484.28828</v>
      </c>
      <c r="CI3572">
        <v>519</v>
      </c>
      <c r="CJ3572">
        <v>1526</v>
      </c>
      <c r="CK3572">
        <v>7369.3410299999996</v>
      </c>
      <c r="CL3572">
        <v>1177.95</v>
      </c>
      <c r="CM3572">
        <v>622.79904999999997</v>
      </c>
      <c r="CN3572">
        <v>1960</v>
      </c>
      <c r="CO3572">
        <v>234.42182</v>
      </c>
      <c r="CP3572">
        <v>167.91118299999999</v>
      </c>
      <c r="CQ3572">
        <v>4393</v>
      </c>
      <c r="CR3572">
        <v>932.5</v>
      </c>
      <c r="CS3572">
        <v>814</v>
      </c>
      <c r="CT3572">
        <v>141.9</v>
      </c>
      <c r="CU3572">
        <v>1636.43</v>
      </c>
      <c r="CV3572">
        <v>841.93254999999999</v>
      </c>
      <c r="CW3572">
        <v>4381.5222000000003</v>
      </c>
    </row>
    <row r="3573" spans="1:101">
      <c r="A3573" s="1">
        <v>43558</v>
      </c>
      <c r="C3573">
        <v>2095.7967509999999</v>
      </c>
      <c r="D3573">
        <v>2393.564093</v>
      </c>
      <c r="E3573">
        <v>1944.2090800000001</v>
      </c>
      <c r="F3573">
        <v>1969</v>
      </c>
      <c r="G3573">
        <v>757</v>
      </c>
      <c r="H3573">
        <v>993.8</v>
      </c>
      <c r="I3573">
        <v>526.4</v>
      </c>
      <c r="J3573">
        <v>423.45777500000003</v>
      </c>
      <c r="K3573">
        <v>6143.59447</v>
      </c>
      <c r="L3573">
        <v>489.78428000000002</v>
      </c>
      <c r="M3573">
        <v>163.89</v>
      </c>
      <c r="N3573">
        <v>3105.7687099999998</v>
      </c>
      <c r="O3573">
        <v>528.91611</v>
      </c>
      <c r="P3573">
        <v>3819.5480250000001</v>
      </c>
      <c r="Q3573">
        <v>610.08349999999996</v>
      </c>
      <c r="R3573">
        <v>2526.15</v>
      </c>
      <c r="S3573">
        <v>561.6</v>
      </c>
      <c r="T3573">
        <v>226</v>
      </c>
      <c r="U3573">
        <v>604.14772000000005</v>
      </c>
      <c r="V3573">
        <v>2420.938443</v>
      </c>
      <c r="W3573">
        <v>114.1</v>
      </c>
      <c r="X3573">
        <v>1806.5</v>
      </c>
      <c r="Y3573">
        <v>5068.1895379999996</v>
      </c>
      <c r="Z3573">
        <v>143.6</v>
      </c>
      <c r="AA3573">
        <v>6914</v>
      </c>
      <c r="AB3573">
        <v>3100.5</v>
      </c>
      <c r="AC3573">
        <v>1471.45</v>
      </c>
      <c r="AE3573">
        <v>585.20000000000005</v>
      </c>
      <c r="AF3573">
        <v>2112</v>
      </c>
      <c r="AG3573">
        <v>889.06012799999996</v>
      </c>
      <c r="AH3573">
        <v>700</v>
      </c>
      <c r="AI3573">
        <v>882</v>
      </c>
      <c r="AJ3573">
        <v>3150</v>
      </c>
      <c r="AK3573">
        <v>319.09933899999999</v>
      </c>
      <c r="AL3573">
        <v>1603.575225</v>
      </c>
      <c r="AM3573">
        <v>1813.5</v>
      </c>
      <c r="AN3573">
        <v>1737</v>
      </c>
      <c r="AP3573">
        <v>1964.5832150000001</v>
      </c>
      <c r="AQ3573">
        <v>630.12698499999999</v>
      </c>
      <c r="AR3573">
        <v>1579</v>
      </c>
      <c r="AS3573">
        <v>509.86159500000002</v>
      </c>
      <c r="AT3573">
        <v>348.781025</v>
      </c>
      <c r="AU3573">
        <v>1132</v>
      </c>
      <c r="AV3573">
        <v>4756.9949999999999</v>
      </c>
      <c r="AW3573">
        <v>1031.5</v>
      </c>
      <c r="AX3573">
        <v>2519.5</v>
      </c>
      <c r="AY3573">
        <v>983.4</v>
      </c>
      <c r="AZ3573">
        <v>764.4</v>
      </c>
      <c r="BA3573">
        <v>4954</v>
      </c>
      <c r="BB3573">
        <v>101.68</v>
      </c>
      <c r="BC3573">
        <v>246.64144999999999</v>
      </c>
      <c r="BD3573">
        <v>922.2</v>
      </c>
      <c r="BE3573">
        <v>283</v>
      </c>
      <c r="BF3573">
        <v>64.88</v>
      </c>
      <c r="BG3573">
        <v>201.4</v>
      </c>
      <c r="BH3573">
        <v>4883.2389999999996</v>
      </c>
      <c r="BI3573">
        <v>274.916856</v>
      </c>
      <c r="BJ3573">
        <v>1791.449237</v>
      </c>
      <c r="BL3573">
        <v>416.35438799999997</v>
      </c>
      <c r="BM3573">
        <v>774.35354500000005</v>
      </c>
      <c r="BN3573">
        <v>240.73357999999999</v>
      </c>
      <c r="BO3573">
        <v>5512.4784840000002</v>
      </c>
      <c r="BP3573">
        <v>129.80000000000001</v>
      </c>
      <c r="BQ3573">
        <v>696.85</v>
      </c>
      <c r="BR3573">
        <v>1356.2141119999999</v>
      </c>
      <c r="BS3573">
        <v>1330</v>
      </c>
      <c r="BT3573">
        <v>2241</v>
      </c>
      <c r="BU3573">
        <v>847.2</v>
      </c>
      <c r="BV3573">
        <v>1662</v>
      </c>
      <c r="BW3573">
        <v>4401.9167859999998</v>
      </c>
      <c r="BX3573">
        <v>6379</v>
      </c>
      <c r="BY3573">
        <v>526.79999999999995</v>
      </c>
      <c r="BZ3573">
        <v>302.006754</v>
      </c>
      <c r="CA3573">
        <v>360.1</v>
      </c>
      <c r="CB3573">
        <v>230.780224</v>
      </c>
      <c r="CC3573">
        <v>468.35</v>
      </c>
      <c r="CD3573">
        <v>716.8</v>
      </c>
      <c r="CE3573">
        <v>686.8</v>
      </c>
      <c r="CF3573">
        <v>2434</v>
      </c>
      <c r="CG3573">
        <v>1077</v>
      </c>
      <c r="CH3573">
        <v>1501.5</v>
      </c>
      <c r="CI3573">
        <v>528</v>
      </c>
      <c r="CJ3573">
        <v>1512.5708</v>
      </c>
      <c r="CK3573">
        <v>7455.96</v>
      </c>
      <c r="CL3573">
        <v>1169</v>
      </c>
      <c r="CM3573">
        <v>651.29558999999995</v>
      </c>
      <c r="CN3573">
        <v>1959</v>
      </c>
      <c r="CO3573">
        <v>236.024137</v>
      </c>
      <c r="CP3573">
        <v>175.21777800000001</v>
      </c>
      <c r="CQ3573">
        <v>4384.5</v>
      </c>
      <c r="CR3573">
        <v>949</v>
      </c>
      <c r="CS3573">
        <v>815.2</v>
      </c>
      <c r="CT3573">
        <v>143.68</v>
      </c>
      <c r="CU3573">
        <v>1674</v>
      </c>
      <c r="CV3573">
        <v>851.8</v>
      </c>
      <c r="CW3573">
        <v>4380.3194290000001</v>
      </c>
    </row>
    <row r="3574" spans="1:101">
      <c r="A3574" s="1">
        <v>43559</v>
      </c>
      <c r="C3574">
        <v>2075.9311630000002</v>
      </c>
      <c r="D3574">
        <v>2415.99766</v>
      </c>
      <c r="E3574">
        <v>1948.574165</v>
      </c>
      <c r="F3574">
        <v>2009</v>
      </c>
      <c r="G3574">
        <v>758</v>
      </c>
      <c r="H3574">
        <v>980.4</v>
      </c>
      <c r="I3574">
        <v>528.20000000000005</v>
      </c>
      <c r="J3574">
        <v>423.111985</v>
      </c>
      <c r="K3574">
        <v>6117.4878399999998</v>
      </c>
      <c r="L3574">
        <v>496.3</v>
      </c>
      <c r="M3574">
        <v>164.66</v>
      </c>
      <c r="N3574">
        <v>3127</v>
      </c>
      <c r="O3574">
        <v>532.14445000000001</v>
      </c>
      <c r="P3574">
        <v>3836.5193570000001</v>
      </c>
      <c r="Q3574">
        <v>603.51496999999995</v>
      </c>
      <c r="R3574">
        <v>2526</v>
      </c>
      <c r="S3574">
        <v>559.43200000000002</v>
      </c>
      <c r="T3574">
        <v>227</v>
      </c>
      <c r="U3574">
        <v>608.03416400000003</v>
      </c>
      <c r="V3574">
        <v>2405.8723150000001</v>
      </c>
      <c r="W3574">
        <v>112.05</v>
      </c>
      <c r="X3574">
        <v>1806.5752299999999</v>
      </c>
      <c r="Y3574">
        <v>5047.2332500000002</v>
      </c>
      <c r="Z3574">
        <v>137</v>
      </c>
      <c r="AA3574">
        <v>6900</v>
      </c>
      <c r="AB3574">
        <v>3109</v>
      </c>
      <c r="AC3574">
        <v>1540</v>
      </c>
      <c r="AE3574">
        <v>583</v>
      </c>
      <c r="AF3574">
        <v>2091.5557600000002</v>
      </c>
      <c r="AG3574">
        <v>891.58586700000001</v>
      </c>
      <c r="AH3574">
        <v>698</v>
      </c>
      <c r="AI3574">
        <v>872.6</v>
      </c>
      <c r="AJ3574">
        <v>3166</v>
      </c>
      <c r="AK3574">
        <v>314.96778</v>
      </c>
      <c r="AL3574">
        <v>1603.7772379999999</v>
      </c>
      <c r="AM3574">
        <v>1781.9058</v>
      </c>
      <c r="AN3574">
        <v>1751.5</v>
      </c>
      <c r="AP3574">
        <v>1991.525799</v>
      </c>
      <c r="AQ3574">
        <v>633.481134</v>
      </c>
      <c r="AR3574">
        <v>1575</v>
      </c>
      <c r="AS3574">
        <v>509.07080500000001</v>
      </c>
      <c r="AT3574">
        <v>347.47510499999999</v>
      </c>
      <c r="AU3574">
        <v>1114</v>
      </c>
      <c r="AV3574">
        <v>4739.3788000000004</v>
      </c>
      <c r="AW3574">
        <v>1029</v>
      </c>
      <c r="AX3574">
        <v>2529.75</v>
      </c>
      <c r="AY3574">
        <v>960.96731</v>
      </c>
      <c r="AZ3574">
        <v>770</v>
      </c>
      <c r="BA3574">
        <v>4983</v>
      </c>
      <c r="BB3574">
        <v>99.88</v>
      </c>
      <c r="BC3574">
        <v>250.1</v>
      </c>
      <c r="BD3574">
        <v>920.25</v>
      </c>
      <c r="BE3574">
        <v>285.40289999999999</v>
      </c>
      <c r="BF3574">
        <v>62.795360000000002</v>
      </c>
      <c r="BG3574">
        <v>200.4</v>
      </c>
      <c r="BH3574">
        <v>4929</v>
      </c>
      <c r="BI3574">
        <v>274.46848599999998</v>
      </c>
      <c r="BJ3574">
        <v>1782.8114430000001</v>
      </c>
      <c r="BL3574">
        <v>407.599898</v>
      </c>
      <c r="BM3574">
        <v>772.14767099999995</v>
      </c>
      <c r="BN3574">
        <v>239.695122</v>
      </c>
      <c r="BO3574">
        <v>5467.0477739999997</v>
      </c>
      <c r="BP3574">
        <v>129.19999999999999</v>
      </c>
      <c r="BQ3574">
        <v>703.2242</v>
      </c>
      <c r="BR3574">
        <v>1351.2599049999999</v>
      </c>
      <c r="BS3574">
        <v>1340</v>
      </c>
      <c r="BT3574">
        <v>2246</v>
      </c>
      <c r="BU3574">
        <v>837</v>
      </c>
      <c r="BV3574">
        <v>1671.68083</v>
      </c>
      <c r="BW3574">
        <v>4354.55285</v>
      </c>
      <c r="BX3574">
        <v>6434</v>
      </c>
      <c r="BY3574">
        <v>519.37900000000002</v>
      </c>
      <c r="BZ3574">
        <v>305.88833499999998</v>
      </c>
      <c r="CA3574">
        <v>363.25328999999999</v>
      </c>
      <c r="CB3574">
        <v>231.646749</v>
      </c>
      <c r="CC3574">
        <v>481.78</v>
      </c>
      <c r="CD3574">
        <v>704.8</v>
      </c>
      <c r="CE3574">
        <v>683.4</v>
      </c>
      <c r="CF3574">
        <v>2440</v>
      </c>
      <c r="CG3574">
        <v>1043</v>
      </c>
      <c r="CH3574">
        <v>1475.5</v>
      </c>
      <c r="CI3574">
        <v>524.43439999999998</v>
      </c>
      <c r="CJ3574">
        <v>1507.07143</v>
      </c>
      <c r="CK3574">
        <v>7525</v>
      </c>
      <c r="CL3574">
        <v>1168.5</v>
      </c>
      <c r="CM3574">
        <v>640</v>
      </c>
      <c r="CN3574">
        <v>1974</v>
      </c>
      <c r="CO3574">
        <v>235.85519400000001</v>
      </c>
      <c r="CP3574">
        <v>173.250618</v>
      </c>
      <c r="CQ3574">
        <v>4396</v>
      </c>
      <c r="CR3574">
        <v>941.5</v>
      </c>
      <c r="CS3574">
        <v>824.01819999999998</v>
      </c>
      <c r="CT3574">
        <v>144.44999999999999</v>
      </c>
      <c r="CU3574">
        <v>1669</v>
      </c>
      <c r="CV3574">
        <v>850.97950000000003</v>
      </c>
      <c r="CW3574">
        <v>4346.5243019999998</v>
      </c>
    </row>
    <row r="3575" spans="1:101">
      <c r="A3575" s="1">
        <v>43560</v>
      </c>
      <c r="C3575">
        <v>2115.747961</v>
      </c>
      <c r="D3575">
        <v>2428.6775029999999</v>
      </c>
      <c r="E3575">
        <v>1954.685285</v>
      </c>
      <c r="F3575">
        <v>2034.7568699999999</v>
      </c>
      <c r="G3575">
        <v>765</v>
      </c>
      <c r="H3575">
        <v>992.2</v>
      </c>
      <c r="I3575">
        <v>529.23</v>
      </c>
      <c r="J3575">
        <v>425.33497999999997</v>
      </c>
      <c r="K3575">
        <v>6176.0792300000003</v>
      </c>
      <c r="L3575">
        <v>504.2</v>
      </c>
      <c r="M3575">
        <v>165.44</v>
      </c>
      <c r="N3575">
        <v>3128.5</v>
      </c>
      <c r="O3575">
        <v>532</v>
      </c>
      <c r="P3575">
        <v>3781.4523760000002</v>
      </c>
      <c r="Q3575">
        <v>598.4</v>
      </c>
      <c r="R3575">
        <v>2538.9234000000001</v>
      </c>
      <c r="S3575">
        <v>568.6</v>
      </c>
      <c r="T3575">
        <v>224.05063000000001</v>
      </c>
      <c r="U3575">
        <v>598.51237600000002</v>
      </c>
      <c r="V3575">
        <v>2427.5298739999998</v>
      </c>
      <c r="W3575">
        <v>110.7</v>
      </c>
      <c r="X3575">
        <v>1825</v>
      </c>
      <c r="Y3575">
        <v>5113.737486</v>
      </c>
      <c r="Z3575">
        <v>136.30000000000001</v>
      </c>
      <c r="AA3575">
        <v>6946.07</v>
      </c>
      <c r="AB3575">
        <v>3120</v>
      </c>
      <c r="AC3575">
        <v>1558.61166</v>
      </c>
      <c r="AE3575">
        <v>588</v>
      </c>
      <c r="AF3575">
        <v>2091</v>
      </c>
      <c r="AG3575">
        <v>893.985319</v>
      </c>
      <c r="AH3575">
        <v>703.5</v>
      </c>
      <c r="AI3575">
        <v>884.4</v>
      </c>
      <c r="AJ3575">
        <v>3164</v>
      </c>
      <c r="AK3575">
        <v>318.15578299999999</v>
      </c>
      <c r="AL3575">
        <v>1614.0798749999999</v>
      </c>
      <c r="AM3575">
        <v>1792.17</v>
      </c>
      <c r="AN3575">
        <v>1769</v>
      </c>
      <c r="AP3575">
        <v>2009.521469</v>
      </c>
      <c r="AQ3575">
        <v>638.09960799999999</v>
      </c>
      <c r="AR3575">
        <v>1569</v>
      </c>
      <c r="AS3575">
        <v>511.04777899999999</v>
      </c>
      <c r="AT3575">
        <v>347.07768800000002</v>
      </c>
      <c r="AU3575">
        <v>1135.43</v>
      </c>
      <c r="AV3575">
        <v>4791.1000000000004</v>
      </c>
      <c r="AW3575">
        <v>1032</v>
      </c>
      <c r="AX3575">
        <v>2547.3889199999999</v>
      </c>
      <c r="AY3575">
        <v>993.4</v>
      </c>
      <c r="AZ3575">
        <v>774.2</v>
      </c>
      <c r="BA3575">
        <v>5018</v>
      </c>
      <c r="BB3575">
        <v>101.68</v>
      </c>
      <c r="BC3575">
        <v>247.4</v>
      </c>
      <c r="BD3575">
        <v>912</v>
      </c>
      <c r="BE3575">
        <v>286</v>
      </c>
      <c r="BF3575">
        <v>62.21</v>
      </c>
      <c r="BG3575">
        <v>198.2</v>
      </c>
      <c r="BH3575">
        <v>4944</v>
      </c>
      <c r="BI3575">
        <v>272.60387800000001</v>
      </c>
      <c r="BJ3575">
        <v>1806.4404440000001</v>
      </c>
      <c r="BL3575">
        <v>409.43731400000001</v>
      </c>
      <c r="BM3575">
        <v>767.50614599999994</v>
      </c>
      <c r="BN3575">
        <v>238.659977</v>
      </c>
      <c r="BO3575">
        <v>5473.2859470000003</v>
      </c>
      <c r="BP3575">
        <v>130.6</v>
      </c>
      <c r="BQ3575">
        <v>702.1</v>
      </c>
      <c r="BR3575">
        <v>1390.73685</v>
      </c>
      <c r="BS3575">
        <v>1352</v>
      </c>
      <c r="BT3575">
        <v>2225</v>
      </c>
      <c r="BU3575">
        <v>838.52032999999994</v>
      </c>
      <c r="BV3575">
        <v>1668</v>
      </c>
      <c r="BW3575">
        <v>4374.9566610000002</v>
      </c>
      <c r="BX3575">
        <v>6383</v>
      </c>
      <c r="BY3575">
        <v>517.4</v>
      </c>
      <c r="BZ3575">
        <v>313.27060799999998</v>
      </c>
      <c r="CA3575">
        <v>367.39164</v>
      </c>
      <c r="CB3575">
        <v>229.61727099999999</v>
      </c>
      <c r="CC3575">
        <v>485.318781</v>
      </c>
      <c r="CD3575">
        <v>710.6354</v>
      </c>
      <c r="CE3575">
        <v>680.2</v>
      </c>
      <c r="CF3575">
        <v>2443</v>
      </c>
      <c r="CG3575">
        <v>1049.06176</v>
      </c>
      <c r="CH3575">
        <v>1494.45</v>
      </c>
      <c r="CI3575">
        <v>528</v>
      </c>
      <c r="CJ3575">
        <v>1507.3555200000001</v>
      </c>
      <c r="CK3575">
        <v>7620</v>
      </c>
      <c r="CL3575">
        <v>1156</v>
      </c>
      <c r="CM3575">
        <v>645.6</v>
      </c>
      <c r="CN3575">
        <v>1983</v>
      </c>
      <c r="CO3575">
        <v>236.69033300000001</v>
      </c>
      <c r="CP3575">
        <v>172.36071200000001</v>
      </c>
      <c r="CQ3575">
        <v>4402</v>
      </c>
      <c r="CR3575">
        <v>933.5</v>
      </c>
      <c r="CS3575">
        <v>818.83857999999998</v>
      </c>
      <c r="CT3575">
        <v>141.32</v>
      </c>
      <c r="CU3575">
        <v>1684.84</v>
      </c>
      <c r="CV3575">
        <v>869</v>
      </c>
      <c r="CW3575">
        <v>4321.3836600000004</v>
      </c>
    </row>
    <row r="3576" spans="1:101">
      <c r="A3576" s="1">
        <v>43563</v>
      </c>
      <c r="C3576">
        <v>2135.9702219999999</v>
      </c>
      <c r="D3576">
        <v>2435.8302699999999</v>
      </c>
      <c r="E3576">
        <v>1941.590029</v>
      </c>
      <c r="F3576">
        <v>2010.35932</v>
      </c>
      <c r="G3576">
        <v>765</v>
      </c>
      <c r="H3576">
        <v>997</v>
      </c>
      <c r="I3576">
        <v>530.82000000000005</v>
      </c>
      <c r="J3576">
        <v>424.44577800000002</v>
      </c>
      <c r="K3576">
        <v>6186</v>
      </c>
      <c r="L3576">
        <v>504.83</v>
      </c>
      <c r="M3576">
        <v>162.542</v>
      </c>
      <c r="N3576">
        <v>3111.5</v>
      </c>
      <c r="O3576">
        <v>525</v>
      </c>
      <c r="P3576">
        <v>3786.8532530000002</v>
      </c>
      <c r="Q3576">
        <v>595.79999999999995</v>
      </c>
      <c r="R3576">
        <v>2535.46</v>
      </c>
      <c r="S3576">
        <v>576.4</v>
      </c>
      <c r="T3576">
        <v>223.55</v>
      </c>
      <c r="U3576">
        <v>601.59238300000004</v>
      </c>
      <c r="V3576">
        <v>2409.6388470000002</v>
      </c>
      <c r="W3576">
        <v>110.2</v>
      </c>
      <c r="X3576">
        <v>1805.1769999999999</v>
      </c>
      <c r="Y3576">
        <v>5078.8369990000001</v>
      </c>
      <c r="Z3576">
        <v>135.30000000000001</v>
      </c>
      <c r="AA3576">
        <v>6912.79</v>
      </c>
      <c r="AB3576">
        <v>3128.5</v>
      </c>
      <c r="AC3576">
        <v>1539.25</v>
      </c>
      <c r="AE3576">
        <v>583.80999999999995</v>
      </c>
      <c r="AF3576">
        <v>2087.5963200000001</v>
      </c>
      <c r="AG3576">
        <v>890.69343900000001</v>
      </c>
      <c r="AH3576">
        <v>703</v>
      </c>
      <c r="AI3576">
        <v>890.85</v>
      </c>
      <c r="AJ3576">
        <v>3216</v>
      </c>
      <c r="AK3576">
        <v>316.92772400000001</v>
      </c>
      <c r="AL3576">
        <v>1604.1812629999999</v>
      </c>
      <c r="AM3576">
        <v>1799.66</v>
      </c>
      <c r="AN3576">
        <v>1778</v>
      </c>
      <c r="AP3576">
        <v>1980.191785</v>
      </c>
      <c r="AQ3576">
        <v>636.99721799999998</v>
      </c>
      <c r="AR3576">
        <v>1551.54</v>
      </c>
      <c r="AS3576">
        <v>511.83856900000001</v>
      </c>
      <c r="AT3576">
        <v>346.95716499999997</v>
      </c>
      <c r="AU3576">
        <v>1123.94</v>
      </c>
      <c r="AV3576">
        <v>4737.8318099999997</v>
      </c>
      <c r="AW3576">
        <v>1034.8499999999999</v>
      </c>
      <c r="AX3576">
        <v>2562.33286</v>
      </c>
      <c r="AY3576">
        <v>1002.5</v>
      </c>
      <c r="AZ3576">
        <v>772</v>
      </c>
      <c r="BA3576">
        <v>5028</v>
      </c>
      <c r="BB3576">
        <v>102.64</v>
      </c>
      <c r="BC3576">
        <v>246.57</v>
      </c>
      <c r="BD3576">
        <v>907.8</v>
      </c>
      <c r="BE3576">
        <v>284.5</v>
      </c>
      <c r="BF3576">
        <v>62.699530000000003</v>
      </c>
      <c r="BG3576">
        <v>198.55</v>
      </c>
      <c r="BH3576">
        <v>4877.5717999999997</v>
      </c>
      <c r="BI3576">
        <v>269.222666</v>
      </c>
      <c r="BJ3576">
        <v>1798.4451329999999</v>
      </c>
      <c r="BL3576">
        <v>403.735184</v>
      </c>
      <c r="BM3576">
        <v>765.25431600000002</v>
      </c>
      <c r="BN3576">
        <v>238.373447</v>
      </c>
      <c r="BO3576">
        <v>5457.8192259999996</v>
      </c>
      <c r="BP3576">
        <v>129.80000000000001</v>
      </c>
      <c r="BQ3576">
        <v>696.20100000000002</v>
      </c>
      <c r="BR3576">
        <v>1373.140985</v>
      </c>
      <c r="BS3576">
        <v>1354</v>
      </c>
      <c r="BT3576">
        <v>2225.34</v>
      </c>
      <c r="BU3576">
        <v>835.57474999999999</v>
      </c>
      <c r="BV3576">
        <v>1670.5</v>
      </c>
      <c r="BW3576">
        <v>4477.4502229999998</v>
      </c>
      <c r="BX3576">
        <v>6354</v>
      </c>
      <c r="BY3576">
        <v>515</v>
      </c>
      <c r="BZ3576">
        <v>309.13332300000002</v>
      </c>
      <c r="CA3576">
        <v>364.9</v>
      </c>
      <c r="CB3576">
        <v>230.50761499999999</v>
      </c>
      <c r="CC3576">
        <v>490.17970000000003</v>
      </c>
      <c r="CD3576">
        <v>711.6</v>
      </c>
      <c r="CE3576">
        <v>677.6</v>
      </c>
      <c r="CF3576">
        <v>2505</v>
      </c>
      <c r="CG3576">
        <v>1055.18769</v>
      </c>
      <c r="CH3576">
        <v>1500</v>
      </c>
      <c r="CI3576">
        <v>528</v>
      </c>
      <c r="CJ3576">
        <v>1507</v>
      </c>
      <c r="CK3576">
        <v>7656.57</v>
      </c>
      <c r="CL3576">
        <v>1153.5</v>
      </c>
      <c r="CM3576">
        <v>668.91359999999997</v>
      </c>
      <c r="CN3576">
        <v>1960.5</v>
      </c>
      <c r="CO3576">
        <v>237.652567</v>
      </c>
      <c r="CP3576">
        <v>172.82908399999999</v>
      </c>
      <c r="CQ3576">
        <v>4413</v>
      </c>
      <c r="CR3576">
        <v>935</v>
      </c>
      <c r="CS3576">
        <v>819</v>
      </c>
      <c r="CT3576">
        <v>141.0444</v>
      </c>
      <c r="CU3576">
        <v>1697</v>
      </c>
      <c r="CV3576">
        <v>853</v>
      </c>
      <c r="CW3576">
        <v>4309.3559519999999</v>
      </c>
    </row>
    <row r="3577" spans="1:101">
      <c r="A3577" s="1">
        <v>43564</v>
      </c>
      <c r="C3577">
        <v>2140.7944360000001</v>
      </c>
      <c r="D3577">
        <v>2415.99766</v>
      </c>
      <c r="E3577">
        <v>1926.748738</v>
      </c>
      <c r="F3577">
        <v>1995.5</v>
      </c>
      <c r="G3577">
        <v>762</v>
      </c>
      <c r="H3577">
        <v>1004.5</v>
      </c>
      <c r="I3577">
        <v>531.79999999999995</v>
      </c>
      <c r="J3577">
        <v>426.52058299999999</v>
      </c>
      <c r="K3577">
        <v>6151</v>
      </c>
      <c r="L3577">
        <v>505.721</v>
      </c>
      <c r="M3577">
        <v>161.44</v>
      </c>
      <c r="N3577">
        <v>3110</v>
      </c>
      <c r="O3577">
        <v>524</v>
      </c>
      <c r="P3577">
        <v>3688.7689369999998</v>
      </c>
      <c r="Q3577">
        <v>592</v>
      </c>
      <c r="R3577">
        <v>2502</v>
      </c>
      <c r="S3577">
        <v>573.74</v>
      </c>
      <c r="T3577">
        <v>224.15</v>
      </c>
      <c r="U3577">
        <v>588.01897699999995</v>
      </c>
      <c r="V3577">
        <v>2406.813948</v>
      </c>
      <c r="W3577">
        <v>109.55</v>
      </c>
      <c r="X3577">
        <v>1793</v>
      </c>
      <c r="Y3577">
        <v>5110.378103</v>
      </c>
      <c r="Z3577">
        <v>138.35</v>
      </c>
      <c r="AA3577">
        <v>6828</v>
      </c>
      <c r="AB3577">
        <v>3133.99908</v>
      </c>
      <c r="AC3577">
        <v>1513.05</v>
      </c>
      <c r="AE3577">
        <v>595</v>
      </c>
      <c r="AF3577">
        <v>2115</v>
      </c>
      <c r="AG3577">
        <v>879.982934</v>
      </c>
      <c r="AH3577">
        <v>700</v>
      </c>
      <c r="AI3577">
        <v>859.39869999999996</v>
      </c>
      <c r="AJ3577">
        <v>3222</v>
      </c>
      <c r="AK3577">
        <v>318.38030199999997</v>
      </c>
      <c r="AL3577">
        <v>1597.110825</v>
      </c>
      <c r="AM3577">
        <v>1805.5</v>
      </c>
      <c r="AN3577">
        <v>1761.5</v>
      </c>
      <c r="AP3577">
        <v>1975.3293200000001</v>
      </c>
      <c r="AQ3577">
        <v>640.02495699999997</v>
      </c>
      <c r="AR3577">
        <v>1565</v>
      </c>
      <c r="AS3577">
        <v>511.04777899999999</v>
      </c>
      <c r="AT3577">
        <v>340.60030399999999</v>
      </c>
      <c r="AU3577">
        <v>1120</v>
      </c>
      <c r="AV3577">
        <v>4776.3788000000004</v>
      </c>
      <c r="AW3577">
        <v>1028.5</v>
      </c>
      <c r="AX3577">
        <v>2543</v>
      </c>
      <c r="AY3577">
        <v>1004.5</v>
      </c>
      <c r="AZ3577">
        <v>773.2</v>
      </c>
      <c r="BA3577">
        <v>4977</v>
      </c>
      <c r="BB3577">
        <v>101.2</v>
      </c>
      <c r="BC3577">
        <v>246.1</v>
      </c>
      <c r="BD3577">
        <v>897.6</v>
      </c>
      <c r="BE3577">
        <v>284.39999999999998</v>
      </c>
      <c r="BF3577">
        <v>63.256920000000001</v>
      </c>
      <c r="BG3577">
        <v>196.1</v>
      </c>
      <c r="BH3577">
        <v>4787</v>
      </c>
      <c r="BI3577">
        <v>266.040054</v>
      </c>
      <c r="BJ3577">
        <v>1775.9583230000001</v>
      </c>
      <c r="BL3577">
        <v>392.204747</v>
      </c>
      <c r="BM3577">
        <v>765.00043000000005</v>
      </c>
      <c r="BN3577">
        <v>240.072743</v>
      </c>
      <c r="BO3577">
        <v>5409.4857229999998</v>
      </c>
      <c r="BP3577">
        <v>130.4</v>
      </c>
      <c r="BQ3577">
        <v>690.87570000000005</v>
      </c>
      <c r="BR3577">
        <v>1370.251031</v>
      </c>
      <c r="BS3577">
        <v>1360</v>
      </c>
      <c r="BT3577">
        <v>2179</v>
      </c>
      <c r="BU3577">
        <v>827.87915999999996</v>
      </c>
      <c r="BV3577">
        <v>1650.5</v>
      </c>
      <c r="BW3577">
        <v>4475.5521939999999</v>
      </c>
      <c r="BX3577">
        <v>6378.8678</v>
      </c>
      <c r="BY3577">
        <v>516.5</v>
      </c>
      <c r="BZ3577">
        <v>304.12880000000001</v>
      </c>
      <c r="CA3577">
        <v>366.8</v>
      </c>
      <c r="CB3577">
        <v>227.189719</v>
      </c>
      <c r="CC3577">
        <v>490.45</v>
      </c>
      <c r="CD3577">
        <v>706.4</v>
      </c>
      <c r="CE3577">
        <v>670.2</v>
      </c>
      <c r="CF3577">
        <v>2481</v>
      </c>
      <c r="CG3577">
        <v>1063.9772700000001</v>
      </c>
      <c r="CH3577">
        <v>1485</v>
      </c>
      <c r="CI3577">
        <v>529</v>
      </c>
      <c r="CJ3577">
        <v>1515</v>
      </c>
      <c r="CK3577">
        <v>7630</v>
      </c>
      <c r="CL3577">
        <v>1146</v>
      </c>
      <c r="CM3577">
        <v>647.4</v>
      </c>
      <c r="CN3577">
        <v>1930</v>
      </c>
      <c r="CO3577">
        <v>235.9537</v>
      </c>
      <c r="CP3577">
        <v>170.393552</v>
      </c>
      <c r="CQ3577">
        <v>4418.5</v>
      </c>
      <c r="CR3577">
        <v>931</v>
      </c>
      <c r="CS3577">
        <v>816.2</v>
      </c>
      <c r="CT3577">
        <v>140.52000000000001</v>
      </c>
      <c r="CU3577">
        <v>1703.5</v>
      </c>
      <c r="CV3577">
        <v>872.76981999999998</v>
      </c>
      <c r="CW3577">
        <v>4295.6099999999997</v>
      </c>
    </row>
    <row r="3578" spans="1:101">
      <c r="A3578" s="1">
        <v>43565</v>
      </c>
      <c r="C3578">
        <v>2143.375693</v>
      </c>
      <c r="D3578">
        <v>2452.0864430000001</v>
      </c>
      <c r="E3578">
        <v>1941.590029</v>
      </c>
      <c r="F3578">
        <v>1971.5137500000001</v>
      </c>
      <c r="G3578">
        <v>758.5</v>
      </c>
      <c r="H3578">
        <v>1019.27</v>
      </c>
      <c r="I3578">
        <v>533.79999999999995</v>
      </c>
      <c r="J3578">
        <v>424.74217800000002</v>
      </c>
      <c r="K3578">
        <v>6120</v>
      </c>
      <c r="L3578">
        <v>503.4</v>
      </c>
      <c r="M3578">
        <v>161.13999999999999</v>
      </c>
      <c r="N3578">
        <v>3105.1156099999998</v>
      </c>
      <c r="O3578">
        <v>523</v>
      </c>
      <c r="P3578">
        <v>3699.7304210000002</v>
      </c>
      <c r="Q3578">
        <v>599.20000000000005</v>
      </c>
      <c r="R3578">
        <v>2503.4780700000001</v>
      </c>
      <c r="S3578">
        <v>575.89200000000005</v>
      </c>
      <c r="T3578">
        <v>224.45</v>
      </c>
      <c r="U3578">
        <v>592.00228100000004</v>
      </c>
      <c r="V3578">
        <v>2423.7633420000002</v>
      </c>
      <c r="W3578">
        <v>110.95</v>
      </c>
      <c r="X3578">
        <v>1801</v>
      </c>
      <c r="Y3578">
        <v>5082.690509</v>
      </c>
      <c r="Z3578">
        <v>139.44999999999999</v>
      </c>
      <c r="AA3578">
        <v>6856</v>
      </c>
      <c r="AB3578">
        <v>3123.5</v>
      </c>
      <c r="AC3578">
        <v>1508</v>
      </c>
      <c r="AE3578">
        <v>592</v>
      </c>
      <c r="AF3578">
        <v>2116.4585000000002</v>
      </c>
      <c r="AG3578">
        <v>889.06012799999996</v>
      </c>
      <c r="AH3578">
        <v>698</v>
      </c>
      <c r="AI3578">
        <v>860.6</v>
      </c>
      <c r="AJ3578">
        <v>3192</v>
      </c>
      <c r="AK3578">
        <v>317.43885299999999</v>
      </c>
      <c r="AL3578">
        <v>1593.4746</v>
      </c>
      <c r="AM3578">
        <v>1786.12</v>
      </c>
      <c r="AN3578">
        <v>1750</v>
      </c>
      <c r="AP3578">
        <v>2000.341649</v>
      </c>
      <c r="AQ3578">
        <v>637.48556299999996</v>
      </c>
      <c r="AR3578">
        <v>1561</v>
      </c>
      <c r="AS3578">
        <v>509.44998900000002</v>
      </c>
      <c r="AT3578">
        <v>341.11642999999998</v>
      </c>
      <c r="AU3578">
        <v>1127</v>
      </c>
      <c r="AV3578">
        <v>4782.0510000000004</v>
      </c>
      <c r="AW3578">
        <v>1031.5</v>
      </c>
      <c r="AX3578">
        <v>2547.5</v>
      </c>
      <c r="AY3578">
        <v>996.8</v>
      </c>
      <c r="AZ3578">
        <v>773.6</v>
      </c>
      <c r="BA3578">
        <v>5038</v>
      </c>
      <c r="BB3578">
        <v>101.12</v>
      </c>
      <c r="BC3578">
        <v>249</v>
      </c>
      <c r="BD3578">
        <v>913.8</v>
      </c>
      <c r="BE3578">
        <v>282.7</v>
      </c>
      <c r="BF3578">
        <v>62.8</v>
      </c>
      <c r="BG3578">
        <v>197.6</v>
      </c>
      <c r="BH3578">
        <v>4774.37</v>
      </c>
      <c r="BI3578">
        <v>269.08876700000002</v>
      </c>
      <c r="BJ3578">
        <v>1809.938392</v>
      </c>
      <c r="BL3578">
        <v>393.05413399999998</v>
      </c>
      <c r="BM3578">
        <v>766.54107599999998</v>
      </c>
      <c r="BN3578">
        <v>239.03428500000001</v>
      </c>
      <c r="BO3578">
        <v>5430.7524640000001</v>
      </c>
      <c r="BP3578">
        <v>131.19999999999999</v>
      </c>
      <c r="BQ3578">
        <v>690.79899999999998</v>
      </c>
      <c r="BR3578">
        <v>1367.361077</v>
      </c>
      <c r="BS3578">
        <v>1356</v>
      </c>
      <c r="BT3578">
        <v>2177</v>
      </c>
      <c r="BU3578">
        <v>822</v>
      </c>
      <c r="BV3578">
        <v>1656</v>
      </c>
      <c r="BW3578">
        <v>4519.2068589999999</v>
      </c>
      <c r="BX3578">
        <v>6062.8</v>
      </c>
      <c r="BY3578">
        <v>521.29999999999995</v>
      </c>
      <c r="BZ3578">
        <v>301.71282400000001</v>
      </c>
      <c r="CA3578">
        <v>367.1</v>
      </c>
      <c r="CB3578">
        <v>225.838548</v>
      </c>
      <c r="CC3578">
        <v>496.18973</v>
      </c>
      <c r="CD3578">
        <v>703.6</v>
      </c>
      <c r="CE3578">
        <v>677.2</v>
      </c>
      <c r="CF3578">
        <v>2490.5</v>
      </c>
      <c r="CG3578">
        <v>1048</v>
      </c>
      <c r="CH3578">
        <v>1494</v>
      </c>
      <c r="CI3578">
        <v>527.5</v>
      </c>
      <c r="CJ3578">
        <v>1504.5524499999999</v>
      </c>
      <c r="CK3578">
        <v>7731.42</v>
      </c>
      <c r="CL3578">
        <v>1147</v>
      </c>
      <c r="CM3578">
        <v>647.79999999999995</v>
      </c>
      <c r="CN3578">
        <v>1948.46</v>
      </c>
      <c r="CO3578">
        <v>241.94629</v>
      </c>
      <c r="CP3578">
        <v>171.14294599999999</v>
      </c>
      <c r="CQ3578">
        <v>4394</v>
      </c>
      <c r="CR3578">
        <v>947</v>
      </c>
      <c r="CS3578">
        <v>828.8</v>
      </c>
      <c r="CT3578">
        <v>141.60081</v>
      </c>
      <c r="CU3578">
        <v>1705.18</v>
      </c>
      <c r="CV3578">
        <v>872.4</v>
      </c>
      <c r="CW3578">
        <v>4204.5430679999999</v>
      </c>
    </row>
    <row r="3579" spans="1:101">
      <c r="A3579" s="1">
        <v>43566</v>
      </c>
      <c r="C3579">
        <v>2122.9017429999999</v>
      </c>
      <c r="D3579">
        <v>2449.1603249999998</v>
      </c>
      <c r="E3579">
        <v>1941.590029</v>
      </c>
      <c r="F3579">
        <v>2000.19948</v>
      </c>
      <c r="G3579">
        <v>758</v>
      </c>
      <c r="H3579">
        <v>1001</v>
      </c>
      <c r="I3579">
        <v>541</v>
      </c>
      <c r="J3579">
        <v>411.502948</v>
      </c>
      <c r="K3579">
        <v>6018</v>
      </c>
      <c r="L3579">
        <v>506.6</v>
      </c>
      <c r="M3579">
        <v>162.9462</v>
      </c>
      <c r="N3579">
        <v>3085.5</v>
      </c>
      <c r="O3579">
        <v>539</v>
      </c>
      <c r="P3579">
        <v>3803.2694230000002</v>
      </c>
      <c r="Q3579">
        <v>605.20000000000005</v>
      </c>
      <c r="R3579">
        <v>2519</v>
      </c>
      <c r="S3579">
        <v>571.22699999999998</v>
      </c>
      <c r="T3579">
        <v>224.95</v>
      </c>
      <c r="U3579">
        <v>599.09534299999996</v>
      </c>
      <c r="V3579">
        <v>2414.3470120000002</v>
      </c>
      <c r="W3579">
        <v>110.15</v>
      </c>
      <c r="X3579">
        <v>1780.5</v>
      </c>
      <c r="Y3579">
        <v>5039.6253479999996</v>
      </c>
      <c r="Z3579">
        <v>140.41999999999999</v>
      </c>
      <c r="AA3579">
        <v>6900.1093600000004</v>
      </c>
      <c r="AB3579">
        <v>3122.5</v>
      </c>
      <c r="AC3579">
        <v>1535</v>
      </c>
      <c r="AE3579">
        <v>618</v>
      </c>
      <c r="AF3579">
        <v>2176</v>
      </c>
      <c r="AG3579">
        <v>963.56942900000001</v>
      </c>
      <c r="AH3579">
        <v>699</v>
      </c>
      <c r="AI3579">
        <v>798.4</v>
      </c>
      <c r="AJ3579">
        <v>3310</v>
      </c>
      <c r="AK3579">
        <v>308.89408400000002</v>
      </c>
      <c r="AL3579">
        <v>1581.35385</v>
      </c>
      <c r="AM3579">
        <v>1784</v>
      </c>
      <c r="AN3579">
        <v>1775.4984099999999</v>
      </c>
      <c r="AP3579">
        <v>2049.5540970000002</v>
      </c>
      <c r="AQ3579">
        <v>636.21586600000001</v>
      </c>
      <c r="AR3579">
        <v>1581</v>
      </c>
      <c r="AS3579">
        <v>516.78100400000005</v>
      </c>
      <c r="AT3579">
        <v>361.25223499999998</v>
      </c>
      <c r="AU3579">
        <v>1136</v>
      </c>
      <c r="AV3579">
        <v>4824.5</v>
      </c>
      <c r="AW3579">
        <v>1042.5</v>
      </c>
      <c r="AX3579">
        <v>2516</v>
      </c>
      <c r="AY3579">
        <v>1009.5</v>
      </c>
      <c r="AZ3579">
        <v>775.4</v>
      </c>
      <c r="BA3579">
        <v>5075.6446699999997</v>
      </c>
      <c r="BB3579">
        <v>102.64</v>
      </c>
      <c r="BC3579">
        <v>253.7</v>
      </c>
      <c r="BD3579">
        <v>930.79300000000001</v>
      </c>
      <c r="BE3579">
        <v>285.7</v>
      </c>
      <c r="BF3579">
        <v>63.294919999999998</v>
      </c>
      <c r="BG3579">
        <v>198.4</v>
      </c>
      <c r="BH3579">
        <v>4785</v>
      </c>
      <c r="BI3579">
        <v>264.28803599999998</v>
      </c>
      <c r="BJ3579">
        <v>1768.9624260000001</v>
      </c>
      <c r="BL3579">
        <v>403.883827</v>
      </c>
      <c r="BM3579">
        <v>758.72860700000001</v>
      </c>
      <c r="BN3579">
        <v>243.47133500000001</v>
      </c>
      <c r="BO3579">
        <v>5478.8014380000004</v>
      </c>
      <c r="BP3579">
        <v>132</v>
      </c>
      <c r="BQ3579">
        <v>699.54849999999999</v>
      </c>
      <c r="BR3579">
        <v>1379.816597</v>
      </c>
      <c r="BS3579">
        <v>1370</v>
      </c>
      <c r="BT3579">
        <v>2264</v>
      </c>
      <c r="BU3579">
        <v>835.2</v>
      </c>
      <c r="BV3579">
        <v>1667</v>
      </c>
      <c r="BW3579">
        <v>4477.0254340000001</v>
      </c>
      <c r="BX3579">
        <v>5936</v>
      </c>
      <c r="BY3579">
        <v>526.79999999999995</v>
      </c>
      <c r="BZ3579">
        <v>297.76740599999999</v>
      </c>
      <c r="CA3579">
        <v>364.9</v>
      </c>
      <c r="CB3579">
        <v>226.99669399999999</v>
      </c>
      <c r="CC3579">
        <v>509.66</v>
      </c>
      <c r="CD3579">
        <v>702</v>
      </c>
      <c r="CE3579">
        <v>684.41539999999998</v>
      </c>
      <c r="CF3579">
        <v>2486.5</v>
      </c>
      <c r="CG3579">
        <v>1082.5</v>
      </c>
      <c r="CH3579">
        <v>1511.5</v>
      </c>
      <c r="CI3579">
        <v>526.5</v>
      </c>
      <c r="CJ3579">
        <v>1496</v>
      </c>
      <c r="CK3579">
        <v>7855</v>
      </c>
      <c r="CL3579">
        <v>1145</v>
      </c>
      <c r="CM3579">
        <v>649.4</v>
      </c>
      <c r="CN3579">
        <v>1959.5</v>
      </c>
      <c r="CO3579">
        <v>247.93753100000001</v>
      </c>
      <c r="CP3579">
        <v>176.10768400000001</v>
      </c>
      <c r="CQ3579">
        <v>4393</v>
      </c>
      <c r="CR3579">
        <v>929.5</v>
      </c>
      <c r="CS3579">
        <v>823.8</v>
      </c>
      <c r="CT3579">
        <v>138.1</v>
      </c>
      <c r="CU3579">
        <v>1737.5</v>
      </c>
      <c r="CV3579">
        <v>876</v>
      </c>
      <c r="CW3579">
        <v>4153.8548700000001</v>
      </c>
    </row>
    <row r="3580" spans="1:101">
      <c r="A3580" s="1">
        <v>43567</v>
      </c>
      <c r="C3580">
        <v>2138.8743279999999</v>
      </c>
      <c r="D3580">
        <v>2464.7662850000002</v>
      </c>
      <c r="E3580">
        <v>1939.0271729999999</v>
      </c>
      <c r="F3580">
        <v>2068</v>
      </c>
      <c r="G3580">
        <v>764</v>
      </c>
      <c r="H3580">
        <v>1022.5</v>
      </c>
      <c r="I3580">
        <v>545.6</v>
      </c>
      <c r="J3580">
        <v>412.98495100000002</v>
      </c>
      <c r="K3580">
        <v>5988</v>
      </c>
      <c r="L3580">
        <v>508.8</v>
      </c>
      <c r="M3580">
        <v>165.73519999999999</v>
      </c>
      <c r="N3580">
        <v>3081.4167000000002</v>
      </c>
      <c r="O3580">
        <v>539.40624000000003</v>
      </c>
      <c r="P3580">
        <v>3826.4319569999998</v>
      </c>
      <c r="Q3580">
        <v>607.20000000000005</v>
      </c>
      <c r="R3580">
        <v>2512</v>
      </c>
      <c r="S3580">
        <v>570.60677999999996</v>
      </c>
      <c r="T3580">
        <v>224.85</v>
      </c>
      <c r="U3580">
        <v>591.92517399999997</v>
      </c>
      <c r="V3580">
        <v>2467.0784600000002</v>
      </c>
      <c r="W3580">
        <v>109.25</v>
      </c>
      <c r="X3580">
        <v>1793</v>
      </c>
      <c r="Y3580">
        <v>5059.0329140000003</v>
      </c>
      <c r="Z3580">
        <v>139.55000000000001</v>
      </c>
      <c r="AA3580">
        <v>6916</v>
      </c>
      <c r="AB3580">
        <v>3115.5</v>
      </c>
      <c r="AC3580">
        <v>1558</v>
      </c>
      <c r="AE3580">
        <v>629</v>
      </c>
      <c r="AF3580">
        <v>2178.2310400000001</v>
      </c>
      <c r="AG3580">
        <v>969.04186300000003</v>
      </c>
      <c r="AH3580">
        <v>697.52499999999998</v>
      </c>
      <c r="AI3580">
        <v>794.19629999999995</v>
      </c>
      <c r="AJ3580">
        <v>3712</v>
      </c>
      <c r="AK3580">
        <v>318.06770799999998</v>
      </c>
      <c r="AL3580">
        <v>1566.8089500000001</v>
      </c>
      <c r="AM3580">
        <v>1760</v>
      </c>
      <c r="AN3580">
        <v>1721.36113</v>
      </c>
      <c r="AP3580">
        <v>2078.8826859999999</v>
      </c>
      <c r="AQ3580">
        <v>643.63870999999995</v>
      </c>
      <c r="AR3580">
        <v>1608</v>
      </c>
      <c r="AS3580">
        <v>513.22034499999995</v>
      </c>
      <c r="AT3580">
        <v>360.10041999999999</v>
      </c>
      <c r="AU3580">
        <v>1172</v>
      </c>
      <c r="AV3580">
        <v>4827.2969999999996</v>
      </c>
      <c r="AW3580">
        <v>1060</v>
      </c>
      <c r="AX3580">
        <v>2506.5</v>
      </c>
      <c r="AY3580">
        <v>1012</v>
      </c>
      <c r="AZ3580">
        <v>774</v>
      </c>
      <c r="BA3580">
        <v>5170</v>
      </c>
      <c r="BB3580">
        <v>104.16</v>
      </c>
      <c r="BC3580">
        <v>253.2</v>
      </c>
      <c r="BD3580">
        <v>926</v>
      </c>
      <c r="BE3580">
        <v>287.08323000000001</v>
      </c>
      <c r="BF3580">
        <v>64.8</v>
      </c>
      <c r="BG3580">
        <v>199.6</v>
      </c>
      <c r="BH3580">
        <v>4858</v>
      </c>
      <c r="BI3580">
        <v>266.17168600000002</v>
      </c>
      <c r="BJ3580">
        <v>1802.881361</v>
      </c>
      <c r="BL3580">
        <v>407.70607100000001</v>
      </c>
      <c r="BM3580">
        <v>751.59168699999998</v>
      </c>
      <c r="BN3580">
        <v>246.02027899999999</v>
      </c>
      <c r="BO3580">
        <v>5428.8191239999996</v>
      </c>
      <c r="BP3580">
        <v>132.19999999999999</v>
      </c>
      <c r="BQ3580">
        <v>705</v>
      </c>
      <c r="BR3580">
        <v>1381.4006469999999</v>
      </c>
      <c r="BS3580">
        <v>1368</v>
      </c>
      <c r="BT3580">
        <v>2285</v>
      </c>
      <c r="BU3580">
        <v>832.36649</v>
      </c>
      <c r="BV3580">
        <v>1652.20912</v>
      </c>
      <c r="BW3580">
        <v>4528.2224960000003</v>
      </c>
      <c r="BX3580">
        <v>5905</v>
      </c>
      <c r="BY3580">
        <v>525.9076</v>
      </c>
      <c r="BZ3580">
        <v>301.76019600000001</v>
      </c>
      <c r="CA3580">
        <v>364</v>
      </c>
      <c r="CB3580">
        <v>226.80367000000001</v>
      </c>
      <c r="CC3580">
        <v>521.55999999999995</v>
      </c>
      <c r="CD3580">
        <v>700.20731999999998</v>
      </c>
      <c r="CE3580">
        <v>678.8</v>
      </c>
      <c r="CF3580">
        <v>2479</v>
      </c>
      <c r="CG3580">
        <v>1091.5</v>
      </c>
      <c r="CH3580">
        <v>1519</v>
      </c>
      <c r="CI3580">
        <v>527.27350000000001</v>
      </c>
      <c r="CJ3580">
        <v>1492.5</v>
      </c>
      <c r="CK3580">
        <v>7880</v>
      </c>
      <c r="CL3580">
        <v>1134</v>
      </c>
      <c r="CM3580">
        <v>672.2</v>
      </c>
      <c r="CN3580">
        <v>1950.9050500000001</v>
      </c>
      <c r="CO3580">
        <v>246.739282</v>
      </c>
      <c r="CP3580">
        <v>175.967173</v>
      </c>
      <c r="CQ3580">
        <v>4358.8749699999998</v>
      </c>
      <c r="CR3580">
        <v>928</v>
      </c>
      <c r="CS3580">
        <v>820.6</v>
      </c>
      <c r="CT3580">
        <v>139.9606</v>
      </c>
      <c r="CU3580">
        <v>1759.6</v>
      </c>
      <c r="CV3580">
        <v>868.29853000000003</v>
      </c>
      <c r="CW3580">
        <v>4157.2913580000004</v>
      </c>
    </row>
    <row r="3581" spans="1:101">
      <c r="A3581" s="1">
        <v>43570</v>
      </c>
      <c r="C3581">
        <v>2095.7967509999999</v>
      </c>
      <c r="D3581">
        <v>2478.4214999999999</v>
      </c>
      <c r="E3581">
        <v>1960.796405</v>
      </c>
      <c r="F3581">
        <v>2086</v>
      </c>
      <c r="G3581">
        <v>766</v>
      </c>
      <c r="H3581">
        <v>1002.5</v>
      </c>
      <c r="I3581">
        <v>545.20000000000005</v>
      </c>
      <c r="J3581">
        <v>414.533635</v>
      </c>
      <c r="K3581">
        <v>5968.99737</v>
      </c>
      <c r="L3581">
        <v>504</v>
      </c>
      <c r="M3581">
        <v>167.54221000000001</v>
      </c>
      <c r="N3581">
        <v>3114.2508400000002</v>
      </c>
      <c r="O3581">
        <v>547.5</v>
      </c>
      <c r="P3581">
        <v>3850.4957479999998</v>
      </c>
      <c r="Q3581">
        <v>606.79999999999995</v>
      </c>
      <c r="R3581">
        <v>2530</v>
      </c>
      <c r="S3581">
        <v>569.9</v>
      </c>
      <c r="T3581">
        <v>227.35</v>
      </c>
      <c r="U3581">
        <v>601.23288700000001</v>
      </c>
      <c r="V3581">
        <v>2501.9188810000001</v>
      </c>
      <c r="W3581">
        <v>109.05</v>
      </c>
      <c r="X3581">
        <v>1767.49927</v>
      </c>
      <c r="Y3581">
        <v>5045.6344410000002</v>
      </c>
      <c r="Z3581">
        <v>137.44999999999999</v>
      </c>
      <c r="AA3581">
        <v>6896.23009</v>
      </c>
      <c r="AB3581">
        <v>3120.5</v>
      </c>
      <c r="AC3581">
        <v>1569.9512</v>
      </c>
      <c r="AE3581">
        <v>619.29971999999998</v>
      </c>
      <c r="AF3581">
        <v>2172.4447</v>
      </c>
      <c r="AG3581">
        <v>991.25157000000002</v>
      </c>
      <c r="AH3581">
        <v>697</v>
      </c>
      <c r="AI3581">
        <v>783.01199999999994</v>
      </c>
      <c r="AJ3581">
        <v>3708</v>
      </c>
      <c r="AK3581">
        <v>315.960261</v>
      </c>
      <c r="AL3581">
        <v>1565.596875</v>
      </c>
      <c r="AM3581">
        <v>1747.5</v>
      </c>
      <c r="AN3581">
        <v>1745.5</v>
      </c>
      <c r="AP3581">
        <v>2085.1105419999999</v>
      </c>
      <c r="AQ3581">
        <v>642.60843899999998</v>
      </c>
      <c r="AR3581">
        <v>1622.35</v>
      </c>
      <c r="AS3581">
        <v>519.94416200000001</v>
      </c>
      <c r="AT3581">
        <v>361.808943</v>
      </c>
      <c r="AU3581">
        <v>1180</v>
      </c>
      <c r="AV3581">
        <v>4822.6432000000004</v>
      </c>
      <c r="AW3581">
        <v>1063</v>
      </c>
      <c r="AX3581">
        <v>2515</v>
      </c>
      <c r="AY3581">
        <v>1022</v>
      </c>
      <c r="AZ3581">
        <v>782</v>
      </c>
      <c r="BA3581">
        <v>5206</v>
      </c>
      <c r="BB3581">
        <v>106.248266</v>
      </c>
      <c r="BC3581">
        <v>255.8</v>
      </c>
      <c r="BD3581">
        <v>926.8</v>
      </c>
      <c r="BE3581">
        <v>287.45049999999998</v>
      </c>
      <c r="BF3581">
        <v>65.17</v>
      </c>
      <c r="BG3581">
        <v>200</v>
      </c>
      <c r="BH3581">
        <v>4863</v>
      </c>
      <c r="BI3581">
        <v>266.64989600000001</v>
      </c>
      <c r="BJ3581">
        <v>1798.8447590000001</v>
      </c>
      <c r="BL3581">
        <v>406.007296</v>
      </c>
      <c r="BM3581">
        <v>754.04112599999996</v>
      </c>
      <c r="BN3581">
        <v>247.81397999999999</v>
      </c>
      <c r="BO3581">
        <v>5484.2299380000004</v>
      </c>
      <c r="BP3581">
        <v>132.4</v>
      </c>
      <c r="BQ3581">
        <v>706</v>
      </c>
      <c r="BR3581">
        <v>1402.3850729999999</v>
      </c>
      <c r="BS3581">
        <v>1370</v>
      </c>
      <c r="BT3581">
        <v>2312</v>
      </c>
      <c r="BU3581">
        <v>835.8</v>
      </c>
      <c r="BV3581">
        <v>1648.5</v>
      </c>
      <c r="BW3581">
        <v>4462.7404990000005</v>
      </c>
      <c r="BX3581">
        <v>5823</v>
      </c>
      <c r="BY3581">
        <v>531.1</v>
      </c>
      <c r="BZ3581">
        <v>301.87524200000001</v>
      </c>
      <c r="CA3581">
        <v>366.8</v>
      </c>
      <c r="CB3581">
        <v>225.93727999999999</v>
      </c>
      <c r="CC3581">
        <v>522.75</v>
      </c>
      <c r="CD3581">
        <v>706.57691999999997</v>
      </c>
      <c r="CE3581">
        <v>674.84546999999998</v>
      </c>
      <c r="CF3581">
        <v>2468</v>
      </c>
      <c r="CG3581">
        <v>1088.71576</v>
      </c>
      <c r="CH3581">
        <v>1521.5</v>
      </c>
      <c r="CI3581">
        <v>523</v>
      </c>
      <c r="CJ3581">
        <v>1481.5</v>
      </c>
      <c r="CK3581">
        <v>8010</v>
      </c>
      <c r="CL3581">
        <v>1137</v>
      </c>
      <c r="CM3581">
        <v>671</v>
      </c>
      <c r="CN3581">
        <v>1961.8132800000001</v>
      </c>
      <c r="CO3581">
        <v>248.936071</v>
      </c>
      <c r="CP3581">
        <v>177.65331</v>
      </c>
      <c r="CQ3581">
        <v>4346</v>
      </c>
      <c r="CR3581">
        <v>926</v>
      </c>
      <c r="CS3581">
        <v>824.4</v>
      </c>
      <c r="CT3581">
        <v>142.5</v>
      </c>
      <c r="CU3581">
        <v>1721</v>
      </c>
      <c r="CV3581">
        <v>885.2</v>
      </c>
      <c r="CW3581">
        <v>4153.8548700000001</v>
      </c>
    </row>
    <row r="3582" spans="1:101">
      <c r="A3582" s="1">
        <v>43571</v>
      </c>
      <c r="C3582">
        <v>2106.4451410000001</v>
      </c>
      <c r="D3582">
        <v>2470.5201440000001</v>
      </c>
      <c r="E3582">
        <v>1991.352003</v>
      </c>
      <c r="F3582">
        <v>2108.1235299999998</v>
      </c>
      <c r="G3582">
        <v>769</v>
      </c>
      <c r="H3582">
        <v>1007.8843000000001</v>
      </c>
      <c r="I3582">
        <v>557.4</v>
      </c>
      <c r="J3582">
        <v>421.18536999999998</v>
      </c>
      <c r="K3582">
        <v>6015</v>
      </c>
      <c r="L3582">
        <v>509.8</v>
      </c>
      <c r="M3582">
        <v>167.4</v>
      </c>
      <c r="N3582">
        <v>3123.4492500000001</v>
      </c>
      <c r="O3582">
        <v>557.5</v>
      </c>
      <c r="P3582">
        <v>3840.512612</v>
      </c>
      <c r="Q3582">
        <v>609</v>
      </c>
      <c r="R3582">
        <v>2551</v>
      </c>
      <c r="S3582">
        <v>568.1</v>
      </c>
      <c r="T3582">
        <v>230.27329</v>
      </c>
      <c r="U3582">
        <v>605.31365300000004</v>
      </c>
      <c r="V3582">
        <v>2508.5103119999999</v>
      </c>
      <c r="W3582">
        <v>107</v>
      </c>
      <c r="X3582">
        <v>1751.84718</v>
      </c>
      <c r="Y3582">
        <v>5051.6435330000004</v>
      </c>
      <c r="Z3582">
        <v>137.6</v>
      </c>
      <c r="AA3582">
        <v>6956</v>
      </c>
      <c r="AB3582">
        <v>3117.5</v>
      </c>
      <c r="AC3582">
        <v>1587</v>
      </c>
      <c r="AE3582">
        <v>642</v>
      </c>
      <c r="AF3582">
        <v>2162</v>
      </c>
      <c r="AG3582">
        <v>1014.505165</v>
      </c>
      <c r="AH3582">
        <v>700</v>
      </c>
      <c r="AI3582">
        <v>779</v>
      </c>
      <c r="AJ3582">
        <v>3974</v>
      </c>
      <c r="AK3582">
        <v>319.78457800000001</v>
      </c>
      <c r="AL3582">
        <v>1569.7361109999999</v>
      </c>
      <c r="AM3582">
        <v>1739</v>
      </c>
      <c r="AN3582">
        <v>1756.5</v>
      </c>
      <c r="AP3582">
        <v>2154.105415</v>
      </c>
      <c r="AQ3582">
        <v>647.35013200000003</v>
      </c>
      <c r="AR3582">
        <v>1643</v>
      </c>
      <c r="AS3582">
        <v>517.37409600000001</v>
      </c>
      <c r="AT3582">
        <v>366.28618599999999</v>
      </c>
      <c r="AU3582">
        <v>1183</v>
      </c>
      <c r="AV3582">
        <v>4870.6643999999997</v>
      </c>
      <c r="AW3582">
        <v>1067.2561900000001</v>
      </c>
      <c r="AX3582">
        <v>2503</v>
      </c>
      <c r="AY3582">
        <v>1043</v>
      </c>
      <c r="AZ3582">
        <v>785.2</v>
      </c>
      <c r="BA3582">
        <v>5228</v>
      </c>
      <c r="BB3582">
        <v>111.402348</v>
      </c>
      <c r="BC3582">
        <v>259.5</v>
      </c>
      <c r="BD3582">
        <v>932.6816</v>
      </c>
      <c r="BE3582">
        <v>289.39999999999998</v>
      </c>
      <c r="BF3582">
        <v>65.87</v>
      </c>
      <c r="BG3582">
        <v>201.8</v>
      </c>
      <c r="BH3582">
        <v>4936</v>
      </c>
      <c r="BI3582">
        <v>269.23223000000002</v>
      </c>
      <c r="BJ3582">
        <v>1815.259231</v>
      </c>
      <c r="BL3582">
        <v>408.34311200000002</v>
      </c>
      <c r="BM3582">
        <v>752.84627699999999</v>
      </c>
      <c r="BN3582">
        <v>247.81397999999999</v>
      </c>
      <c r="BO3582">
        <v>5534.0252600000003</v>
      </c>
      <c r="BP3582">
        <v>133.80000000000001</v>
      </c>
      <c r="BQ3582">
        <v>716.24950000000001</v>
      </c>
      <c r="BR3582">
        <v>1443.7384320000001</v>
      </c>
      <c r="BS3582">
        <v>1372</v>
      </c>
      <c r="BT3582">
        <v>2341.9187200000001</v>
      </c>
      <c r="BU3582">
        <v>825</v>
      </c>
      <c r="BV3582">
        <v>1668.5</v>
      </c>
      <c r="BW3582">
        <v>4434.2700649999997</v>
      </c>
      <c r="BX3582">
        <v>5858.54</v>
      </c>
      <c r="BY3582">
        <v>540.4</v>
      </c>
      <c r="BZ3582">
        <v>304.29798599999998</v>
      </c>
      <c r="CA3582">
        <v>368</v>
      </c>
      <c r="CB3582">
        <v>223.13620599999999</v>
      </c>
      <c r="CC3582">
        <v>537.37</v>
      </c>
      <c r="CD3582">
        <v>711.6</v>
      </c>
      <c r="CE3582">
        <v>681.8</v>
      </c>
      <c r="CF3582">
        <v>2468</v>
      </c>
      <c r="CG3582">
        <v>1117</v>
      </c>
      <c r="CH3582">
        <v>1536.5</v>
      </c>
      <c r="CI3582">
        <v>531.5</v>
      </c>
      <c r="CJ3582">
        <v>1489</v>
      </c>
      <c r="CK3582">
        <v>8040</v>
      </c>
      <c r="CL3582">
        <v>1135</v>
      </c>
      <c r="CM3582">
        <v>672.6</v>
      </c>
      <c r="CN3582">
        <v>1974.5</v>
      </c>
      <c r="CO3582">
        <v>249.02626900000001</v>
      </c>
      <c r="CP3582">
        <v>178.683727</v>
      </c>
      <c r="CQ3582">
        <v>4372</v>
      </c>
      <c r="CR3582">
        <v>934</v>
      </c>
      <c r="CS3582">
        <v>824</v>
      </c>
      <c r="CT3582">
        <v>142.6</v>
      </c>
      <c r="CU3582">
        <v>1762.5</v>
      </c>
      <c r="CV3582">
        <v>909.6</v>
      </c>
      <c r="CW3582">
        <v>4150.4183819999998</v>
      </c>
    </row>
    <row r="3583" spans="1:101">
      <c r="A3583" s="1">
        <v>43572</v>
      </c>
      <c r="C3583">
        <v>2081.2762189999999</v>
      </c>
      <c r="D3583">
        <v>2437.155675</v>
      </c>
      <c r="E3583">
        <v>1956.431319</v>
      </c>
      <c r="F3583">
        <v>2143</v>
      </c>
      <c r="G3583">
        <v>773</v>
      </c>
      <c r="H3583">
        <v>1018</v>
      </c>
      <c r="I3583">
        <v>546.63125000000002</v>
      </c>
      <c r="J3583">
        <v>429.78098999999997</v>
      </c>
      <c r="K3583">
        <v>5914</v>
      </c>
      <c r="L3583">
        <v>512.44000000000005</v>
      </c>
      <c r="M3583">
        <v>168.92</v>
      </c>
      <c r="N3583">
        <v>3100</v>
      </c>
      <c r="O3583">
        <v>558.5</v>
      </c>
      <c r="P3583">
        <v>3821.7143660000002</v>
      </c>
      <c r="Q3583">
        <v>597.55807000000004</v>
      </c>
      <c r="R3583">
        <v>2224.6382899999999</v>
      </c>
      <c r="S3583">
        <v>572</v>
      </c>
      <c r="T3583">
        <v>230.7</v>
      </c>
      <c r="U3583">
        <v>603.99226199999998</v>
      </c>
      <c r="V3583">
        <v>2532.0511369999999</v>
      </c>
      <c r="W3583">
        <v>106.7</v>
      </c>
      <c r="X3583">
        <v>1713.91426</v>
      </c>
      <c r="Y3583">
        <v>5031.6132250000001</v>
      </c>
      <c r="Z3583">
        <v>136.15138999999999</v>
      </c>
      <c r="AA3583">
        <v>6911.23</v>
      </c>
      <c r="AB3583">
        <v>3104.5</v>
      </c>
      <c r="AC3583">
        <v>1585</v>
      </c>
      <c r="AE3583">
        <v>639.05516999999998</v>
      </c>
      <c r="AF3583">
        <v>2160</v>
      </c>
      <c r="AG3583">
        <v>1020.819513</v>
      </c>
      <c r="AH3583">
        <v>695</v>
      </c>
      <c r="AI3583">
        <v>766.96</v>
      </c>
      <c r="AJ3583">
        <v>3868.68</v>
      </c>
      <c r="AK3583">
        <v>325.81644299999999</v>
      </c>
      <c r="AL3583">
        <v>1556.3043</v>
      </c>
      <c r="AM3583">
        <v>1710.7402300000001</v>
      </c>
      <c r="AN3583">
        <v>1739</v>
      </c>
      <c r="AP3583">
        <v>2135.0954400000001</v>
      </c>
      <c r="AQ3583">
        <v>649.79185700000005</v>
      </c>
      <c r="AR3583">
        <v>1654</v>
      </c>
      <c r="AS3583">
        <v>508.08231799999999</v>
      </c>
      <c r="AT3583">
        <v>374.23453000000001</v>
      </c>
      <c r="AU3583">
        <v>1181.0899999999999</v>
      </c>
      <c r="AV3583">
        <v>4916.6364000000003</v>
      </c>
      <c r="AW3583">
        <v>1078.5</v>
      </c>
      <c r="AX3583">
        <v>2499.1853000000001</v>
      </c>
      <c r="AY3583">
        <v>1035.72002</v>
      </c>
      <c r="AZ3583">
        <v>794.8</v>
      </c>
      <c r="BA3583">
        <v>5274</v>
      </c>
      <c r="BB3583">
        <v>118.88</v>
      </c>
      <c r="BC3583">
        <v>262.10984999999999</v>
      </c>
      <c r="BD3583">
        <v>915.4</v>
      </c>
      <c r="BE3583">
        <v>290.2</v>
      </c>
      <c r="BF3583">
        <v>66.569999999999993</v>
      </c>
      <c r="BG3583">
        <v>199.8</v>
      </c>
      <c r="BH3583">
        <v>4945</v>
      </c>
      <c r="BI3583">
        <v>271.20290499999999</v>
      </c>
      <c r="BJ3583">
        <v>1713.1017810000001</v>
      </c>
      <c r="BL3583">
        <v>415.04529000000002</v>
      </c>
      <c r="BM3583">
        <v>748.77423499999998</v>
      </c>
      <c r="BN3583">
        <v>248.569222</v>
      </c>
      <c r="BO3583">
        <v>5574.5018620000001</v>
      </c>
      <c r="BP3583">
        <v>133.6</v>
      </c>
      <c r="BQ3583">
        <v>717.00900000000001</v>
      </c>
      <c r="BR3583">
        <v>1464.181182</v>
      </c>
      <c r="BS3583">
        <v>1358</v>
      </c>
      <c r="BT3583">
        <v>2344.0500000000002</v>
      </c>
      <c r="BU3583">
        <v>838.74</v>
      </c>
      <c r="BV3583">
        <v>1692.5</v>
      </c>
      <c r="BW3583">
        <v>4315.1687499999998</v>
      </c>
      <c r="BX3583">
        <v>5845.3334599999998</v>
      </c>
      <c r="BY3583">
        <v>540.29999999999995</v>
      </c>
      <c r="BZ3583">
        <v>306.90345100000002</v>
      </c>
      <c r="CA3583">
        <v>368.1</v>
      </c>
      <c r="CB3583">
        <v>218.69664499999999</v>
      </c>
      <c r="CC3583">
        <v>541.28</v>
      </c>
      <c r="CD3583">
        <v>708</v>
      </c>
      <c r="CE3583">
        <v>671.8</v>
      </c>
      <c r="CF3583">
        <v>2481.5</v>
      </c>
      <c r="CG3583">
        <v>1124.12995</v>
      </c>
      <c r="CH3583">
        <v>1544.5</v>
      </c>
      <c r="CI3583">
        <v>530.5</v>
      </c>
      <c r="CJ3583">
        <v>1472.5</v>
      </c>
      <c r="CK3583">
        <v>8066.72</v>
      </c>
      <c r="CL3583">
        <v>1127</v>
      </c>
      <c r="CM3583">
        <v>672.8</v>
      </c>
      <c r="CN3583">
        <v>1950.5</v>
      </c>
      <c r="CO3583">
        <v>249.93461099999999</v>
      </c>
      <c r="CP3583">
        <v>176.716567</v>
      </c>
      <c r="CQ3583">
        <v>4378</v>
      </c>
      <c r="CR3583">
        <v>924</v>
      </c>
      <c r="CS3583">
        <v>816.6</v>
      </c>
      <c r="CT3583">
        <v>143.72</v>
      </c>
      <c r="CU3583">
        <v>1767.47</v>
      </c>
      <c r="CV3583">
        <v>924.38558999999998</v>
      </c>
      <c r="CW3583">
        <v>4164.3412269999999</v>
      </c>
    </row>
    <row r="3584" spans="1:101">
      <c r="A3584" s="1">
        <v>43573</v>
      </c>
      <c r="C3584">
        <v>2082.5359619999999</v>
      </c>
      <c r="D3584">
        <v>2450.135698</v>
      </c>
      <c r="E3584">
        <v>1949.447183</v>
      </c>
      <c r="F3584">
        <v>2184.7479400000002</v>
      </c>
      <c r="G3584">
        <v>771.25760000000002</v>
      </c>
      <c r="H3584">
        <v>1009</v>
      </c>
      <c r="I3584">
        <v>551.6</v>
      </c>
      <c r="J3584">
        <v>426.42178200000001</v>
      </c>
      <c r="K3584">
        <v>5815</v>
      </c>
      <c r="L3584">
        <v>491.9</v>
      </c>
      <c r="M3584">
        <v>169.4</v>
      </c>
      <c r="N3584">
        <v>3057</v>
      </c>
      <c r="O3584">
        <v>563</v>
      </c>
      <c r="P3584">
        <v>3843.5075529999999</v>
      </c>
      <c r="Q3584">
        <v>595.6</v>
      </c>
      <c r="R3584">
        <v>2338.86</v>
      </c>
      <c r="S3584">
        <v>567.70000000000005</v>
      </c>
      <c r="T3584">
        <v>229.9023</v>
      </c>
      <c r="U3584">
        <v>597.73508700000002</v>
      </c>
      <c r="V3584">
        <v>2547.1172649999999</v>
      </c>
      <c r="W3584">
        <v>105.75</v>
      </c>
      <c r="X3584">
        <v>1719</v>
      </c>
      <c r="Y3584">
        <v>5087.6980860000003</v>
      </c>
      <c r="Z3584">
        <v>134.32</v>
      </c>
      <c r="AA3584">
        <v>6863.82</v>
      </c>
      <c r="AB3584">
        <v>3128.6648599999999</v>
      </c>
      <c r="AC3584">
        <v>1590</v>
      </c>
      <c r="AE3584">
        <v>648.6</v>
      </c>
      <c r="AF3584">
        <v>2200</v>
      </c>
      <c r="AG3584">
        <v>1026.224569</v>
      </c>
      <c r="AH3584">
        <v>692</v>
      </c>
      <c r="AI3584">
        <v>777.76</v>
      </c>
      <c r="AJ3584">
        <v>3888.83</v>
      </c>
      <c r="AK3584">
        <v>324.389859</v>
      </c>
      <c r="AL3584">
        <v>1539.7392749999999</v>
      </c>
      <c r="AM3584">
        <v>1677.4</v>
      </c>
      <c r="AN3584">
        <v>1738.5</v>
      </c>
      <c r="AP3584">
        <v>2118.6362079999999</v>
      </c>
      <c r="AQ3584">
        <v>650.963885</v>
      </c>
      <c r="AR3584">
        <v>1649</v>
      </c>
      <c r="AS3584">
        <v>509.58977099999998</v>
      </c>
      <c r="AT3584">
        <v>369.69385299999999</v>
      </c>
      <c r="AU3584">
        <v>1177.96</v>
      </c>
      <c r="AV3584">
        <v>4914.6262999999999</v>
      </c>
      <c r="AW3584">
        <v>1080</v>
      </c>
      <c r="AX3584">
        <v>2491</v>
      </c>
      <c r="AY3584">
        <v>1024</v>
      </c>
      <c r="AZ3584">
        <v>798</v>
      </c>
      <c r="BA3584">
        <v>5330</v>
      </c>
      <c r="BB3584">
        <v>119.792</v>
      </c>
      <c r="BC3584">
        <v>261.5</v>
      </c>
      <c r="BD3584">
        <v>911</v>
      </c>
      <c r="BE3584">
        <v>291.2</v>
      </c>
      <c r="BF3584">
        <v>65.900000000000006</v>
      </c>
      <c r="BG3584">
        <v>198.8</v>
      </c>
      <c r="BH3584">
        <v>4964</v>
      </c>
      <c r="BI3584">
        <v>269.997366</v>
      </c>
      <c r="BJ3584">
        <v>1725.987633</v>
      </c>
      <c r="BL3584">
        <v>413.55767300000002</v>
      </c>
      <c r="BM3584">
        <v>752.47863199999995</v>
      </c>
      <c r="BN3584">
        <v>247.71957499999999</v>
      </c>
      <c r="BO3584">
        <v>5581.5529960000003</v>
      </c>
      <c r="BP3584">
        <v>133.19999999999999</v>
      </c>
      <c r="BQ3584">
        <v>714.26</v>
      </c>
      <c r="BR3584">
        <v>1469.748018</v>
      </c>
      <c r="BS3584">
        <v>1376</v>
      </c>
      <c r="BT3584">
        <v>2344</v>
      </c>
      <c r="BU3584">
        <v>843.21344999999997</v>
      </c>
      <c r="BV3584">
        <v>1701</v>
      </c>
      <c r="BW3584">
        <v>4367.3645450000004</v>
      </c>
      <c r="BX3584">
        <v>5823.7955700000002</v>
      </c>
      <c r="BY3584">
        <v>543.6</v>
      </c>
      <c r="BZ3584">
        <v>306.75456700000001</v>
      </c>
      <c r="CA3584">
        <v>374.9</v>
      </c>
      <c r="CB3584">
        <v>219.75827899999999</v>
      </c>
      <c r="CC3584">
        <v>543.32000000000005</v>
      </c>
      <c r="CD3584">
        <v>708.10303999999996</v>
      </c>
      <c r="CE3584">
        <v>670</v>
      </c>
      <c r="CF3584">
        <v>2471.9951000000001</v>
      </c>
      <c r="CG3584">
        <v>1112.9432400000001</v>
      </c>
      <c r="CH3584">
        <v>1545</v>
      </c>
      <c r="CI3584">
        <v>529.28809999999999</v>
      </c>
      <c r="CJ3584">
        <v>1444.5</v>
      </c>
      <c r="CK3584">
        <v>8012.31</v>
      </c>
      <c r="CL3584">
        <v>1124</v>
      </c>
      <c r="CM3584">
        <v>673.44</v>
      </c>
      <c r="CN3584">
        <v>1959</v>
      </c>
      <c r="CO3584">
        <v>249.734903</v>
      </c>
      <c r="CP3584">
        <v>176.760828</v>
      </c>
      <c r="CQ3584">
        <v>4503.5</v>
      </c>
      <c r="CR3584">
        <v>924</v>
      </c>
      <c r="CS3584">
        <v>820.4</v>
      </c>
      <c r="CT3584">
        <v>142.56</v>
      </c>
      <c r="CU3584">
        <v>1749.25</v>
      </c>
      <c r="CV3584">
        <v>934</v>
      </c>
      <c r="CW3584">
        <v>4158.5359680000001</v>
      </c>
    </row>
    <row r="3585" spans="1:101">
      <c r="A3585" s="1">
        <v>43578</v>
      </c>
      <c r="C3585">
        <v>2095.7967509999999</v>
      </c>
      <c r="D3585">
        <v>2444.2834630000002</v>
      </c>
      <c r="E3585">
        <v>1958.894808</v>
      </c>
      <c r="F3585">
        <v>2169</v>
      </c>
      <c r="G3585">
        <v>780</v>
      </c>
      <c r="H3585">
        <v>974.8</v>
      </c>
      <c r="I3585">
        <v>559.60405000000003</v>
      </c>
      <c r="J3585">
        <v>420.49376899999999</v>
      </c>
      <c r="K3585">
        <v>5915</v>
      </c>
      <c r="L3585">
        <v>494.4</v>
      </c>
      <c r="M3585">
        <v>166.58</v>
      </c>
      <c r="N3585">
        <v>3088.5</v>
      </c>
      <c r="O3585">
        <v>566</v>
      </c>
      <c r="P3585">
        <v>3812.0207399999999</v>
      </c>
      <c r="Q3585">
        <v>590.99</v>
      </c>
      <c r="R3585">
        <v>2355.06</v>
      </c>
      <c r="S3585">
        <v>575.60375999999997</v>
      </c>
      <c r="T3585">
        <v>227.65</v>
      </c>
      <c r="U3585">
        <v>595.29987100000005</v>
      </c>
      <c r="V3585">
        <v>2584.7825849999999</v>
      </c>
      <c r="W3585">
        <v>107.5</v>
      </c>
      <c r="X3585">
        <v>1738.5</v>
      </c>
      <c r="Y3585">
        <v>5121.7496090000004</v>
      </c>
      <c r="Z3585">
        <v>133.88</v>
      </c>
      <c r="AA3585">
        <v>6912</v>
      </c>
      <c r="AB3585">
        <v>3121.7499800000001</v>
      </c>
      <c r="AC3585">
        <v>1593</v>
      </c>
      <c r="AE3585">
        <v>654.4</v>
      </c>
      <c r="AF3585">
        <v>2223.25</v>
      </c>
      <c r="AG3585">
        <v>986.64306499999998</v>
      </c>
      <c r="AH3585">
        <v>700</v>
      </c>
      <c r="AI3585">
        <v>759.7</v>
      </c>
      <c r="AJ3585">
        <v>3982.73</v>
      </c>
      <c r="AK3585">
        <v>322.38881199999997</v>
      </c>
      <c r="AL3585">
        <v>1543.664681</v>
      </c>
      <c r="AM3585">
        <v>1689.7</v>
      </c>
      <c r="AN3585">
        <v>1765</v>
      </c>
      <c r="AP3585">
        <v>2174.6207049999998</v>
      </c>
      <c r="AQ3585">
        <v>652.03824399999996</v>
      </c>
      <c r="AR3585">
        <v>1644</v>
      </c>
      <c r="AS3585">
        <v>513.61784499999999</v>
      </c>
      <c r="AT3585">
        <v>357.01311800000002</v>
      </c>
      <c r="AU3585">
        <v>1187.18</v>
      </c>
      <c r="AV3585">
        <v>4947.5</v>
      </c>
      <c r="AW3585">
        <v>1088.5</v>
      </c>
      <c r="AX3585">
        <v>2478.5</v>
      </c>
      <c r="AY3585">
        <v>1041</v>
      </c>
      <c r="AZ3585">
        <v>806</v>
      </c>
      <c r="BA3585">
        <v>5316</v>
      </c>
      <c r="BB3585">
        <v>120.52</v>
      </c>
      <c r="BC3585">
        <v>262.35000000000002</v>
      </c>
      <c r="BD3585">
        <v>911.07289000000003</v>
      </c>
      <c r="BE3585">
        <v>291</v>
      </c>
      <c r="BF3585">
        <v>65.509630000000001</v>
      </c>
      <c r="BG3585">
        <v>200.6</v>
      </c>
      <c r="BH3585">
        <v>4997</v>
      </c>
      <c r="BI3585">
        <v>270.57121799999999</v>
      </c>
      <c r="BJ3585">
        <v>1726.987046</v>
      </c>
      <c r="BL3585">
        <v>419.70367199999998</v>
      </c>
      <c r="BM3585">
        <v>752.84627699999999</v>
      </c>
      <c r="BN3585">
        <v>245.26503600000001</v>
      </c>
      <c r="BO3585">
        <v>5625.0384459999996</v>
      </c>
      <c r="BP3585">
        <v>136</v>
      </c>
      <c r="BQ3585">
        <v>709.88</v>
      </c>
      <c r="BR3585">
        <v>1468.28078</v>
      </c>
      <c r="BS3585">
        <v>1360</v>
      </c>
      <c r="BT3585">
        <v>2339</v>
      </c>
      <c r="BU3585">
        <v>867.2</v>
      </c>
      <c r="BV3585">
        <v>1722</v>
      </c>
      <c r="BW3585">
        <v>4381.6234969999996</v>
      </c>
      <c r="BX3585">
        <v>5960.8097799999996</v>
      </c>
      <c r="BY3585">
        <v>549.27</v>
      </c>
      <c r="BZ3585">
        <v>308.67652099999998</v>
      </c>
      <c r="CA3585">
        <v>384.4</v>
      </c>
      <c r="CB3585">
        <v>221.682559</v>
      </c>
      <c r="CC3585">
        <v>540.94000000000005</v>
      </c>
      <c r="CD3585">
        <v>721.8</v>
      </c>
      <c r="CE3585">
        <v>670.8</v>
      </c>
      <c r="CF3585">
        <v>2521</v>
      </c>
      <c r="CG3585">
        <v>1128</v>
      </c>
      <c r="CH3585">
        <v>1543</v>
      </c>
      <c r="CI3585">
        <v>534.5</v>
      </c>
      <c r="CJ3585">
        <v>1476.5</v>
      </c>
      <c r="CK3585">
        <v>8193.3799999999992</v>
      </c>
      <c r="CL3585">
        <v>1129</v>
      </c>
      <c r="CM3585">
        <v>671.6</v>
      </c>
      <c r="CN3585">
        <v>1969</v>
      </c>
      <c r="CO3585">
        <v>251.23271299999999</v>
      </c>
      <c r="CP3585">
        <v>178.35586699999999</v>
      </c>
      <c r="CQ3585">
        <v>4527.5</v>
      </c>
      <c r="CR3585">
        <v>930</v>
      </c>
      <c r="CS3585">
        <v>821.8</v>
      </c>
      <c r="CT3585">
        <v>141.62</v>
      </c>
      <c r="CU3585">
        <v>1790.9142899999999</v>
      </c>
      <c r="CV3585">
        <v>936.2</v>
      </c>
      <c r="CW3585">
        <v>4140.9680399999997</v>
      </c>
    </row>
    <row r="3586" spans="1:101">
      <c r="A3586" s="1">
        <v>43579</v>
      </c>
      <c r="C3586">
        <v>2018.8687930000001</v>
      </c>
      <c r="D3586">
        <v>2494.0274599999998</v>
      </c>
      <c r="E3586">
        <v>1955.406563</v>
      </c>
      <c r="F3586">
        <v>2171.3094999999998</v>
      </c>
      <c r="G3586">
        <v>784</v>
      </c>
      <c r="H3586">
        <v>958.2</v>
      </c>
      <c r="I3586">
        <v>569.79999999999995</v>
      </c>
      <c r="J3586">
        <v>417.42719699999998</v>
      </c>
      <c r="K3586">
        <v>5884.7626</v>
      </c>
      <c r="L3586">
        <v>490.48430999999999</v>
      </c>
      <c r="M3586">
        <v>166.38</v>
      </c>
      <c r="N3586">
        <v>3040.12</v>
      </c>
      <c r="O3586">
        <v>567</v>
      </c>
      <c r="P3586">
        <v>3805.3520050000002</v>
      </c>
      <c r="Q3586">
        <v>596.07000000000005</v>
      </c>
      <c r="R3586">
        <v>2321</v>
      </c>
      <c r="S3586">
        <v>569.95000000000005</v>
      </c>
      <c r="T3586">
        <v>225.25</v>
      </c>
      <c r="U3586">
        <v>594.33917099999996</v>
      </c>
      <c r="V3586">
        <v>2590.4323829999998</v>
      </c>
      <c r="W3586">
        <v>106.1</v>
      </c>
      <c r="X3586">
        <v>1752</v>
      </c>
      <c r="Y3586">
        <v>5098.9308220000003</v>
      </c>
      <c r="Z3586">
        <v>133.71</v>
      </c>
      <c r="AA3586">
        <v>6954</v>
      </c>
      <c r="AB3586">
        <v>3180.82</v>
      </c>
      <c r="AC3586">
        <v>1626.85</v>
      </c>
      <c r="AE3586">
        <v>653.4</v>
      </c>
      <c r="AF3586">
        <v>2229.3091399999998</v>
      </c>
      <c r="AG3586">
        <v>988.40586199999996</v>
      </c>
      <c r="AH3586">
        <v>700</v>
      </c>
      <c r="AI3586">
        <v>750.38</v>
      </c>
      <c r="AJ3586">
        <v>4110</v>
      </c>
      <c r="AK3586">
        <v>319.82287500000001</v>
      </c>
      <c r="AL3586">
        <v>1562.9269569999999</v>
      </c>
      <c r="AM3586">
        <v>1695.2</v>
      </c>
      <c r="AN3586">
        <v>1779</v>
      </c>
      <c r="AP3586">
        <v>2180.4822159999999</v>
      </c>
      <c r="AQ3586">
        <v>646.12927000000002</v>
      </c>
      <c r="AR3586">
        <v>1660</v>
      </c>
      <c r="AS3586">
        <v>508.08231799999999</v>
      </c>
      <c r="AT3586">
        <v>353.96625299999999</v>
      </c>
      <c r="AU3586">
        <v>1195.47</v>
      </c>
      <c r="AV3586">
        <v>4924</v>
      </c>
      <c r="AW3586">
        <v>1082</v>
      </c>
      <c r="AX3586">
        <v>2448</v>
      </c>
      <c r="AY3586">
        <v>1063</v>
      </c>
      <c r="AZ3586">
        <v>799</v>
      </c>
      <c r="BA3586">
        <v>5356</v>
      </c>
      <c r="BB3586">
        <v>120.258</v>
      </c>
      <c r="BC3586">
        <v>263.25</v>
      </c>
      <c r="BD3586">
        <v>935.6</v>
      </c>
      <c r="BE3586">
        <v>289.334</v>
      </c>
      <c r="BF3586">
        <v>64.779399999999995</v>
      </c>
      <c r="BG3586">
        <v>203.8</v>
      </c>
      <c r="BH3586">
        <v>4985</v>
      </c>
      <c r="BI3586">
        <v>270.45644800000002</v>
      </c>
      <c r="BJ3586">
        <v>1711.7759679999999</v>
      </c>
      <c r="BL3586">
        <v>422.35800799999998</v>
      </c>
      <c r="BM3586">
        <v>757.83112900000003</v>
      </c>
      <c r="BN3586">
        <v>242.338471</v>
      </c>
      <c r="BO3586">
        <v>5678.2200030000004</v>
      </c>
      <c r="BP3586">
        <v>136.6</v>
      </c>
      <c r="BQ3586">
        <v>708.94849999999997</v>
      </c>
      <c r="BR3586">
        <v>1457.3625010000001</v>
      </c>
      <c r="BS3586">
        <v>1398</v>
      </c>
      <c r="BT3586">
        <v>2331</v>
      </c>
      <c r="BU3586">
        <v>875.12494000000004</v>
      </c>
      <c r="BV3586">
        <v>1732.3106600000001</v>
      </c>
      <c r="BW3586">
        <v>4322.7608659999996</v>
      </c>
      <c r="BX3586">
        <v>5999.4775</v>
      </c>
      <c r="BY3586">
        <v>553.17290000000003</v>
      </c>
      <c r="BZ3586">
        <v>310.99775299999999</v>
      </c>
      <c r="CA3586">
        <v>388.8</v>
      </c>
      <c r="CB3586">
        <v>219.246668</v>
      </c>
      <c r="CC3586">
        <v>542.83768599999996</v>
      </c>
      <c r="CD3586">
        <v>731</v>
      </c>
      <c r="CE3586">
        <v>685.4</v>
      </c>
      <c r="CF3586">
        <v>2473</v>
      </c>
      <c r="CG3586">
        <v>1126</v>
      </c>
      <c r="CH3586">
        <v>1544</v>
      </c>
      <c r="CI3586">
        <v>534.5</v>
      </c>
      <c r="CJ3586">
        <v>1470</v>
      </c>
      <c r="CK3586">
        <v>8336.69</v>
      </c>
      <c r="CL3586">
        <v>1130.90221</v>
      </c>
      <c r="CM3586">
        <v>660.2</v>
      </c>
      <c r="CN3586">
        <v>2011</v>
      </c>
      <c r="CO3586">
        <v>251.23271299999999</v>
      </c>
      <c r="CP3586">
        <v>180.088842</v>
      </c>
      <c r="CQ3586">
        <v>4533</v>
      </c>
      <c r="CR3586">
        <v>941.44793000000004</v>
      </c>
      <c r="CS3586">
        <v>837.4</v>
      </c>
      <c r="CT3586">
        <v>140.24556000000001</v>
      </c>
      <c r="CU3586">
        <v>1801.16</v>
      </c>
      <c r="CV3586">
        <v>914.72400000000005</v>
      </c>
      <c r="CW3586">
        <v>4144.404528</v>
      </c>
    </row>
    <row r="3587" spans="1:101">
      <c r="A3587" s="1">
        <v>43580</v>
      </c>
      <c r="C3587">
        <v>1971.9375729999999</v>
      </c>
      <c r="D3587">
        <v>2480.565603</v>
      </c>
      <c r="E3587">
        <v>1957.3043359999999</v>
      </c>
      <c r="F3587">
        <v>2153</v>
      </c>
      <c r="G3587">
        <v>783</v>
      </c>
      <c r="H3587">
        <v>930.4</v>
      </c>
      <c r="I3587">
        <v>575.20000000000005</v>
      </c>
      <c r="J3587">
        <v>413.775353</v>
      </c>
      <c r="K3587">
        <v>5894.9460099999997</v>
      </c>
      <c r="L3587">
        <v>491.54725999999999</v>
      </c>
      <c r="M3587">
        <v>160.4</v>
      </c>
      <c r="N3587">
        <v>2989.2742600000001</v>
      </c>
      <c r="O3587">
        <v>570.5</v>
      </c>
      <c r="P3587">
        <v>3775.6222250000001</v>
      </c>
      <c r="Q3587">
        <v>602.4</v>
      </c>
      <c r="R3587">
        <v>2337</v>
      </c>
      <c r="S3587">
        <v>567.39200000000005</v>
      </c>
      <c r="T3587">
        <v>224.95</v>
      </c>
      <c r="U3587">
        <v>582.89712999999995</v>
      </c>
      <c r="V3587">
        <v>2597.0238140000001</v>
      </c>
      <c r="W3587">
        <v>104.15</v>
      </c>
      <c r="X3587">
        <v>1756.5</v>
      </c>
      <c r="Y3587">
        <v>5091.7041479999998</v>
      </c>
      <c r="Z3587">
        <v>133.69999999999999</v>
      </c>
      <c r="AA3587">
        <v>6856</v>
      </c>
      <c r="AB3587">
        <v>3176.0104200000001</v>
      </c>
      <c r="AC3587">
        <v>1614</v>
      </c>
      <c r="AE3587">
        <v>661</v>
      </c>
      <c r="AF3587">
        <v>2235</v>
      </c>
      <c r="AG3587">
        <v>989.66873199999998</v>
      </c>
      <c r="AH3587">
        <v>697</v>
      </c>
      <c r="AI3587">
        <v>745.8</v>
      </c>
      <c r="AJ3587">
        <v>4088</v>
      </c>
      <c r="AK3587">
        <v>307.80210599999998</v>
      </c>
      <c r="AL3587">
        <v>1566.698954</v>
      </c>
      <c r="AM3587">
        <v>1692.5</v>
      </c>
      <c r="AN3587">
        <v>1757</v>
      </c>
      <c r="AP3587">
        <v>2175.108021</v>
      </c>
      <c r="AQ3587">
        <v>646.47111099999995</v>
      </c>
      <c r="AR3587">
        <v>1669</v>
      </c>
      <c r="AS3587">
        <v>506.30304100000001</v>
      </c>
      <c r="AT3587">
        <v>352.774001</v>
      </c>
      <c r="AU3587">
        <v>1192</v>
      </c>
      <c r="AV3587">
        <v>4954</v>
      </c>
      <c r="AW3587">
        <v>1079.5</v>
      </c>
      <c r="AX3587">
        <v>2413.5</v>
      </c>
      <c r="AY3587">
        <v>1063.2678900000001</v>
      </c>
      <c r="AZ3587">
        <v>781.2</v>
      </c>
      <c r="BA3587">
        <v>5352</v>
      </c>
      <c r="BB3587">
        <v>120.84</v>
      </c>
      <c r="BC3587">
        <v>265.2</v>
      </c>
      <c r="BD3587">
        <v>933.2</v>
      </c>
      <c r="BE3587">
        <v>275.2</v>
      </c>
      <c r="BF3587">
        <v>63.61</v>
      </c>
      <c r="BG3587">
        <v>202.2</v>
      </c>
      <c r="BH3587">
        <v>5040</v>
      </c>
      <c r="BI3587">
        <v>271.62328000000002</v>
      </c>
      <c r="BJ3587">
        <v>1709.4973050000001</v>
      </c>
      <c r="BL3587">
        <v>418.85428400000001</v>
      </c>
      <c r="BM3587">
        <v>763.96755700000006</v>
      </c>
      <c r="BN3587">
        <v>236.01331400000001</v>
      </c>
      <c r="BO3587">
        <v>5620.3041020000001</v>
      </c>
      <c r="BP3587">
        <v>137.19999999999999</v>
      </c>
      <c r="BQ3587">
        <v>708.8</v>
      </c>
      <c r="BR3587">
        <v>1444.5641330000001</v>
      </c>
      <c r="BS3587">
        <v>1376</v>
      </c>
      <c r="BT3587">
        <v>2270</v>
      </c>
      <c r="BU3587">
        <v>866.5</v>
      </c>
      <c r="BV3587">
        <v>1739.5</v>
      </c>
      <c r="BW3587">
        <v>4311.8471989999998</v>
      </c>
      <c r="BX3587">
        <v>6091.4543000000003</v>
      </c>
      <c r="BY3587">
        <v>549.6</v>
      </c>
      <c r="BZ3587">
        <v>313.90651200000002</v>
      </c>
      <c r="CA3587">
        <v>386.61473999999998</v>
      </c>
      <c r="CB3587">
        <v>218.69664499999999</v>
      </c>
      <c r="CC3587">
        <v>543.15</v>
      </c>
      <c r="CD3587">
        <v>725.6</v>
      </c>
      <c r="CE3587">
        <v>684.6</v>
      </c>
      <c r="CF3587">
        <v>2475.5</v>
      </c>
      <c r="CG3587">
        <v>1133.2883400000001</v>
      </c>
      <c r="CH3587">
        <v>1531.5</v>
      </c>
      <c r="CI3587">
        <v>528</v>
      </c>
      <c r="CJ3587">
        <v>1483.5</v>
      </c>
      <c r="CK3587">
        <v>8165</v>
      </c>
      <c r="CL3587">
        <v>1141.43525</v>
      </c>
      <c r="CM3587">
        <v>651.79999999999995</v>
      </c>
      <c r="CN3587">
        <v>2023</v>
      </c>
      <c r="CO3587">
        <v>248.220866</v>
      </c>
      <c r="CP3587">
        <v>169.83167499999999</v>
      </c>
      <c r="CQ3587">
        <v>4553</v>
      </c>
      <c r="CR3587">
        <v>942</v>
      </c>
      <c r="CS3587">
        <v>847</v>
      </c>
      <c r="CT3587">
        <v>139.62</v>
      </c>
      <c r="CU3587">
        <v>1764.5</v>
      </c>
      <c r="CV3587">
        <v>907.42840999999999</v>
      </c>
      <c r="CW3587">
        <v>4147.8339539999997</v>
      </c>
    </row>
    <row r="3588" spans="1:101">
      <c r="A3588" s="1">
        <v>43581</v>
      </c>
      <c r="C3588">
        <v>1947.29322</v>
      </c>
      <c r="D3588">
        <v>2474.3772349999999</v>
      </c>
      <c r="E3588">
        <v>1938.0979600000001</v>
      </c>
      <c r="F3588">
        <v>2161</v>
      </c>
      <c r="G3588">
        <v>784</v>
      </c>
      <c r="H3588">
        <v>932</v>
      </c>
      <c r="I3588">
        <v>579.79999999999995</v>
      </c>
      <c r="J3588">
        <v>419.40696600000001</v>
      </c>
      <c r="K3588">
        <v>5858.1806100000003</v>
      </c>
      <c r="L3588">
        <v>493.39</v>
      </c>
      <c r="M3588">
        <v>161.04</v>
      </c>
      <c r="N3588">
        <v>2948.25</v>
      </c>
      <c r="O3588">
        <v>573.5</v>
      </c>
      <c r="P3588">
        <v>3765.4194590000002</v>
      </c>
      <c r="Q3588">
        <v>603.79999999999995</v>
      </c>
      <c r="R3588">
        <v>2328</v>
      </c>
      <c r="S3588">
        <v>556.1</v>
      </c>
      <c r="T3588">
        <v>230</v>
      </c>
      <c r="U3588">
        <v>588.79626599999995</v>
      </c>
      <c r="V3588">
        <v>2595.1405479999999</v>
      </c>
      <c r="W3588">
        <v>106.35</v>
      </c>
      <c r="X3588">
        <v>1765</v>
      </c>
      <c r="Y3588">
        <v>5157.8041620000004</v>
      </c>
      <c r="Z3588">
        <v>135.11000000000001</v>
      </c>
      <c r="AA3588">
        <v>6838</v>
      </c>
      <c r="AB3588">
        <v>3176.7462</v>
      </c>
      <c r="AC3588">
        <v>1598</v>
      </c>
      <c r="AE3588">
        <v>669.6</v>
      </c>
      <c r="AF3588">
        <v>2247</v>
      </c>
      <c r="AG3588">
        <v>973.12514099999999</v>
      </c>
      <c r="AH3588">
        <v>700</v>
      </c>
      <c r="AI3588">
        <v>751.33</v>
      </c>
      <c r="AJ3588">
        <v>4111.96</v>
      </c>
      <c r="AK3588">
        <v>297.619868</v>
      </c>
      <c r="AL3588">
        <v>1577.111588</v>
      </c>
      <c r="AM3588">
        <v>1705.14</v>
      </c>
      <c r="AN3588">
        <v>1755</v>
      </c>
      <c r="AP3588">
        <v>2208.9756769999999</v>
      </c>
      <c r="AQ3588">
        <v>649.88952600000005</v>
      </c>
      <c r="AR3588">
        <v>1677</v>
      </c>
      <c r="AS3588">
        <v>505.31455399999999</v>
      </c>
      <c r="AT3588">
        <v>354.62861500000002</v>
      </c>
      <c r="AU3588">
        <v>1178.8499999999999</v>
      </c>
      <c r="AV3588">
        <v>4960.1805999999997</v>
      </c>
      <c r="AW3588">
        <v>1079</v>
      </c>
      <c r="AX3588">
        <v>2423.5</v>
      </c>
      <c r="AY3588">
        <v>1033.5</v>
      </c>
      <c r="AZ3588">
        <v>788.6</v>
      </c>
      <c r="BA3588">
        <v>5372.5965200000001</v>
      </c>
      <c r="BB3588">
        <v>121.88888799999999</v>
      </c>
      <c r="BC3588">
        <v>265.3</v>
      </c>
      <c r="BD3588">
        <v>936</v>
      </c>
      <c r="BE3588">
        <v>277.2</v>
      </c>
      <c r="BF3588">
        <v>63</v>
      </c>
      <c r="BG3588">
        <v>201.4</v>
      </c>
      <c r="BH3588">
        <v>5082</v>
      </c>
      <c r="BI3588">
        <v>274.01432999999997</v>
      </c>
      <c r="BJ3588">
        <v>1708.9975979999999</v>
      </c>
      <c r="BL3588">
        <v>427.02963999999997</v>
      </c>
      <c r="BM3588">
        <v>768.83886099999995</v>
      </c>
      <c r="BN3588">
        <v>226.57278199999999</v>
      </c>
      <c r="BO3588">
        <v>5670.4866419999998</v>
      </c>
      <c r="BP3588">
        <v>137</v>
      </c>
      <c r="BQ3588">
        <v>711</v>
      </c>
      <c r="BR3588">
        <v>1440.0227769999999</v>
      </c>
      <c r="BS3588">
        <v>1368</v>
      </c>
      <c r="BT3588">
        <v>2272.8172800000002</v>
      </c>
      <c r="BU3588">
        <v>859.4</v>
      </c>
      <c r="BV3588">
        <v>1755.1307300000001</v>
      </c>
      <c r="BW3588">
        <v>4313.2707209999999</v>
      </c>
      <c r="BX3588">
        <v>6185</v>
      </c>
      <c r="BY3588">
        <v>557.44899999999996</v>
      </c>
      <c r="BZ3588">
        <v>312.35361</v>
      </c>
      <c r="CA3588">
        <v>389.7</v>
      </c>
      <c r="CB3588">
        <v>212.54910799999999</v>
      </c>
      <c r="CC3588">
        <v>541.45000000000005</v>
      </c>
      <c r="CD3588">
        <v>722.8</v>
      </c>
      <c r="CE3588">
        <v>685.2</v>
      </c>
      <c r="CF3588">
        <v>2439</v>
      </c>
      <c r="CG3588">
        <v>1132</v>
      </c>
      <c r="CH3588">
        <v>1531.5</v>
      </c>
      <c r="CI3588">
        <v>528.06600000000003</v>
      </c>
      <c r="CJ3588">
        <v>1500.5</v>
      </c>
      <c r="CK3588">
        <v>8180.87</v>
      </c>
      <c r="CL3588">
        <v>1152</v>
      </c>
      <c r="CM3588">
        <v>662.4</v>
      </c>
      <c r="CN3588">
        <v>2040.13</v>
      </c>
      <c r="CO3588">
        <v>249.877375</v>
      </c>
      <c r="CP3588">
        <v>171.00243499999999</v>
      </c>
      <c r="CQ3588">
        <v>4587</v>
      </c>
      <c r="CR3588">
        <v>943</v>
      </c>
      <c r="CS3588">
        <v>847</v>
      </c>
      <c r="CT3588">
        <v>141.91999999999999</v>
      </c>
      <c r="CU3588">
        <v>1731</v>
      </c>
      <c r="CV3588">
        <v>940.78399999999999</v>
      </c>
      <c r="CW3588">
        <v>4168.4599440000002</v>
      </c>
    </row>
    <row r="3589" spans="1:101">
      <c r="A3589" s="1">
        <v>43584</v>
      </c>
      <c r="C3589">
        <v>1951.093601</v>
      </c>
      <c r="D3589">
        <v>2502.8058120000001</v>
      </c>
      <c r="E3589">
        <v>1913.970317</v>
      </c>
      <c r="F3589">
        <v>2159</v>
      </c>
      <c r="G3589">
        <v>789</v>
      </c>
      <c r="H3589">
        <v>931.2</v>
      </c>
      <c r="I3589">
        <v>570</v>
      </c>
      <c r="J3589">
        <v>423.31863499999997</v>
      </c>
      <c r="K3589">
        <v>5835.2020400000001</v>
      </c>
      <c r="L3589">
        <v>496.9</v>
      </c>
      <c r="M3589">
        <v>164.7</v>
      </c>
      <c r="N3589">
        <v>3010.7259800000002</v>
      </c>
      <c r="O3589">
        <v>577.5</v>
      </c>
      <c r="P3589">
        <v>3799.5817520000001</v>
      </c>
      <c r="Q3589">
        <v>601.20000000000005</v>
      </c>
      <c r="R3589">
        <v>2310</v>
      </c>
      <c r="S3589">
        <v>552.06712000000005</v>
      </c>
      <c r="T3589">
        <v>229.9</v>
      </c>
      <c r="U3589">
        <v>594.26482299999998</v>
      </c>
      <c r="V3589">
        <v>2577.985275</v>
      </c>
      <c r="W3589">
        <v>105.8</v>
      </c>
      <c r="X3589">
        <v>1745</v>
      </c>
      <c r="Y3589">
        <v>5153</v>
      </c>
      <c r="Z3589">
        <v>136.30000000000001</v>
      </c>
      <c r="AA3589">
        <v>6860</v>
      </c>
      <c r="AB3589">
        <v>3206.5332100000001</v>
      </c>
      <c r="AC3589">
        <v>1600</v>
      </c>
      <c r="AE3589">
        <v>667.6</v>
      </c>
      <c r="AF3589">
        <v>2237.7869900000001</v>
      </c>
      <c r="AG3589">
        <v>982.96404800000005</v>
      </c>
      <c r="AH3589">
        <v>706</v>
      </c>
      <c r="AI3589">
        <v>742.01250000000005</v>
      </c>
      <c r="AJ3589">
        <v>4089.77</v>
      </c>
      <c r="AK3589">
        <v>299.80129699999998</v>
      </c>
      <c r="AL3589">
        <v>1584.1466829999999</v>
      </c>
      <c r="AM3589">
        <v>1727</v>
      </c>
      <c r="AN3589">
        <v>1775</v>
      </c>
      <c r="AP3589">
        <v>2225.42047</v>
      </c>
      <c r="AQ3589">
        <v>655.07085700000005</v>
      </c>
      <c r="AR3589">
        <v>1685</v>
      </c>
      <c r="AS3589">
        <v>505.51225199999999</v>
      </c>
      <c r="AT3589">
        <v>361.649652</v>
      </c>
      <c r="AU3589">
        <v>1180</v>
      </c>
      <c r="AV3589">
        <v>5010.2368999999999</v>
      </c>
      <c r="AW3589">
        <v>1081</v>
      </c>
      <c r="AX3589">
        <v>2428</v>
      </c>
      <c r="AY3589">
        <v>1041.5</v>
      </c>
      <c r="AZ3589">
        <v>776.8</v>
      </c>
      <c r="BA3589">
        <v>5386</v>
      </c>
      <c r="BB3589">
        <v>123.48</v>
      </c>
      <c r="BC3589">
        <v>265.5</v>
      </c>
      <c r="BD3589">
        <v>935.2</v>
      </c>
      <c r="BE3589">
        <v>279.5</v>
      </c>
      <c r="BF3589">
        <v>63.6</v>
      </c>
      <c r="BG3589">
        <v>202.1</v>
      </c>
      <c r="BH3589">
        <v>5108</v>
      </c>
      <c r="BI3589">
        <v>273.05790999999999</v>
      </c>
      <c r="BJ3589">
        <v>1719.4914429999999</v>
      </c>
      <c r="BL3589">
        <v>435.913343</v>
      </c>
      <c r="BM3589">
        <v>766.54107599999998</v>
      </c>
      <c r="BN3589">
        <v>227.51683499999999</v>
      </c>
      <c r="BO3589">
        <v>5643.4198800000004</v>
      </c>
      <c r="BP3589">
        <v>138.19999999999999</v>
      </c>
      <c r="BQ3589">
        <v>719.25049999999999</v>
      </c>
      <c r="BR3589">
        <v>1441.281195</v>
      </c>
      <c r="BS3589">
        <v>1368</v>
      </c>
      <c r="BT3589">
        <v>2270.9391300000002</v>
      </c>
      <c r="BU3589">
        <v>842.4</v>
      </c>
      <c r="BV3589">
        <v>1757</v>
      </c>
      <c r="BW3589">
        <v>4278.6316930000003</v>
      </c>
      <c r="BX3589">
        <v>6173.1482900000001</v>
      </c>
      <c r="BY3589">
        <v>548.5</v>
      </c>
      <c r="BZ3589">
        <v>314.01026400000001</v>
      </c>
      <c r="CA3589">
        <v>387</v>
      </c>
      <c r="CB3589">
        <v>214.739645</v>
      </c>
      <c r="CC3589">
        <v>545.70000000000005</v>
      </c>
      <c r="CD3589">
        <v>724.4</v>
      </c>
      <c r="CE3589">
        <v>682.4</v>
      </c>
      <c r="CF3589">
        <v>2430</v>
      </c>
      <c r="CG3589">
        <v>1134.5</v>
      </c>
      <c r="CH3589">
        <v>1537.5</v>
      </c>
      <c r="CI3589">
        <v>532.5</v>
      </c>
      <c r="CJ3589">
        <v>1497.5</v>
      </c>
      <c r="CK3589">
        <v>8175</v>
      </c>
      <c r="CL3589">
        <v>1144.5</v>
      </c>
      <c r="CM3589">
        <v>669.4</v>
      </c>
      <c r="CN3589">
        <v>2034</v>
      </c>
      <c r="CO3589">
        <v>249.67070699999999</v>
      </c>
      <c r="CP3589">
        <v>172.87592100000001</v>
      </c>
      <c r="CQ3589">
        <v>4599.8707800000002</v>
      </c>
      <c r="CR3589">
        <v>945</v>
      </c>
      <c r="CS3589">
        <v>838.4</v>
      </c>
      <c r="CT3589">
        <v>143.36000000000001</v>
      </c>
      <c r="CU3589">
        <v>1724</v>
      </c>
      <c r="CV3589">
        <v>978.51288</v>
      </c>
      <c r="CW3589">
        <v>4176.2297920000001</v>
      </c>
    </row>
    <row r="3590" spans="1:101">
      <c r="A3590" s="1">
        <v>43585</v>
      </c>
      <c r="C3590">
        <v>1923.415696</v>
      </c>
      <c r="D3590">
        <v>2495.9782049999999</v>
      </c>
      <c r="E3590">
        <v>1924.1296870000001</v>
      </c>
      <c r="F3590">
        <v>2122</v>
      </c>
      <c r="G3590">
        <v>781</v>
      </c>
      <c r="H3590">
        <v>908</v>
      </c>
      <c r="I3590">
        <v>565.4</v>
      </c>
      <c r="J3590">
        <v>424.34697699999998</v>
      </c>
      <c r="K3590">
        <v>5723.8963000000003</v>
      </c>
      <c r="L3590">
        <v>494</v>
      </c>
      <c r="M3590">
        <v>164.28</v>
      </c>
      <c r="N3590">
        <v>2990</v>
      </c>
      <c r="O3590">
        <v>576</v>
      </c>
      <c r="P3590">
        <v>3749.6660700000002</v>
      </c>
      <c r="Q3590">
        <v>594</v>
      </c>
      <c r="R3590">
        <v>2309</v>
      </c>
      <c r="S3590">
        <v>559.25350000000003</v>
      </c>
      <c r="T3590">
        <v>228.3</v>
      </c>
      <c r="U3590">
        <v>584.71550000000002</v>
      </c>
      <c r="V3590">
        <v>2581.0160529999998</v>
      </c>
      <c r="W3590">
        <v>106.25</v>
      </c>
      <c r="X3590">
        <v>1743</v>
      </c>
      <c r="Y3590">
        <v>5181</v>
      </c>
      <c r="Z3590">
        <v>138.55000000000001</v>
      </c>
      <c r="AA3590">
        <v>6848</v>
      </c>
      <c r="AB3590">
        <v>3233.5</v>
      </c>
      <c r="AC3590">
        <v>1600</v>
      </c>
      <c r="AE3590">
        <v>652.79999999999995</v>
      </c>
      <c r="AF3590">
        <v>2225</v>
      </c>
      <c r="AG3590">
        <v>979.56577600000003</v>
      </c>
      <c r="AH3590">
        <v>697</v>
      </c>
      <c r="AI3590">
        <v>748.8</v>
      </c>
      <c r="AJ3590">
        <v>4156</v>
      </c>
      <c r="AK3590">
        <v>289.420841</v>
      </c>
      <c r="AL3590">
        <v>1588.3898650000001</v>
      </c>
      <c r="AM3590">
        <v>1765.5</v>
      </c>
      <c r="AN3590">
        <v>1797.4955399999999</v>
      </c>
      <c r="AP3590">
        <v>2204.9051800000002</v>
      </c>
      <c r="AQ3590">
        <v>651.54989899999998</v>
      </c>
      <c r="AR3590">
        <v>1674</v>
      </c>
      <c r="AS3590">
        <v>502.15139599999998</v>
      </c>
      <c r="AT3590">
        <v>358.13372900000002</v>
      </c>
      <c r="AU3590">
        <v>1182</v>
      </c>
      <c r="AV3590">
        <v>4948</v>
      </c>
      <c r="AW3590">
        <v>1070.5</v>
      </c>
      <c r="AX3590">
        <v>2436</v>
      </c>
      <c r="AY3590">
        <v>1050.5</v>
      </c>
      <c r="AZ3590">
        <v>779</v>
      </c>
      <c r="BA3590">
        <v>5358.0722699999997</v>
      </c>
      <c r="BB3590">
        <v>125.88</v>
      </c>
      <c r="BC3590">
        <v>264.10000000000002</v>
      </c>
      <c r="BD3590">
        <v>923</v>
      </c>
      <c r="BE3590">
        <v>278.2</v>
      </c>
      <c r="BF3590">
        <v>62.57</v>
      </c>
      <c r="BG3590">
        <v>202.2</v>
      </c>
      <c r="BH3590">
        <v>5015.42</v>
      </c>
      <c r="BI3590">
        <v>273.44047799999998</v>
      </c>
      <c r="BJ3590">
        <v>1681.081972</v>
      </c>
      <c r="BL3590">
        <v>429.651658</v>
      </c>
      <c r="BM3590">
        <v>768.47121500000003</v>
      </c>
      <c r="BN3590">
        <v>226.19515999999999</v>
      </c>
      <c r="BO3590">
        <v>5573.8196349999998</v>
      </c>
      <c r="BP3590">
        <v>135.4</v>
      </c>
      <c r="BQ3590">
        <v>721.21040000000005</v>
      </c>
      <c r="BR3590">
        <v>1432.591467</v>
      </c>
      <c r="BS3590">
        <v>1356</v>
      </c>
      <c r="BT3590">
        <v>2236</v>
      </c>
      <c r="BU3590">
        <v>830.2</v>
      </c>
      <c r="BV3590">
        <v>1759</v>
      </c>
      <c r="BW3590">
        <v>4223.1143469999997</v>
      </c>
      <c r="BX3590">
        <v>6197</v>
      </c>
      <c r="BY3590">
        <v>540.6</v>
      </c>
      <c r="BZ3590">
        <v>312.64960200000002</v>
      </c>
      <c r="CA3590">
        <v>390</v>
      </c>
      <c r="CB3590">
        <v>214.739645</v>
      </c>
      <c r="CC3590">
        <v>538.39</v>
      </c>
      <c r="CD3590">
        <v>725.4</v>
      </c>
      <c r="CE3590">
        <v>678.4</v>
      </c>
      <c r="CF3590">
        <v>2450</v>
      </c>
      <c r="CG3590">
        <v>1121.5</v>
      </c>
      <c r="CH3590">
        <v>1522.5</v>
      </c>
      <c r="CI3590">
        <v>526</v>
      </c>
      <c r="CJ3590">
        <v>1480.5</v>
      </c>
      <c r="CK3590">
        <v>8250</v>
      </c>
      <c r="CL3590">
        <v>1141.3</v>
      </c>
      <c r="CM3590">
        <v>700</v>
      </c>
      <c r="CN3590">
        <v>2036</v>
      </c>
      <c r="CO3590">
        <v>249.43534099999999</v>
      </c>
      <c r="CP3590">
        <v>169.92518000000001</v>
      </c>
      <c r="CQ3590">
        <v>4657.5</v>
      </c>
      <c r="CR3590">
        <v>942</v>
      </c>
      <c r="CS3590">
        <v>828.8</v>
      </c>
      <c r="CT3590">
        <v>142</v>
      </c>
      <c r="CU3590">
        <v>1659.5</v>
      </c>
      <c r="CV3590">
        <v>956.4</v>
      </c>
      <c r="CW3590">
        <v>3915.245762</v>
      </c>
    </row>
    <row r="3591" spans="1:101">
      <c r="A3591" s="1">
        <v>43586</v>
      </c>
      <c r="C3591">
        <v>1910.127551</v>
      </c>
      <c r="D3591">
        <v>2478.4214999999999</v>
      </c>
      <c r="E3591">
        <v>1927.6217549999999</v>
      </c>
      <c r="F3591">
        <v>2114</v>
      </c>
      <c r="G3591">
        <v>785</v>
      </c>
      <c r="H3591">
        <v>888.2</v>
      </c>
      <c r="I3591">
        <v>570.6</v>
      </c>
      <c r="J3591">
        <v>425.73018100000002</v>
      </c>
      <c r="K3591">
        <v>5644</v>
      </c>
      <c r="L3591">
        <v>491.9</v>
      </c>
      <c r="M3591">
        <v>163.54</v>
      </c>
      <c r="N3591">
        <v>2927.5</v>
      </c>
      <c r="O3591">
        <v>579</v>
      </c>
      <c r="P3591">
        <v>3773.6255970000002</v>
      </c>
      <c r="Q3591">
        <v>597.6</v>
      </c>
      <c r="R3591">
        <v>2265.6986999999999</v>
      </c>
      <c r="S3591">
        <v>552</v>
      </c>
      <c r="T3591">
        <v>229</v>
      </c>
      <c r="U3591">
        <v>588.79626599999995</v>
      </c>
      <c r="V3591">
        <v>2565.008292</v>
      </c>
      <c r="W3591">
        <v>105.05</v>
      </c>
      <c r="X3591">
        <v>1738</v>
      </c>
      <c r="Y3591">
        <v>5140.3</v>
      </c>
      <c r="Z3591">
        <v>138.80000000000001</v>
      </c>
      <c r="AA3591">
        <v>6837.9</v>
      </c>
      <c r="AB3591">
        <v>3247.4999600000001</v>
      </c>
      <c r="AC3591">
        <v>1597.2556</v>
      </c>
      <c r="AE3591">
        <v>650.30409999999995</v>
      </c>
      <c r="AF3591">
        <v>2233.5164799999998</v>
      </c>
      <c r="AG3591">
        <v>990.51064499999995</v>
      </c>
      <c r="AH3591">
        <v>697</v>
      </c>
      <c r="AI3591">
        <v>748</v>
      </c>
      <c r="AJ3591">
        <v>4116</v>
      </c>
      <c r="AK3591">
        <v>288.95504699999998</v>
      </c>
      <c r="AL3591">
        <v>1591.528634</v>
      </c>
      <c r="AM3591">
        <v>1761</v>
      </c>
      <c r="AN3591">
        <v>1796.5</v>
      </c>
      <c r="AP3591">
        <v>2239.0973300000001</v>
      </c>
      <c r="AQ3591">
        <v>649.40118099999995</v>
      </c>
      <c r="AR3591">
        <v>1695</v>
      </c>
      <c r="AS3591">
        <v>496.81356599999998</v>
      </c>
      <c r="AT3591">
        <v>363.23932100000002</v>
      </c>
      <c r="AU3591">
        <v>1175</v>
      </c>
      <c r="AV3591">
        <v>5050.5655999999999</v>
      </c>
      <c r="AW3591">
        <v>1073.5</v>
      </c>
      <c r="AX3591">
        <v>2410</v>
      </c>
      <c r="AY3591">
        <v>1056.5277699999999</v>
      </c>
      <c r="AZ3591">
        <v>777.8</v>
      </c>
      <c r="BA3591">
        <v>5338</v>
      </c>
      <c r="BB3591">
        <v>123.88</v>
      </c>
      <c r="BC3591">
        <v>266.2</v>
      </c>
      <c r="BD3591">
        <v>923.2</v>
      </c>
      <c r="BE3591">
        <v>279</v>
      </c>
      <c r="BF3591">
        <v>63.6</v>
      </c>
      <c r="BG3591">
        <v>202.6</v>
      </c>
      <c r="BH3591">
        <v>5186</v>
      </c>
      <c r="BI3591">
        <v>277.45744200000001</v>
      </c>
      <c r="BJ3591">
        <v>1674.0181150000001</v>
      </c>
      <c r="BL3591">
        <v>425.11851799999999</v>
      </c>
      <c r="BM3591">
        <v>760.29110100000003</v>
      </c>
      <c r="BN3591">
        <v>226.02404100000001</v>
      </c>
      <c r="BO3591">
        <v>5627.9531589999997</v>
      </c>
      <c r="BP3591">
        <v>136.6</v>
      </c>
      <c r="BQ3591">
        <v>713.18700000000001</v>
      </c>
      <c r="BR3591">
        <v>1442.611705</v>
      </c>
      <c r="BS3591">
        <v>1348</v>
      </c>
      <c r="BT3591">
        <v>2218.5205000000001</v>
      </c>
      <c r="BU3591">
        <v>822.33199999999999</v>
      </c>
      <c r="BV3591">
        <v>1759</v>
      </c>
      <c r="BW3591">
        <v>4212.2006810000003</v>
      </c>
      <c r="BX3591">
        <v>6189.6708699999999</v>
      </c>
      <c r="BY3591">
        <v>533.21299999999997</v>
      </c>
      <c r="BZ3591">
        <v>312.28541000000001</v>
      </c>
      <c r="CA3591">
        <v>393.36372</v>
      </c>
      <c r="CB3591">
        <v>223.47312099999999</v>
      </c>
      <c r="CC3591">
        <v>538.04999999999995</v>
      </c>
      <c r="CD3591">
        <v>726</v>
      </c>
      <c r="CE3591">
        <v>673.4</v>
      </c>
      <c r="CF3591">
        <v>2413.5</v>
      </c>
      <c r="CG3591">
        <v>1125.9764299999999</v>
      </c>
      <c r="CH3591">
        <v>1521.5</v>
      </c>
      <c r="CI3591">
        <v>528.5</v>
      </c>
      <c r="CJ3591">
        <v>1475</v>
      </c>
      <c r="CK3591">
        <v>8145</v>
      </c>
      <c r="CL3591">
        <v>1143.5</v>
      </c>
      <c r="CM3591">
        <v>711.2</v>
      </c>
      <c r="CN3591">
        <v>2015</v>
      </c>
      <c r="CO3591">
        <v>250.43388100000001</v>
      </c>
      <c r="CP3591">
        <v>171.51764299999999</v>
      </c>
      <c r="CQ3591">
        <v>4642.7061899999999</v>
      </c>
      <c r="CR3591">
        <v>943.5</v>
      </c>
      <c r="CS3591">
        <v>817</v>
      </c>
      <c r="CT3591">
        <v>141.13999999999999</v>
      </c>
      <c r="CU3591">
        <v>1659.5</v>
      </c>
      <c r="CV3591">
        <v>968.8</v>
      </c>
      <c r="CW3591">
        <v>3930.48315</v>
      </c>
    </row>
    <row r="3592" spans="1:101">
      <c r="A3592" s="1">
        <v>43587</v>
      </c>
      <c r="C3592">
        <v>1910.127551</v>
      </c>
      <c r="D3592">
        <v>2477.4461270000002</v>
      </c>
      <c r="E3592">
        <v>1916.234076</v>
      </c>
      <c r="F3592">
        <v>2099.9940000000001</v>
      </c>
      <c r="G3592">
        <v>776</v>
      </c>
      <c r="H3592">
        <v>870.6</v>
      </c>
      <c r="I3592">
        <v>565.20811000000003</v>
      </c>
      <c r="J3592">
        <v>425.15056900000002</v>
      </c>
      <c r="K3592">
        <v>5683.1103199999998</v>
      </c>
      <c r="L3592">
        <v>491.2</v>
      </c>
      <c r="M3592">
        <v>164.54</v>
      </c>
      <c r="N3592">
        <v>2901.5</v>
      </c>
      <c r="O3592">
        <v>574.99138000000005</v>
      </c>
      <c r="P3592">
        <v>3704.7419559999998</v>
      </c>
      <c r="Q3592">
        <v>603</v>
      </c>
      <c r="R3592">
        <v>2252.9583699999998</v>
      </c>
      <c r="S3592">
        <v>547.20360000000005</v>
      </c>
      <c r="T3592">
        <v>227.75342000000001</v>
      </c>
      <c r="U3592">
        <v>584.07077800000002</v>
      </c>
      <c r="V3592">
        <v>2621.5062720000001</v>
      </c>
      <c r="W3592">
        <v>104.5</v>
      </c>
      <c r="X3592">
        <v>1728.78593</v>
      </c>
      <c r="Y3592">
        <v>5101.2761</v>
      </c>
      <c r="Z3592">
        <v>136.7841</v>
      </c>
      <c r="AA3592">
        <v>6780</v>
      </c>
      <c r="AB3592">
        <v>3198.28982</v>
      </c>
      <c r="AC3592">
        <v>1580.127</v>
      </c>
      <c r="AE3592">
        <v>636.68890999999996</v>
      </c>
      <c r="AF3592">
        <v>2197.0113299999998</v>
      </c>
      <c r="AG3592">
        <v>988.33420699999999</v>
      </c>
      <c r="AH3592">
        <v>695</v>
      </c>
      <c r="AI3592">
        <v>734.17242999999996</v>
      </c>
      <c r="AJ3592">
        <v>4124</v>
      </c>
      <c r="AK3592">
        <v>285.173833</v>
      </c>
      <c r="AL3592">
        <v>1566.2905249999999</v>
      </c>
      <c r="AM3592">
        <v>1758</v>
      </c>
      <c r="AN3592">
        <v>1787.5</v>
      </c>
      <c r="AP3592">
        <v>2217.6051210000001</v>
      </c>
      <c r="AQ3592">
        <v>649.40118099999995</v>
      </c>
      <c r="AR3592">
        <v>1677.9642899999999</v>
      </c>
      <c r="AS3592">
        <v>503.70803599999999</v>
      </c>
      <c r="AT3592">
        <v>361.66680100000002</v>
      </c>
      <c r="AU3592">
        <v>1169</v>
      </c>
      <c r="AV3592">
        <v>5009.6666699999996</v>
      </c>
      <c r="AW3592">
        <v>1067.0160100000001</v>
      </c>
      <c r="AX3592">
        <v>2374.2813299999998</v>
      </c>
      <c r="AY3592">
        <v>1047.3201899999999</v>
      </c>
      <c r="AZ3592">
        <v>769.41821000000004</v>
      </c>
      <c r="BA3592">
        <v>5320</v>
      </c>
      <c r="BB3592">
        <v>123.344432</v>
      </c>
      <c r="BC3592">
        <v>261.60458999999997</v>
      </c>
      <c r="BD3592">
        <v>930.36329999999998</v>
      </c>
      <c r="BE3592">
        <v>277.5</v>
      </c>
      <c r="BF3592">
        <v>62.8</v>
      </c>
      <c r="BG3592">
        <v>203</v>
      </c>
      <c r="BH3592">
        <v>5118.87601</v>
      </c>
      <c r="BI3592">
        <v>270.83722699999998</v>
      </c>
      <c r="BJ3592">
        <v>1692.0075629999999</v>
      </c>
      <c r="BL3592">
        <v>431.33890200000002</v>
      </c>
      <c r="BM3592">
        <v>757.34993599999996</v>
      </c>
      <c r="BN3592">
        <v>226.82477800000001</v>
      </c>
      <c r="BO3592">
        <v>5525.4861309999997</v>
      </c>
      <c r="BP3592">
        <v>135</v>
      </c>
      <c r="BQ3592">
        <v>703.2</v>
      </c>
      <c r="BR3592">
        <v>1436.7364869999999</v>
      </c>
      <c r="BS3592">
        <v>1346</v>
      </c>
      <c r="BT3592">
        <v>2204.8827299999998</v>
      </c>
      <c r="BU3592">
        <v>807.2</v>
      </c>
      <c r="BV3592">
        <v>1706.6623199999999</v>
      </c>
      <c r="BW3592">
        <v>4136.7540319999998</v>
      </c>
      <c r="BX3592">
        <v>6041.5</v>
      </c>
      <c r="BY3592">
        <v>530.34241999999995</v>
      </c>
      <c r="BZ3592">
        <v>314.194996</v>
      </c>
      <c r="CA3592">
        <v>387.23370999999997</v>
      </c>
      <c r="CB3592">
        <v>221.251497</v>
      </c>
      <c r="CC3592">
        <v>536.35326399999997</v>
      </c>
      <c r="CD3592">
        <v>713.6</v>
      </c>
      <c r="CE3592">
        <v>676.6</v>
      </c>
      <c r="CF3592">
        <v>2453.5</v>
      </c>
      <c r="CG3592">
        <v>1125.7470000000001</v>
      </c>
      <c r="CH3592">
        <v>1524</v>
      </c>
      <c r="CI3592">
        <v>524.61</v>
      </c>
      <c r="CJ3592">
        <v>1516.53478</v>
      </c>
      <c r="CK3592">
        <v>8155</v>
      </c>
      <c r="CL3592">
        <v>1130.5</v>
      </c>
      <c r="CM3592">
        <v>707.6</v>
      </c>
      <c r="CN3592">
        <v>2000</v>
      </c>
      <c r="CO3592">
        <v>249.21689000000001</v>
      </c>
      <c r="CP3592">
        <v>170.46356399999999</v>
      </c>
      <c r="CQ3592">
        <v>4585.5155999999997</v>
      </c>
      <c r="CR3592">
        <v>952</v>
      </c>
      <c r="CS3592">
        <v>815.2</v>
      </c>
      <c r="CT3592">
        <v>141.04</v>
      </c>
      <c r="CU3592">
        <v>1636.7230300000001</v>
      </c>
      <c r="CV3592">
        <v>979.6096</v>
      </c>
      <c r="CW3592">
        <v>3848.821344</v>
      </c>
    </row>
    <row r="3593" spans="1:101">
      <c r="A3593" s="1">
        <v>43588</v>
      </c>
      <c r="C3593">
        <v>1907.090543</v>
      </c>
      <c r="D3593">
        <v>2488.175225</v>
      </c>
      <c r="E3593">
        <v>1897.181255</v>
      </c>
      <c r="F3593">
        <v>2111</v>
      </c>
      <c r="G3593">
        <v>776</v>
      </c>
      <c r="H3593">
        <v>886.71384</v>
      </c>
      <c r="I3593">
        <v>574.01953000000003</v>
      </c>
      <c r="J3593">
        <v>421.08656999999999</v>
      </c>
      <c r="K3593">
        <v>5714.0222700000004</v>
      </c>
      <c r="L3593">
        <v>482.13064000000003</v>
      </c>
      <c r="M3593">
        <v>164.24583999999999</v>
      </c>
      <c r="N3593">
        <v>2886.09989</v>
      </c>
      <c r="O3593">
        <v>564.45279000000005</v>
      </c>
      <c r="P3593">
        <v>3723.7099149999999</v>
      </c>
      <c r="Q3593">
        <v>595.20000000000005</v>
      </c>
      <c r="R3593">
        <v>2242.3346200000001</v>
      </c>
      <c r="S3593">
        <v>548.1</v>
      </c>
      <c r="T3593">
        <v>226.98504</v>
      </c>
      <c r="U3593">
        <v>576.94261200000005</v>
      </c>
      <c r="V3593">
        <v>2601.7319790000001</v>
      </c>
      <c r="W3593">
        <v>105.4</v>
      </c>
      <c r="X3593">
        <v>1736.5</v>
      </c>
      <c r="Y3593">
        <v>5102.9153900000001</v>
      </c>
      <c r="Z3593">
        <v>137.53246999999999</v>
      </c>
      <c r="AA3593">
        <v>6820.0921399999997</v>
      </c>
      <c r="AB3593">
        <v>3207.5</v>
      </c>
      <c r="AC3593">
        <v>1560.59</v>
      </c>
      <c r="AE3593">
        <v>633.20000000000005</v>
      </c>
      <c r="AF3593">
        <v>2220.22849</v>
      </c>
      <c r="AG3593">
        <v>940.41682100000003</v>
      </c>
      <c r="AH3593">
        <v>694</v>
      </c>
      <c r="AI3593">
        <v>748.2</v>
      </c>
      <c r="AJ3593">
        <v>4122</v>
      </c>
      <c r="AK3593">
        <v>285.69975499999998</v>
      </c>
      <c r="AL3593">
        <v>1570.430186</v>
      </c>
      <c r="AM3593">
        <v>1759.5</v>
      </c>
      <c r="AN3593">
        <v>1803</v>
      </c>
      <c r="AP3593">
        <v>2239.0973300000001</v>
      </c>
      <c r="AQ3593">
        <v>665.75812099999996</v>
      </c>
      <c r="AR3593">
        <v>1628</v>
      </c>
      <c r="AS3593">
        <v>522.31653100000005</v>
      </c>
      <c r="AT3593">
        <v>347.74005</v>
      </c>
      <c r="AU3593">
        <v>1164</v>
      </c>
      <c r="AV3593">
        <v>4941</v>
      </c>
      <c r="AW3593">
        <v>1066</v>
      </c>
      <c r="AX3593">
        <v>2350.5</v>
      </c>
      <c r="AY3593">
        <v>1048.23243</v>
      </c>
      <c r="AZ3593">
        <v>777.36848999999995</v>
      </c>
      <c r="BA3593">
        <v>5278</v>
      </c>
      <c r="BB3593">
        <v>126.25331</v>
      </c>
      <c r="BC3593">
        <v>259.9751</v>
      </c>
      <c r="BD3593">
        <v>926.2</v>
      </c>
      <c r="BE3593">
        <v>276.60000000000002</v>
      </c>
      <c r="BF3593">
        <v>63.115409999999997</v>
      </c>
      <c r="BG3593">
        <v>202.4</v>
      </c>
      <c r="BH3593">
        <v>5116</v>
      </c>
      <c r="BI3593">
        <v>264.94542200000001</v>
      </c>
      <c r="BJ3593">
        <v>1709.7277799999999</v>
      </c>
      <c r="BL3593">
        <v>427.96158800000001</v>
      </c>
      <c r="BM3593">
        <v>760.13847299999998</v>
      </c>
      <c r="BN3593">
        <v>223.718389</v>
      </c>
      <c r="BO3593">
        <v>5510.0194099999999</v>
      </c>
      <c r="BP3593">
        <v>135.19999999999999</v>
      </c>
      <c r="BQ3593">
        <v>701.1</v>
      </c>
      <c r="BR3593">
        <v>1434.9009450000001</v>
      </c>
      <c r="BS3593">
        <v>1334</v>
      </c>
      <c r="BT3593">
        <v>2188</v>
      </c>
      <c r="BU3593">
        <v>810.6</v>
      </c>
      <c r="BV3593">
        <v>1725.55</v>
      </c>
      <c r="BW3593">
        <v>4182.7812329999997</v>
      </c>
      <c r="BX3593">
        <v>6099.25</v>
      </c>
      <c r="BY3593">
        <v>546</v>
      </c>
      <c r="BZ3593">
        <v>318.750315</v>
      </c>
      <c r="CA3593">
        <v>387.6</v>
      </c>
      <c r="CB3593">
        <v>215.540764</v>
      </c>
      <c r="CC3593">
        <v>536.29179199999999</v>
      </c>
      <c r="CD3593">
        <v>712.4</v>
      </c>
      <c r="CE3593">
        <v>681</v>
      </c>
      <c r="CF3593">
        <v>2454.5</v>
      </c>
      <c r="CG3593">
        <v>1127.4226799999999</v>
      </c>
      <c r="CH3593">
        <v>1538.5</v>
      </c>
      <c r="CI3593">
        <v>531</v>
      </c>
      <c r="CJ3593">
        <v>1518.2637500000001</v>
      </c>
      <c r="CK3593">
        <v>8195</v>
      </c>
      <c r="CL3593">
        <v>1145</v>
      </c>
      <c r="CM3593">
        <v>710.4</v>
      </c>
      <c r="CN3593">
        <v>2004</v>
      </c>
      <c r="CO3593">
        <v>247.03884500000001</v>
      </c>
      <c r="CP3593">
        <v>169.737832</v>
      </c>
      <c r="CQ3593">
        <v>4603</v>
      </c>
      <c r="CR3593">
        <v>947.5</v>
      </c>
      <c r="CS3593">
        <v>816</v>
      </c>
      <c r="CT3593">
        <v>140.06</v>
      </c>
      <c r="CU3593">
        <v>1639.5657799999999</v>
      </c>
      <c r="CV3593">
        <v>978</v>
      </c>
      <c r="CW3593">
        <v>3919.004997</v>
      </c>
    </row>
    <row r="3594" spans="1:101">
      <c r="A3594" s="1">
        <v>43592</v>
      </c>
      <c r="C3594">
        <v>1881.473702</v>
      </c>
      <c r="D3594">
        <v>2470.61852</v>
      </c>
      <c r="E3594">
        <v>1868.256592</v>
      </c>
      <c r="F3594">
        <v>2071.7599100000002</v>
      </c>
      <c r="G3594">
        <v>769</v>
      </c>
      <c r="H3594">
        <v>858.05514000000005</v>
      </c>
      <c r="I3594">
        <v>574.20000000000005</v>
      </c>
      <c r="J3594">
        <v>412.39215000000002</v>
      </c>
      <c r="K3594">
        <v>5782.6724199999999</v>
      </c>
      <c r="L3594">
        <v>473.86</v>
      </c>
      <c r="M3594">
        <v>159.41999999999999</v>
      </c>
      <c r="N3594">
        <v>2873.5</v>
      </c>
      <c r="O3594">
        <v>563.5</v>
      </c>
      <c r="P3594">
        <v>3697.7537600000001</v>
      </c>
      <c r="Q3594">
        <v>598.30999999999995</v>
      </c>
      <c r="R3594">
        <v>2237.6166600000001</v>
      </c>
      <c r="S3594">
        <v>533.20000000000005</v>
      </c>
      <c r="T3594">
        <v>224.9</v>
      </c>
      <c r="U3594">
        <v>571.02550099999996</v>
      </c>
      <c r="V3594">
        <v>2572.5413560000002</v>
      </c>
      <c r="W3594">
        <v>106.1</v>
      </c>
      <c r="X3594">
        <v>1717</v>
      </c>
      <c r="Y3594">
        <v>5035</v>
      </c>
      <c r="Z3594">
        <v>140.85</v>
      </c>
      <c r="AA3594">
        <v>6612</v>
      </c>
      <c r="AB3594">
        <v>3212</v>
      </c>
      <c r="AC3594">
        <v>1533.35</v>
      </c>
      <c r="AE3594">
        <v>617.79999999999995</v>
      </c>
      <c r="AF3594">
        <v>2181</v>
      </c>
      <c r="AG3594">
        <v>932.87504899999999</v>
      </c>
      <c r="AH3594">
        <v>688.62374999999997</v>
      </c>
      <c r="AI3594">
        <v>747.98154999999997</v>
      </c>
      <c r="AJ3594">
        <v>4072</v>
      </c>
      <c r="AK3594">
        <v>279.28491400000001</v>
      </c>
      <c r="AL3594">
        <v>1533.0728630000001</v>
      </c>
      <c r="AM3594">
        <v>1784.75</v>
      </c>
      <c r="AN3594">
        <v>1796.5</v>
      </c>
      <c r="AP3594">
        <v>2219.5589580000001</v>
      </c>
      <c r="AQ3594">
        <v>653.28840700000001</v>
      </c>
      <c r="AR3594">
        <v>1620</v>
      </c>
      <c r="AS3594">
        <v>514.408635</v>
      </c>
      <c r="AT3594">
        <v>342.361538</v>
      </c>
      <c r="AU3594">
        <v>1157</v>
      </c>
      <c r="AV3594">
        <v>4979.5</v>
      </c>
      <c r="AW3594">
        <v>1057.5</v>
      </c>
      <c r="AX3594">
        <v>2324.6361000000002</v>
      </c>
      <c r="AY3594">
        <v>1012.5</v>
      </c>
      <c r="AZ3594">
        <v>760</v>
      </c>
      <c r="BA3594">
        <v>5126</v>
      </c>
      <c r="BB3594">
        <v>127.152862</v>
      </c>
      <c r="BC3594">
        <v>254.99959999999999</v>
      </c>
      <c r="BD3594">
        <v>921</v>
      </c>
      <c r="BE3594">
        <v>272</v>
      </c>
      <c r="BF3594">
        <v>62.1</v>
      </c>
      <c r="BG3594">
        <v>202.6</v>
      </c>
      <c r="BH3594">
        <v>5112</v>
      </c>
      <c r="BI3594">
        <v>264.937904</v>
      </c>
      <c r="BJ3594">
        <v>1640.5377530000001</v>
      </c>
      <c r="BL3594">
        <v>419.97190799999998</v>
      </c>
      <c r="BM3594">
        <v>767.00063299999999</v>
      </c>
      <c r="BN3594">
        <v>221.85251500000001</v>
      </c>
      <c r="BO3594">
        <v>5519.686111</v>
      </c>
      <c r="BP3594">
        <v>132.80000000000001</v>
      </c>
      <c r="BQ3594">
        <v>683.95</v>
      </c>
      <c r="BR3594">
        <v>1383.049399</v>
      </c>
      <c r="BS3594">
        <v>1322</v>
      </c>
      <c r="BT3594">
        <v>2221</v>
      </c>
      <c r="BU3594">
        <v>807.2</v>
      </c>
      <c r="BV3594">
        <v>1723.981</v>
      </c>
      <c r="BW3594">
        <v>4188.4753199999996</v>
      </c>
      <c r="BX3594">
        <v>5999</v>
      </c>
      <c r="BY3594">
        <v>546.70000000000005</v>
      </c>
      <c r="BZ3594">
        <v>311.19421899999998</v>
      </c>
      <c r="CA3594">
        <v>388.95107999999999</v>
      </c>
      <c r="CB3594">
        <v>207.79135500000001</v>
      </c>
      <c r="CC3594">
        <v>527.67999999999995</v>
      </c>
      <c r="CD3594">
        <v>707.4</v>
      </c>
      <c r="CE3594">
        <v>679.4</v>
      </c>
      <c r="CF3594">
        <v>2375</v>
      </c>
      <c r="CG3594">
        <v>1118.5</v>
      </c>
      <c r="CH3594">
        <v>1500</v>
      </c>
      <c r="CI3594">
        <v>518</v>
      </c>
      <c r="CJ3594">
        <v>1582</v>
      </c>
      <c r="CK3594">
        <v>8169.26</v>
      </c>
      <c r="CL3594">
        <v>1156</v>
      </c>
      <c r="CM3594">
        <v>691.41750999999999</v>
      </c>
      <c r="CN3594">
        <v>1998.5</v>
      </c>
      <c r="CO3594">
        <v>246.839136</v>
      </c>
      <c r="CP3594">
        <v>169.31629699999999</v>
      </c>
      <c r="CQ3594">
        <v>4593</v>
      </c>
      <c r="CR3594">
        <v>944</v>
      </c>
      <c r="CS3594">
        <v>810</v>
      </c>
      <c r="CT3594">
        <v>140.16800000000001</v>
      </c>
      <c r="CU3594">
        <v>1614</v>
      </c>
      <c r="CV3594">
        <v>962.63207999999997</v>
      </c>
      <c r="CW3594">
        <v>3887.5270500000001</v>
      </c>
    </row>
    <row r="3595" spans="1:101">
      <c r="A3595" s="1">
        <v>43593</v>
      </c>
      <c r="C3595">
        <v>1871.406133</v>
      </c>
      <c r="D3595">
        <v>2449.9555070000001</v>
      </c>
      <c r="E3595">
        <v>1861.2724559999999</v>
      </c>
      <c r="F3595">
        <v>2055</v>
      </c>
      <c r="G3595">
        <v>772</v>
      </c>
      <c r="H3595">
        <v>855.6</v>
      </c>
      <c r="I3595">
        <v>576.4</v>
      </c>
      <c r="J3595">
        <v>410.51494600000001</v>
      </c>
      <c r="K3595">
        <v>5835</v>
      </c>
      <c r="L3595">
        <v>469.64</v>
      </c>
      <c r="M3595">
        <v>159.52746999999999</v>
      </c>
      <c r="N3595">
        <v>2834.0219099999999</v>
      </c>
      <c r="O3595">
        <v>562.5</v>
      </c>
      <c r="P3595">
        <v>3645.1326479999998</v>
      </c>
      <c r="Q3595">
        <v>585.4</v>
      </c>
      <c r="R3595">
        <v>2228.84</v>
      </c>
      <c r="S3595">
        <v>538.96924000000001</v>
      </c>
      <c r="T3595">
        <v>219.25</v>
      </c>
      <c r="U3595">
        <v>568.79307900000003</v>
      </c>
      <c r="V3595">
        <v>2593.257282</v>
      </c>
      <c r="W3595">
        <v>105</v>
      </c>
      <c r="X3595">
        <v>1708</v>
      </c>
      <c r="Y3595">
        <v>5125</v>
      </c>
      <c r="Z3595">
        <v>141.11000000000001</v>
      </c>
      <c r="AA3595">
        <v>6626.83</v>
      </c>
      <c r="AB3595">
        <v>3240.5</v>
      </c>
      <c r="AC3595">
        <v>1542.14</v>
      </c>
      <c r="AE3595">
        <v>617.6</v>
      </c>
      <c r="AF3595">
        <v>2196</v>
      </c>
      <c r="AG3595">
        <v>885.17613100000005</v>
      </c>
      <c r="AH3595">
        <v>690</v>
      </c>
      <c r="AI3595">
        <v>737.12</v>
      </c>
      <c r="AJ3595">
        <v>4032</v>
      </c>
      <c r="AK3595">
        <v>274.22963700000003</v>
      </c>
      <c r="AL3595">
        <v>1543.2237279999999</v>
      </c>
      <c r="AM3595">
        <v>1772.5</v>
      </c>
      <c r="AN3595">
        <v>1792.5</v>
      </c>
      <c r="AP3595">
        <v>2267.427968</v>
      </c>
      <c r="AQ3595">
        <v>644.76384700000006</v>
      </c>
      <c r="AR3595">
        <v>1616</v>
      </c>
      <c r="AS3595">
        <v>514.60633199999995</v>
      </c>
      <c r="AT3595">
        <v>331.71089000000001</v>
      </c>
      <c r="AU3595">
        <v>1170</v>
      </c>
      <c r="AV3595">
        <v>4950.4242000000004</v>
      </c>
      <c r="AW3595">
        <v>1057.5</v>
      </c>
      <c r="AX3595">
        <v>2180.5</v>
      </c>
      <c r="AY3595">
        <v>1014</v>
      </c>
      <c r="AZ3595">
        <v>798.36900000000003</v>
      </c>
      <c r="BA3595">
        <v>5184.0061299999998</v>
      </c>
      <c r="BB3595">
        <v>124.81</v>
      </c>
      <c r="BC3595">
        <v>252.15</v>
      </c>
      <c r="BD3595">
        <v>911</v>
      </c>
      <c r="BE3595">
        <v>271.42898000000002</v>
      </c>
      <c r="BF3595">
        <v>61.82</v>
      </c>
      <c r="BG3595">
        <v>202</v>
      </c>
      <c r="BH3595">
        <v>5142</v>
      </c>
      <c r="BI3595">
        <v>259.59151600000001</v>
      </c>
      <c r="BJ3595">
        <v>1644.035701</v>
      </c>
      <c r="BL3595">
        <v>403.58654100000001</v>
      </c>
      <c r="BM3595">
        <v>757.34993599999996</v>
      </c>
      <c r="BN3595">
        <v>222.041326</v>
      </c>
      <c r="BO3595">
        <v>5477.1526279999998</v>
      </c>
      <c r="BP3595">
        <v>133.19999999999999</v>
      </c>
      <c r="BQ3595">
        <v>682.85</v>
      </c>
      <c r="BR3595">
        <v>1370.7853090000001</v>
      </c>
      <c r="BS3595">
        <v>1338</v>
      </c>
      <c r="BT3595">
        <v>2125.98</v>
      </c>
      <c r="BU3595">
        <v>803.25291000000004</v>
      </c>
      <c r="BV3595">
        <v>1734.96685</v>
      </c>
      <c r="BW3595">
        <v>4196.5419430000002</v>
      </c>
      <c r="BX3595">
        <v>6198.3</v>
      </c>
      <c r="BY3595">
        <v>555.5</v>
      </c>
      <c r="BZ3595">
        <v>311.01232700000003</v>
      </c>
      <c r="CA3595">
        <v>388</v>
      </c>
      <c r="CB3595">
        <v>203.515209</v>
      </c>
      <c r="CC3595">
        <v>526.83000000000004</v>
      </c>
      <c r="CD3595">
        <v>719.8</v>
      </c>
      <c r="CE3595">
        <v>676.84302000000002</v>
      </c>
      <c r="CF3595">
        <v>2412.5</v>
      </c>
      <c r="CG3595">
        <v>1113</v>
      </c>
      <c r="CH3595">
        <v>1517</v>
      </c>
      <c r="CI3595">
        <v>526</v>
      </c>
      <c r="CJ3595">
        <v>1576</v>
      </c>
      <c r="CK3595">
        <v>8200</v>
      </c>
      <c r="CL3595">
        <v>1121.5</v>
      </c>
      <c r="CM3595">
        <v>688</v>
      </c>
      <c r="CN3595">
        <v>1972.69</v>
      </c>
      <c r="CO3595">
        <v>243.14453800000001</v>
      </c>
      <c r="CP3595">
        <v>167.20862600000001</v>
      </c>
      <c r="CQ3595">
        <v>4629</v>
      </c>
      <c r="CR3595">
        <v>940.54</v>
      </c>
      <c r="CS3595">
        <v>789.8</v>
      </c>
      <c r="CT3595">
        <v>140.1</v>
      </c>
      <c r="CU3595">
        <v>1632</v>
      </c>
      <c r="CV3595">
        <v>971.31832999999995</v>
      </c>
      <c r="CW3595">
        <v>3894.4000259999998</v>
      </c>
    </row>
    <row r="3596" spans="1:101">
      <c r="A3596" s="1">
        <v>43594</v>
      </c>
      <c r="C3596">
        <v>1837.765101</v>
      </c>
      <c r="D3596">
        <v>2442.3327180000001</v>
      </c>
      <c r="E3596">
        <v>1783.573934</v>
      </c>
      <c r="F3596">
        <v>2005</v>
      </c>
      <c r="G3596">
        <v>761</v>
      </c>
      <c r="H3596">
        <v>837</v>
      </c>
      <c r="I3596">
        <v>580.4</v>
      </c>
      <c r="J3596">
        <v>408.14373999999998</v>
      </c>
      <c r="K3596">
        <v>5829.0870000000004</v>
      </c>
      <c r="L3596">
        <v>470.76</v>
      </c>
      <c r="M3596">
        <v>156.86000000000001</v>
      </c>
      <c r="N3596">
        <v>2885.5</v>
      </c>
      <c r="O3596">
        <v>538.5</v>
      </c>
      <c r="P3596">
        <v>3690.7655639999998</v>
      </c>
      <c r="Q3596">
        <v>584</v>
      </c>
      <c r="R3596">
        <v>2215.51442</v>
      </c>
      <c r="S3596">
        <v>527.67064000000005</v>
      </c>
      <c r="T3596">
        <v>210.75</v>
      </c>
      <c r="U3596">
        <v>573.21191699999997</v>
      </c>
      <c r="V3596">
        <v>2582.8993190000001</v>
      </c>
      <c r="W3596">
        <v>96.352149999999995</v>
      </c>
      <c r="X3596">
        <v>1704.5</v>
      </c>
      <c r="Y3596">
        <v>5065</v>
      </c>
      <c r="Z3596">
        <v>142.74</v>
      </c>
      <c r="AA3596">
        <v>6637.32</v>
      </c>
      <c r="AB3596">
        <v>3240.5</v>
      </c>
      <c r="AC3596">
        <v>1521</v>
      </c>
      <c r="AE3596">
        <v>599.6</v>
      </c>
      <c r="AF3596">
        <v>2175</v>
      </c>
      <c r="AG3596">
        <v>871.73115900000005</v>
      </c>
      <c r="AH3596">
        <v>684</v>
      </c>
      <c r="AI3596">
        <v>729.16</v>
      </c>
      <c r="AJ3596">
        <v>4018</v>
      </c>
      <c r="AK3596">
        <v>270.05341299999998</v>
      </c>
      <c r="AL3596">
        <v>1533.4768879999999</v>
      </c>
      <c r="AM3596">
        <v>1766.01</v>
      </c>
      <c r="AN3596">
        <v>1749.5</v>
      </c>
      <c r="AP3596">
        <v>2222.4897139999998</v>
      </c>
      <c r="AQ3596">
        <v>636.70421099999999</v>
      </c>
      <c r="AR3596">
        <v>1559</v>
      </c>
      <c r="AS3596">
        <v>514.408635</v>
      </c>
      <c r="AT3596">
        <v>324.093727</v>
      </c>
      <c r="AU3596">
        <v>1152</v>
      </c>
      <c r="AV3596">
        <v>4888.1400000000003</v>
      </c>
      <c r="AW3596">
        <v>1050.5</v>
      </c>
      <c r="AX3596">
        <v>2214.39084</v>
      </c>
      <c r="AY3596">
        <v>982.22216000000003</v>
      </c>
      <c r="AZ3596">
        <v>754.7672</v>
      </c>
      <c r="BA3596">
        <v>5024</v>
      </c>
      <c r="BB3596">
        <v>124.55200000000001</v>
      </c>
      <c r="BC3596">
        <v>247.51</v>
      </c>
      <c r="BD3596">
        <v>912.8</v>
      </c>
      <c r="BE3596">
        <v>269.10518000000002</v>
      </c>
      <c r="BF3596">
        <v>61.13</v>
      </c>
      <c r="BG3596">
        <v>203</v>
      </c>
      <c r="BH3596">
        <v>5070.7895399999998</v>
      </c>
      <c r="BI3596">
        <v>260.52880800000003</v>
      </c>
      <c r="BJ3596">
        <v>1623.3192320000001</v>
      </c>
      <c r="BL3596">
        <v>390.73670800000002</v>
      </c>
      <c r="BM3596">
        <v>758.26904999999999</v>
      </c>
      <c r="BN3596">
        <v>219.20916600000001</v>
      </c>
      <c r="BO3596">
        <v>5484.885988</v>
      </c>
      <c r="BP3596">
        <v>131</v>
      </c>
      <c r="BQ3596">
        <v>670.6</v>
      </c>
      <c r="BR3596">
        <v>1329.7916760000001</v>
      </c>
      <c r="BS3596">
        <v>1318</v>
      </c>
      <c r="BT3596">
        <v>2108.7600000000002</v>
      </c>
      <c r="BU3596">
        <v>804.8</v>
      </c>
      <c r="BV3596">
        <v>1737.0370800000001</v>
      </c>
      <c r="BW3596">
        <v>4148.1422050000001</v>
      </c>
      <c r="BX3596">
        <v>6154.4871999999996</v>
      </c>
      <c r="BY3596">
        <v>552.20000000000005</v>
      </c>
      <c r="BZ3596">
        <v>310.63583899999998</v>
      </c>
      <c r="CA3596">
        <v>379.2</v>
      </c>
      <c r="CB3596">
        <v>203.254693</v>
      </c>
      <c r="CC3596">
        <v>519.36869999999999</v>
      </c>
      <c r="CD3596">
        <v>720.8</v>
      </c>
      <c r="CE3596">
        <v>679.2</v>
      </c>
      <c r="CF3596">
        <v>2416.5</v>
      </c>
      <c r="CG3596">
        <v>1096.5</v>
      </c>
      <c r="CH3596">
        <v>1496</v>
      </c>
      <c r="CI3596">
        <v>517.25850000000003</v>
      </c>
      <c r="CJ3596">
        <v>1603</v>
      </c>
      <c r="CK3596">
        <v>8045</v>
      </c>
      <c r="CL3596">
        <v>1117.57927</v>
      </c>
      <c r="CM3596">
        <v>679.6</v>
      </c>
      <c r="CN3596">
        <v>1954.5</v>
      </c>
      <c r="CO3596">
        <v>240.965124</v>
      </c>
      <c r="CP3596">
        <v>167.20862600000001</v>
      </c>
      <c r="CQ3596">
        <v>4611</v>
      </c>
      <c r="CR3596">
        <v>943</v>
      </c>
      <c r="CS3596">
        <v>793.2</v>
      </c>
      <c r="CT3596">
        <v>138.57</v>
      </c>
      <c r="CU3596">
        <v>1588.96</v>
      </c>
      <c r="CV3596">
        <v>962.49018000000001</v>
      </c>
      <c r="CW3596">
        <v>3874.6402200000002</v>
      </c>
    </row>
    <row r="3597" spans="1:101">
      <c r="A3597" s="1">
        <v>43595</v>
      </c>
      <c r="C3597">
        <v>1832.762158</v>
      </c>
      <c r="D3597">
        <v>2448.184953</v>
      </c>
      <c r="E3597">
        <v>1800.209807</v>
      </c>
      <c r="F3597">
        <v>2028</v>
      </c>
      <c r="G3597">
        <v>761</v>
      </c>
      <c r="H3597">
        <v>835.25</v>
      </c>
      <c r="I3597">
        <v>572.20000000000005</v>
      </c>
      <c r="J3597">
        <v>410.11974500000002</v>
      </c>
      <c r="K3597">
        <v>5784</v>
      </c>
      <c r="L3597">
        <v>469.3</v>
      </c>
      <c r="M3597">
        <v>157.94</v>
      </c>
      <c r="N3597">
        <v>2909.5</v>
      </c>
      <c r="O3597">
        <v>533.5</v>
      </c>
      <c r="P3597">
        <v>3703.7436419999999</v>
      </c>
      <c r="Q3597">
        <v>570</v>
      </c>
      <c r="R3597">
        <v>2142.2716099999998</v>
      </c>
      <c r="S3597">
        <v>531</v>
      </c>
      <c r="T3597">
        <v>209.53672</v>
      </c>
      <c r="U3597">
        <v>584.71550000000002</v>
      </c>
      <c r="V3597">
        <v>2572.5413560000002</v>
      </c>
      <c r="W3597">
        <v>92.987809999999996</v>
      </c>
      <c r="X3597">
        <v>1712.8870300000001</v>
      </c>
      <c r="Y3597">
        <v>5070</v>
      </c>
      <c r="Z3597">
        <v>146.55000000000001</v>
      </c>
      <c r="AA3597">
        <v>6643.98</v>
      </c>
      <c r="AB3597">
        <v>3245.5</v>
      </c>
      <c r="AC3597">
        <v>1530</v>
      </c>
      <c r="AE3597">
        <v>597.20000000000005</v>
      </c>
      <c r="AF3597">
        <v>2183</v>
      </c>
      <c r="AG3597">
        <v>873.40054599999996</v>
      </c>
      <c r="AH3597">
        <v>683</v>
      </c>
      <c r="AI3597">
        <v>724.8</v>
      </c>
      <c r="AJ3597">
        <v>4150</v>
      </c>
      <c r="AK3597">
        <v>268.896703</v>
      </c>
      <c r="AL3597">
        <v>1517.113875</v>
      </c>
      <c r="AM3597">
        <v>1748.4430500000001</v>
      </c>
      <c r="AN3597">
        <v>1756</v>
      </c>
      <c r="AP3597">
        <v>2244.9588410000001</v>
      </c>
      <c r="AQ3597">
        <v>636.80187999999998</v>
      </c>
      <c r="AR3597">
        <v>1565</v>
      </c>
      <c r="AS3597">
        <v>513.22244999999998</v>
      </c>
      <c r="AT3597">
        <v>334.75775499999997</v>
      </c>
      <c r="AU3597">
        <v>1169</v>
      </c>
      <c r="AV3597">
        <v>4851.2025000000003</v>
      </c>
      <c r="AW3597">
        <v>1053.5</v>
      </c>
      <c r="AX3597">
        <v>2194.4528</v>
      </c>
      <c r="AY3597">
        <v>982.6</v>
      </c>
      <c r="AZ3597">
        <v>750</v>
      </c>
      <c r="BA3597">
        <v>5124</v>
      </c>
      <c r="BB3597">
        <v>125.758</v>
      </c>
      <c r="BC3597">
        <v>243</v>
      </c>
      <c r="BD3597">
        <v>903.2</v>
      </c>
      <c r="BE3597">
        <v>272.93</v>
      </c>
      <c r="BF3597">
        <v>61.05</v>
      </c>
      <c r="BG3597">
        <v>203.8</v>
      </c>
      <c r="BH3597">
        <v>5093.9526800000003</v>
      </c>
      <c r="BI3597">
        <v>261.48522800000001</v>
      </c>
      <c r="BJ3597">
        <v>1656.528374</v>
      </c>
      <c r="BL3597">
        <v>390.32142099999999</v>
      </c>
      <c r="BM3597">
        <v>767.91974700000003</v>
      </c>
      <c r="BN3597">
        <v>219.870003</v>
      </c>
      <c r="BO3597">
        <v>5438.4858249999997</v>
      </c>
      <c r="BP3597">
        <v>130.19999999999999</v>
      </c>
      <c r="BQ3597">
        <v>680</v>
      </c>
      <c r="BR3597">
        <v>1349.4397959999999</v>
      </c>
      <c r="BS3597">
        <v>1330</v>
      </c>
      <c r="BT3597">
        <v>2115.1799999999998</v>
      </c>
      <c r="BU3597">
        <v>802.4</v>
      </c>
      <c r="BV3597">
        <v>1742</v>
      </c>
      <c r="BW3597">
        <v>4187.0517980000004</v>
      </c>
      <c r="BX3597">
        <v>6145</v>
      </c>
      <c r="BY3597">
        <v>557</v>
      </c>
      <c r="BZ3597">
        <v>313.71759900000001</v>
      </c>
      <c r="CA3597">
        <v>382.5</v>
      </c>
      <c r="CB3597">
        <v>204.316327</v>
      </c>
      <c r="CC3597">
        <v>522.91999999999996</v>
      </c>
      <c r="CD3597">
        <v>715</v>
      </c>
      <c r="CE3597">
        <v>686</v>
      </c>
      <c r="CF3597">
        <v>2426.5</v>
      </c>
      <c r="CG3597">
        <v>1112.97038</v>
      </c>
      <c r="CH3597">
        <v>1498.5</v>
      </c>
      <c r="CI3597">
        <v>514</v>
      </c>
      <c r="CJ3597">
        <v>1615</v>
      </c>
      <c r="CK3597">
        <v>8139.87</v>
      </c>
      <c r="CL3597">
        <v>1112.5</v>
      </c>
      <c r="CM3597">
        <v>679.8</v>
      </c>
      <c r="CN3597">
        <v>1959.0058899999999</v>
      </c>
      <c r="CO3597">
        <v>241.74658099999999</v>
      </c>
      <c r="CP3597">
        <v>167.93928500000001</v>
      </c>
      <c r="CQ3597">
        <v>4609.5</v>
      </c>
      <c r="CR3597">
        <v>956.08</v>
      </c>
      <c r="CS3597">
        <v>797.2</v>
      </c>
      <c r="CT3597">
        <v>139</v>
      </c>
      <c r="CU3597">
        <v>1620.01</v>
      </c>
      <c r="CV3597">
        <v>962.6</v>
      </c>
      <c r="CW3597">
        <v>3883.23144</v>
      </c>
    </row>
    <row r="3598" spans="1:101">
      <c r="A3598" s="1">
        <v>43598</v>
      </c>
      <c r="C3598">
        <v>1804.4180799999999</v>
      </c>
      <c r="D3598">
        <v>2426.7267579999998</v>
      </c>
      <c r="E3598">
        <v>1770.4786770000001</v>
      </c>
      <c r="F3598">
        <v>1984</v>
      </c>
      <c r="G3598">
        <v>753</v>
      </c>
      <c r="H3598">
        <v>809.21119999999996</v>
      </c>
      <c r="I3598">
        <v>569</v>
      </c>
      <c r="J3598">
        <v>402.70972799999998</v>
      </c>
      <c r="K3598">
        <v>5676</v>
      </c>
      <c r="L3598">
        <v>464.04</v>
      </c>
      <c r="M3598">
        <v>155.1</v>
      </c>
      <c r="N3598">
        <v>2865</v>
      </c>
      <c r="O3598">
        <v>529.5</v>
      </c>
      <c r="P3598">
        <v>3660.7362899999998</v>
      </c>
      <c r="Q3598">
        <v>563.6</v>
      </c>
      <c r="R3598">
        <v>2100</v>
      </c>
      <c r="S3598">
        <v>526.29999999999995</v>
      </c>
      <c r="T3598">
        <v>204.10703000000001</v>
      </c>
      <c r="U3598">
        <v>577.81706199999996</v>
      </c>
      <c r="V3598">
        <v>2551.8254299999999</v>
      </c>
      <c r="W3598">
        <v>95.4</v>
      </c>
      <c r="X3598">
        <v>1725.5949700000001</v>
      </c>
      <c r="Y3598">
        <v>5010</v>
      </c>
      <c r="Z3598">
        <v>141.5847</v>
      </c>
      <c r="AA3598">
        <v>6486</v>
      </c>
      <c r="AB3598">
        <v>3254</v>
      </c>
      <c r="AC3598">
        <v>1519</v>
      </c>
      <c r="AE3598">
        <v>575.79999999999995</v>
      </c>
      <c r="AF3598">
        <v>2173.8260700000001</v>
      </c>
      <c r="AG3598">
        <v>865.25790900000004</v>
      </c>
      <c r="AH3598">
        <v>679</v>
      </c>
      <c r="AI3598">
        <v>718.59</v>
      </c>
      <c r="AJ3598">
        <v>4066</v>
      </c>
      <c r="AK3598">
        <v>262.76265999999998</v>
      </c>
      <c r="AL3598">
        <v>1512.9404480000001</v>
      </c>
      <c r="AM3598">
        <v>1735.5340100000001</v>
      </c>
      <c r="AN3598">
        <v>1736.5</v>
      </c>
      <c r="AP3598">
        <v>2200.020587</v>
      </c>
      <c r="AQ3598">
        <v>634.84849999999994</v>
      </c>
      <c r="AR3598">
        <v>1553</v>
      </c>
      <c r="AS3598">
        <v>512.03626599999996</v>
      </c>
      <c r="AT3598">
        <v>333.83044799999999</v>
      </c>
      <c r="AU3598">
        <v>1157.46</v>
      </c>
      <c r="AV3598">
        <v>4844.42</v>
      </c>
      <c r="AW3598">
        <v>1032.5</v>
      </c>
      <c r="AX3598">
        <v>2172</v>
      </c>
      <c r="AY3598">
        <v>976.2</v>
      </c>
      <c r="AZ3598">
        <v>754.4</v>
      </c>
      <c r="BA3598">
        <v>5096.7787200000002</v>
      </c>
      <c r="BB3598">
        <v>123.03</v>
      </c>
      <c r="BC3598">
        <v>239.9</v>
      </c>
      <c r="BD3598">
        <v>892.2</v>
      </c>
      <c r="BE3598">
        <v>267.39999999999998</v>
      </c>
      <c r="BF3598">
        <v>60.41</v>
      </c>
      <c r="BG3598">
        <v>202.8</v>
      </c>
      <c r="BH3598">
        <v>5068.93433</v>
      </c>
      <c r="BI3598">
        <v>259.52456699999999</v>
      </c>
      <c r="BJ3598">
        <v>1642.53658</v>
      </c>
      <c r="BL3598">
        <v>378.42343199999999</v>
      </c>
      <c r="BM3598">
        <v>780.87925399999995</v>
      </c>
      <c r="BN3598">
        <v>213.639252</v>
      </c>
      <c r="BO3598">
        <v>5417.219083</v>
      </c>
      <c r="BP3598">
        <v>129.1</v>
      </c>
      <c r="BQ3598">
        <v>670.29899999999998</v>
      </c>
      <c r="BR3598">
        <v>1319.4126120000001</v>
      </c>
      <c r="BS3598">
        <v>1324</v>
      </c>
      <c r="BT3598">
        <v>2060</v>
      </c>
      <c r="BU3598">
        <v>797.4</v>
      </c>
      <c r="BV3598">
        <v>1740</v>
      </c>
      <c r="BW3598">
        <v>4145.2951620000003</v>
      </c>
      <c r="BX3598">
        <v>6143.5084800000004</v>
      </c>
      <c r="BY3598">
        <v>550.75699999999995</v>
      </c>
      <c r="BZ3598">
        <v>310.00413800000001</v>
      </c>
      <c r="CA3598">
        <v>381.6</v>
      </c>
      <c r="CB3598">
        <v>198.140637</v>
      </c>
      <c r="CC3598">
        <v>511.19</v>
      </c>
      <c r="CD3598">
        <v>704.2</v>
      </c>
      <c r="CE3598">
        <v>687.2</v>
      </c>
      <c r="CF3598">
        <v>2447.5</v>
      </c>
      <c r="CG3598">
        <v>1085</v>
      </c>
      <c r="CH3598">
        <v>1467.5</v>
      </c>
      <c r="CI3598">
        <v>505</v>
      </c>
      <c r="CJ3598">
        <v>1607.97486</v>
      </c>
      <c r="CK3598">
        <v>8077.89</v>
      </c>
      <c r="CL3598">
        <v>1115</v>
      </c>
      <c r="CM3598">
        <v>668.2</v>
      </c>
      <c r="CN3598">
        <v>1965.13</v>
      </c>
      <c r="CO3598">
        <v>238.131866</v>
      </c>
      <c r="CP3598">
        <v>164.65131700000001</v>
      </c>
      <c r="CQ3598">
        <v>4649.5</v>
      </c>
      <c r="CR3598">
        <v>960.5</v>
      </c>
      <c r="CS3598">
        <v>803.6</v>
      </c>
      <c r="CT3598">
        <v>131.78</v>
      </c>
      <c r="CU3598">
        <v>1575.63</v>
      </c>
      <c r="CV3598">
        <v>939.8</v>
      </c>
      <c r="CW3598">
        <v>3860.0351460000002</v>
      </c>
    </row>
    <row r="3599" spans="1:101">
      <c r="A3599" s="1">
        <v>43599</v>
      </c>
      <c r="C3599">
        <v>1849.141318</v>
      </c>
      <c r="D3599">
        <v>2454.0371879999998</v>
      </c>
      <c r="E3599">
        <v>1778.5802759999999</v>
      </c>
      <c r="F3599">
        <v>2018</v>
      </c>
      <c r="G3599">
        <v>759</v>
      </c>
      <c r="H3599">
        <v>821.73285999999996</v>
      </c>
      <c r="I3599">
        <v>569.6</v>
      </c>
      <c r="J3599">
        <v>408.14373999999998</v>
      </c>
      <c r="K3599">
        <v>5712.2562600000001</v>
      </c>
      <c r="L3599">
        <v>464.88</v>
      </c>
      <c r="M3599">
        <v>157.63999999999999</v>
      </c>
      <c r="N3599">
        <v>2897.7862100000002</v>
      </c>
      <c r="O3599">
        <v>536.63549999999998</v>
      </c>
      <c r="P3599">
        <v>3679.5644849999999</v>
      </c>
      <c r="Q3599">
        <v>560.4</v>
      </c>
      <c r="R3599">
        <v>2095.73</v>
      </c>
      <c r="S3599">
        <v>534.6</v>
      </c>
      <c r="T3599">
        <v>206.25551999999999</v>
      </c>
      <c r="U3599">
        <v>587.64004899999998</v>
      </c>
      <c r="V3599">
        <v>2580.0744199999999</v>
      </c>
      <c r="W3599">
        <v>94.98</v>
      </c>
      <c r="X3599">
        <v>1726.5216700000001</v>
      </c>
      <c r="Y3599">
        <v>5075</v>
      </c>
      <c r="Z3599">
        <v>141.39729</v>
      </c>
      <c r="AA3599">
        <v>6720</v>
      </c>
      <c r="AB3599">
        <v>3280.5</v>
      </c>
      <c r="AC3599">
        <v>1531.4500700000001</v>
      </c>
      <c r="AE3599">
        <v>590.12044000000003</v>
      </c>
      <c r="AF3599">
        <v>2209</v>
      </c>
      <c r="AG3599">
        <v>842.85647300000005</v>
      </c>
      <c r="AH3599">
        <v>691</v>
      </c>
      <c r="AI3599">
        <v>742.27</v>
      </c>
      <c r="AJ3599">
        <v>4177.7299999999996</v>
      </c>
      <c r="AK3599">
        <v>265.02112399999999</v>
      </c>
      <c r="AL3599">
        <v>1553.4726909999999</v>
      </c>
      <c r="AM3599">
        <v>1752.5558799999999</v>
      </c>
      <c r="AN3599">
        <v>1741.5</v>
      </c>
      <c r="AP3599">
        <v>2253.7511079999999</v>
      </c>
      <c r="AQ3599">
        <v>638.36458400000004</v>
      </c>
      <c r="AR3599">
        <v>1575</v>
      </c>
      <c r="AS3599">
        <v>517.96718799999996</v>
      </c>
      <c r="AT3599">
        <v>337.171402</v>
      </c>
      <c r="AU3599">
        <v>1168</v>
      </c>
      <c r="AV3599">
        <v>4888.5</v>
      </c>
      <c r="AW3599">
        <v>1044</v>
      </c>
      <c r="AX3599">
        <v>2146.5</v>
      </c>
      <c r="AY3599">
        <v>985.35395000000005</v>
      </c>
      <c r="AZ3599">
        <v>767.13530000000003</v>
      </c>
      <c r="BA3599">
        <v>5074</v>
      </c>
      <c r="BB3599">
        <v>122.218</v>
      </c>
      <c r="BC3599">
        <v>243.18</v>
      </c>
      <c r="BD3599">
        <v>888.22051999999996</v>
      </c>
      <c r="BE3599">
        <v>270.53534000000002</v>
      </c>
      <c r="BF3599">
        <v>60.32564</v>
      </c>
      <c r="BG3599">
        <v>205.61</v>
      </c>
      <c r="BH3599">
        <v>5109.2604099999999</v>
      </c>
      <c r="BI3599">
        <v>262.34600599999999</v>
      </c>
      <c r="BJ3599">
        <v>1667.521925</v>
      </c>
      <c r="BL3599">
        <v>378.402197</v>
      </c>
      <c r="BM3599">
        <v>781.52263400000004</v>
      </c>
      <c r="BN3599">
        <v>217.03784400000001</v>
      </c>
      <c r="BO3599">
        <v>5522.2477870000002</v>
      </c>
      <c r="BP3599">
        <v>131.80000000000001</v>
      </c>
      <c r="BQ3599">
        <v>677.5</v>
      </c>
      <c r="BR3599">
        <v>1328.231489</v>
      </c>
      <c r="BS3599">
        <v>1318</v>
      </c>
      <c r="BT3599">
        <v>2093.7399999999998</v>
      </c>
      <c r="BU3599">
        <v>797</v>
      </c>
      <c r="BV3599">
        <v>1750.5</v>
      </c>
      <c r="BW3599">
        <v>4275.3101429999997</v>
      </c>
      <c r="BX3599">
        <v>6181.8886400000001</v>
      </c>
      <c r="BY3599">
        <v>549.1</v>
      </c>
      <c r="BZ3599">
        <v>308.11013600000001</v>
      </c>
      <c r="CA3599">
        <v>372.00558000000001</v>
      </c>
      <c r="CB3599">
        <v>200.387325</v>
      </c>
      <c r="CC3599">
        <v>518.56780500000002</v>
      </c>
      <c r="CD3599">
        <v>715.07740000000001</v>
      </c>
      <c r="CE3599">
        <v>697.8</v>
      </c>
      <c r="CF3599">
        <v>2490.5</v>
      </c>
      <c r="CG3599">
        <v>1088.4271200000001</v>
      </c>
      <c r="CH3599">
        <v>1473.5</v>
      </c>
      <c r="CI3599">
        <v>510.23590000000002</v>
      </c>
      <c r="CJ3599">
        <v>1622.1879100000001</v>
      </c>
      <c r="CK3599">
        <v>8391.33</v>
      </c>
      <c r="CL3599">
        <v>1111</v>
      </c>
      <c r="CM3599">
        <v>679.06061</v>
      </c>
      <c r="CN3599">
        <v>1984.5506499999999</v>
      </c>
      <c r="CO3599">
        <v>241.646727</v>
      </c>
      <c r="CP3599">
        <v>165.94402199999999</v>
      </c>
      <c r="CQ3599">
        <v>4639.9584699999996</v>
      </c>
      <c r="CR3599">
        <v>960</v>
      </c>
      <c r="CS3599">
        <v>804</v>
      </c>
      <c r="CT3599">
        <v>130.62215</v>
      </c>
      <c r="CU3599">
        <v>1573.3615199999999</v>
      </c>
      <c r="CV3599">
        <v>951.16516999999999</v>
      </c>
      <c r="CW3599">
        <v>3920.706651</v>
      </c>
    </row>
    <row r="3600" spans="1:101">
      <c r="A3600" s="1">
        <v>43600</v>
      </c>
      <c r="C3600">
        <v>1852.8198520000001</v>
      </c>
      <c r="D3600">
        <v>2473.544637</v>
      </c>
      <c r="E3600">
        <v>1802.7803100000001</v>
      </c>
      <c r="F3600">
        <v>2030.99</v>
      </c>
      <c r="G3600">
        <v>765</v>
      </c>
      <c r="H3600">
        <v>825</v>
      </c>
      <c r="I3600">
        <v>589.41003999999998</v>
      </c>
      <c r="J3600">
        <v>411.99694899999997</v>
      </c>
      <c r="K3600">
        <v>5805.6465600000001</v>
      </c>
      <c r="L3600">
        <v>464.81819999999999</v>
      </c>
      <c r="M3600">
        <v>160</v>
      </c>
      <c r="N3600">
        <v>2905</v>
      </c>
      <c r="O3600">
        <v>539.14206999999999</v>
      </c>
      <c r="P3600">
        <v>3714.265868</v>
      </c>
      <c r="Q3600">
        <v>560.20000000000005</v>
      </c>
      <c r="R3600">
        <v>2085</v>
      </c>
      <c r="S3600">
        <v>539.47324000000003</v>
      </c>
      <c r="T3600">
        <v>205.2</v>
      </c>
      <c r="U3600">
        <v>595.98618699999997</v>
      </c>
      <c r="V3600">
        <v>2631.864235</v>
      </c>
      <c r="W3600">
        <v>95.02</v>
      </c>
      <c r="X3600">
        <v>1779.17436</v>
      </c>
      <c r="Y3600">
        <v>5105</v>
      </c>
      <c r="Z3600">
        <v>141.5849</v>
      </c>
      <c r="AA3600">
        <v>6817.79</v>
      </c>
      <c r="AB3600">
        <v>3317</v>
      </c>
      <c r="AC3600">
        <v>1532</v>
      </c>
      <c r="AE3600">
        <v>593.4</v>
      </c>
      <c r="AF3600">
        <v>2234.0677599999999</v>
      </c>
      <c r="AG3600">
        <v>834.84934999999996</v>
      </c>
      <c r="AH3600">
        <v>692</v>
      </c>
      <c r="AI3600">
        <v>744.8</v>
      </c>
      <c r="AJ3600">
        <v>4262.51</v>
      </c>
      <c r="AK3600">
        <v>266.503106</v>
      </c>
      <c r="AL3600">
        <v>1547.6511350000001</v>
      </c>
      <c r="AM3600">
        <v>1753.2266400000001</v>
      </c>
      <c r="AN3600">
        <v>1779.5</v>
      </c>
      <c r="AP3600">
        <v>2236.1454920000001</v>
      </c>
      <c r="AQ3600">
        <v>647.83847700000001</v>
      </c>
      <c r="AR3600">
        <v>1604</v>
      </c>
      <c r="AS3600">
        <v>514.01324</v>
      </c>
      <c r="AT3600">
        <v>336.479896</v>
      </c>
      <c r="AU3600">
        <v>1175</v>
      </c>
      <c r="AV3600">
        <v>4983</v>
      </c>
      <c r="AW3600">
        <v>1054</v>
      </c>
      <c r="AX3600">
        <v>2141.0700000000002</v>
      </c>
      <c r="AY3600">
        <v>997.21040000000005</v>
      </c>
      <c r="AZ3600">
        <v>769.19439999999997</v>
      </c>
      <c r="BA3600">
        <v>5083.93282</v>
      </c>
      <c r="BB3600">
        <v>124.098</v>
      </c>
      <c r="BC3600">
        <v>233</v>
      </c>
      <c r="BD3600">
        <v>883</v>
      </c>
      <c r="BE3600">
        <v>272.23772000000002</v>
      </c>
      <c r="BF3600">
        <v>60.98</v>
      </c>
      <c r="BG3600">
        <v>205.88</v>
      </c>
      <c r="BH3600">
        <v>5175.4185399999997</v>
      </c>
      <c r="BI3600">
        <v>262.44164799999999</v>
      </c>
      <c r="BJ3600">
        <v>1661.525443</v>
      </c>
      <c r="BL3600">
        <v>386.47138000000001</v>
      </c>
      <c r="BM3600">
        <v>774.629279</v>
      </c>
      <c r="BN3600">
        <v>217.32105999999999</v>
      </c>
      <c r="BO3600">
        <v>5585.8676690000002</v>
      </c>
      <c r="BP3600">
        <v>133.6</v>
      </c>
      <c r="BQ3600">
        <v>677.99900000000002</v>
      </c>
      <c r="BR3600">
        <v>1345.067147</v>
      </c>
      <c r="BS3600">
        <v>1332</v>
      </c>
      <c r="BT3600">
        <v>2098.2314700000002</v>
      </c>
      <c r="BU3600">
        <v>803.2</v>
      </c>
      <c r="BV3600">
        <v>1773</v>
      </c>
      <c r="BW3600">
        <v>4289.0708519999998</v>
      </c>
      <c r="BX3600">
        <v>6221.6921599999996</v>
      </c>
      <c r="BY3600">
        <v>561.1</v>
      </c>
      <c r="BZ3600">
        <v>311.06994200000003</v>
      </c>
      <c r="CA3600">
        <v>384.9</v>
      </c>
      <c r="CB3600">
        <v>199.876766</v>
      </c>
      <c r="CC3600">
        <v>518.85699999999997</v>
      </c>
      <c r="CD3600">
        <v>716.4</v>
      </c>
      <c r="CE3600">
        <v>708</v>
      </c>
      <c r="CF3600">
        <v>2519</v>
      </c>
      <c r="CG3600">
        <v>1098.5076300000001</v>
      </c>
      <c r="CH3600">
        <v>1483.5</v>
      </c>
      <c r="CI3600">
        <v>519</v>
      </c>
      <c r="CJ3600">
        <v>1628.8492799999999</v>
      </c>
      <c r="CK3600">
        <v>8499.34</v>
      </c>
      <c r="CL3600">
        <v>1092.02423</v>
      </c>
      <c r="CM3600">
        <v>677.83696999999995</v>
      </c>
      <c r="CN3600">
        <v>1971.25</v>
      </c>
      <c r="CO3600">
        <v>243.344246</v>
      </c>
      <c r="CP3600">
        <v>165.33514</v>
      </c>
      <c r="CQ3600">
        <v>4690</v>
      </c>
      <c r="CR3600">
        <v>960.5</v>
      </c>
      <c r="CS3600">
        <v>802</v>
      </c>
      <c r="CT3600">
        <v>125.931</v>
      </c>
      <c r="CU3600">
        <v>1550.0207</v>
      </c>
      <c r="CV3600">
        <v>945.52944000000002</v>
      </c>
      <c r="CW3600">
        <v>3915.0189540000001</v>
      </c>
    </row>
    <row r="3601" spans="1:101">
      <c r="A3601" s="1">
        <v>43601</v>
      </c>
      <c r="C3601">
        <v>1905.104047</v>
      </c>
      <c r="D3601">
        <v>2470.8746430000001</v>
      </c>
      <c r="E3601">
        <v>1850.7962500000001</v>
      </c>
      <c r="F3601">
        <v>2051.3832699999998</v>
      </c>
      <c r="G3601">
        <v>775</v>
      </c>
      <c r="H3601">
        <v>837</v>
      </c>
      <c r="I3601">
        <v>592.38307999999995</v>
      </c>
      <c r="J3601">
        <v>420.19736799999998</v>
      </c>
      <c r="K3601">
        <v>5876.857</v>
      </c>
      <c r="L3601">
        <v>464.2</v>
      </c>
      <c r="M3601">
        <v>160.68</v>
      </c>
      <c r="N3601">
        <v>2928.335</v>
      </c>
      <c r="O3601">
        <v>557.5</v>
      </c>
      <c r="P3601">
        <v>3739.633018</v>
      </c>
      <c r="Q3601">
        <v>564.4</v>
      </c>
      <c r="R3601">
        <v>2066.1037200000001</v>
      </c>
      <c r="S3601">
        <v>545.21912999999995</v>
      </c>
      <c r="T3601">
        <v>204.9</v>
      </c>
      <c r="U3601">
        <v>597.22013300000003</v>
      </c>
      <c r="V3601">
        <v>2676.1209859999999</v>
      </c>
      <c r="W3601">
        <v>93.98</v>
      </c>
      <c r="X3601">
        <v>1774</v>
      </c>
      <c r="Y3601">
        <v>5137.8596200000002</v>
      </c>
      <c r="Z3601">
        <v>142.01993999999999</v>
      </c>
      <c r="AA3601">
        <v>6967.5</v>
      </c>
      <c r="AB3601">
        <v>3343.1771399999998</v>
      </c>
      <c r="AC3601">
        <v>1515</v>
      </c>
      <c r="AE3601">
        <v>604.4</v>
      </c>
      <c r="AF3601">
        <v>2320</v>
      </c>
      <c r="AG3601">
        <v>819.18134899999995</v>
      </c>
      <c r="AH3601">
        <v>703</v>
      </c>
      <c r="AI3601">
        <v>741.41</v>
      </c>
      <c r="AJ3601">
        <v>4412.1099999999997</v>
      </c>
      <c r="AK3601">
        <v>268.226495</v>
      </c>
      <c r="AL3601">
        <v>1565.596875</v>
      </c>
      <c r="AM3601">
        <v>1785.3</v>
      </c>
      <c r="AN3601">
        <v>1815</v>
      </c>
      <c r="AP3601">
        <v>2374.5219320000001</v>
      </c>
      <c r="AQ3601">
        <v>645.36256800000001</v>
      </c>
      <c r="AR3601">
        <v>1613.8065200000001</v>
      </c>
      <c r="AS3601">
        <v>518.95567500000004</v>
      </c>
      <c r="AT3601">
        <v>333.061419</v>
      </c>
      <c r="AU3601">
        <v>1209</v>
      </c>
      <c r="AV3601">
        <v>5023.5252</v>
      </c>
      <c r="AW3601">
        <v>1082.8316400000001</v>
      </c>
      <c r="AX3601">
        <v>2104.08518</v>
      </c>
      <c r="AY3601">
        <v>976.6</v>
      </c>
      <c r="AZ3601">
        <v>784.45061999999996</v>
      </c>
      <c r="BA3601">
        <v>5095.8183600000002</v>
      </c>
      <c r="BB3601">
        <v>126.88</v>
      </c>
      <c r="BC3601">
        <v>229.43</v>
      </c>
      <c r="BD3601">
        <v>898</v>
      </c>
      <c r="BE3601">
        <v>277.75736999999998</v>
      </c>
      <c r="BF3601">
        <v>61.51</v>
      </c>
      <c r="BG3601">
        <v>206.6</v>
      </c>
      <c r="BH3601">
        <v>5265.4547899999998</v>
      </c>
      <c r="BI3601">
        <v>256.94223299999999</v>
      </c>
      <c r="BJ3601">
        <v>1683.5125459999999</v>
      </c>
      <c r="BL3601">
        <v>384.34791100000001</v>
      </c>
      <c r="BM3601">
        <v>748.61835299999996</v>
      </c>
      <c r="BN3601">
        <v>218.92595</v>
      </c>
      <c r="BO3601">
        <v>5584.6827929999999</v>
      </c>
      <c r="BP3601">
        <v>136.19999999999999</v>
      </c>
      <c r="BQ3601">
        <v>695.18169999999998</v>
      </c>
      <c r="BR3601">
        <v>1384.700801</v>
      </c>
      <c r="BS3601">
        <v>1358</v>
      </c>
      <c r="BT3601">
        <v>2092.9418799999999</v>
      </c>
      <c r="BU3601">
        <v>810.8</v>
      </c>
      <c r="BV3601">
        <v>1797</v>
      </c>
      <c r="BW3601">
        <v>4374.0076470000004</v>
      </c>
      <c r="BX3601">
        <v>6261</v>
      </c>
      <c r="BY3601">
        <v>567.12933999999996</v>
      </c>
      <c r="BZ3601">
        <v>317.33283</v>
      </c>
      <c r="CA3601">
        <v>391.1</v>
      </c>
      <c r="CB3601">
        <v>196.69186400000001</v>
      </c>
      <c r="CC3601">
        <v>521.57082200000002</v>
      </c>
      <c r="CD3601">
        <v>738</v>
      </c>
      <c r="CE3601">
        <v>711.2</v>
      </c>
      <c r="CF3601">
        <v>2521.5</v>
      </c>
      <c r="CG3601">
        <v>1115.41445</v>
      </c>
      <c r="CH3601">
        <v>1504</v>
      </c>
      <c r="CI3601">
        <v>531.5</v>
      </c>
      <c r="CJ3601">
        <v>1645.7646500000001</v>
      </c>
      <c r="CK3601">
        <v>8715.0499999999993</v>
      </c>
      <c r="CL3601">
        <v>1063</v>
      </c>
      <c r="CM3601">
        <v>692.8</v>
      </c>
      <c r="CN3601">
        <v>1929.33</v>
      </c>
      <c r="CO3601">
        <v>237.383939</v>
      </c>
      <c r="CP3601">
        <v>165.87844999999999</v>
      </c>
      <c r="CQ3601">
        <v>4709.9236099999998</v>
      </c>
      <c r="CR3601">
        <v>969</v>
      </c>
      <c r="CS3601">
        <v>772</v>
      </c>
      <c r="CT3601">
        <v>124.84141</v>
      </c>
      <c r="CU3601">
        <v>1575.87</v>
      </c>
      <c r="CV3601">
        <v>961.6</v>
      </c>
      <c r="CW3601">
        <v>3910.723344</v>
      </c>
    </row>
    <row r="3602" spans="1:101">
      <c r="A3602" s="1">
        <v>43602</v>
      </c>
      <c r="C3602">
        <v>1901.608839</v>
      </c>
      <c r="D3602">
        <v>2507.682675</v>
      </c>
      <c r="E3602">
        <v>1837.700994</v>
      </c>
      <c r="F3602">
        <v>2033.53883</v>
      </c>
      <c r="G3602">
        <v>776</v>
      </c>
      <c r="H3602">
        <v>835.6</v>
      </c>
      <c r="I3602">
        <v>585.20000000000005</v>
      </c>
      <c r="J3602">
        <v>416.542372</v>
      </c>
      <c r="K3602">
        <v>5875</v>
      </c>
      <c r="L3602">
        <v>466</v>
      </c>
      <c r="M3602">
        <v>158.74</v>
      </c>
      <c r="N3602">
        <v>2949.0459999999998</v>
      </c>
      <c r="O3602">
        <v>566.5</v>
      </c>
      <c r="P3602">
        <v>3773.6255970000002</v>
      </c>
      <c r="Q3602">
        <v>558.6</v>
      </c>
      <c r="R3602">
        <v>2119</v>
      </c>
      <c r="S3602">
        <v>554.00181999999995</v>
      </c>
      <c r="T3602">
        <v>202.65869000000001</v>
      </c>
      <c r="U3602">
        <v>596.18051000000003</v>
      </c>
      <c r="V3602">
        <v>2696.8369120000002</v>
      </c>
      <c r="W3602">
        <v>93.48</v>
      </c>
      <c r="X3602">
        <v>1800</v>
      </c>
      <c r="Y3602">
        <v>5139.8139700000002</v>
      </c>
      <c r="Z3602">
        <v>141.3546</v>
      </c>
      <c r="AA3602">
        <v>6958.5102500000003</v>
      </c>
      <c r="AB3602">
        <v>3348</v>
      </c>
      <c r="AC3602">
        <v>1508.76728</v>
      </c>
      <c r="AE3602">
        <v>626.6</v>
      </c>
      <c r="AF3602">
        <v>2313.7742199999998</v>
      </c>
      <c r="AG3602">
        <v>852.79353800000001</v>
      </c>
      <c r="AH3602">
        <v>703</v>
      </c>
      <c r="AI3602">
        <v>731</v>
      </c>
      <c r="AJ3602">
        <v>4398</v>
      </c>
      <c r="AK3602">
        <v>262.93552599999998</v>
      </c>
      <c r="AL3602">
        <v>1570.6471879999999</v>
      </c>
      <c r="AM3602">
        <v>1730.2103199999999</v>
      </c>
      <c r="AN3602">
        <v>1825</v>
      </c>
      <c r="AP3602">
        <v>2363.165986</v>
      </c>
      <c r="AQ3602">
        <v>638.52009299999997</v>
      </c>
      <c r="AR3602">
        <v>1659</v>
      </c>
      <c r="AS3602">
        <v>521.13034600000003</v>
      </c>
      <c r="AT3602">
        <v>331.05132900000001</v>
      </c>
      <c r="AU3602">
        <v>1204</v>
      </c>
      <c r="AV3602">
        <v>5068.8090199999997</v>
      </c>
      <c r="AW3602">
        <v>1075.3887</v>
      </c>
      <c r="AX3602">
        <v>2162</v>
      </c>
      <c r="AY3602">
        <v>977.8</v>
      </c>
      <c r="AZ3602">
        <v>772.16</v>
      </c>
      <c r="BA3602">
        <v>5086</v>
      </c>
      <c r="BB3602">
        <v>126.92</v>
      </c>
      <c r="BC3602">
        <v>228.2</v>
      </c>
      <c r="BD3602">
        <v>884.2</v>
      </c>
      <c r="BE3602">
        <v>277.25522000000001</v>
      </c>
      <c r="BF3602">
        <v>60.34</v>
      </c>
      <c r="BG3602">
        <v>207</v>
      </c>
      <c r="BH3602">
        <v>5288</v>
      </c>
      <c r="BI3602">
        <v>256.129276</v>
      </c>
      <c r="BJ3602">
        <v>1703.500822</v>
      </c>
      <c r="BL3602">
        <v>377.12811599999998</v>
      </c>
      <c r="BM3602">
        <v>751.92716299999995</v>
      </c>
      <c r="BN3602">
        <v>214.86652100000001</v>
      </c>
      <c r="BO3602">
        <v>5587.353016</v>
      </c>
      <c r="BP3602">
        <v>137</v>
      </c>
      <c r="BQ3602">
        <v>690.5104</v>
      </c>
      <c r="BR3602">
        <v>1376.147033</v>
      </c>
      <c r="BS3602">
        <v>1352</v>
      </c>
      <c r="BT3602">
        <v>2117</v>
      </c>
      <c r="BU3602">
        <v>802.8</v>
      </c>
      <c r="BV3602">
        <v>1807</v>
      </c>
      <c r="BW3602">
        <v>4434.7445719999996</v>
      </c>
      <c r="BX3602">
        <v>6255</v>
      </c>
      <c r="BY3602">
        <v>568.20000000000005</v>
      </c>
      <c r="BZ3602">
        <v>319.51455499999997</v>
      </c>
      <c r="CA3602">
        <v>386.51452</v>
      </c>
      <c r="CB3602">
        <v>194.182546</v>
      </c>
      <c r="CC3602">
        <v>525.80999999999995</v>
      </c>
      <c r="CD3602">
        <v>735.13</v>
      </c>
      <c r="CE3602">
        <v>712.6</v>
      </c>
      <c r="CF3602">
        <v>2536</v>
      </c>
      <c r="CG3602">
        <v>1128</v>
      </c>
      <c r="CH3602">
        <v>1498</v>
      </c>
      <c r="CI3602">
        <v>523</v>
      </c>
      <c r="CJ3602">
        <v>1630</v>
      </c>
      <c r="CK3602">
        <v>8680</v>
      </c>
      <c r="CL3602">
        <v>1041</v>
      </c>
      <c r="CM3602">
        <v>677.2</v>
      </c>
      <c r="CN3602">
        <v>1923.5</v>
      </c>
      <c r="CO3602">
        <v>239.050523</v>
      </c>
      <c r="CP3602">
        <v>166.365557</v>
      </c>
      <c r="CQ3602">
        <v>4772.8457799999996</v>
      </c>
      <c r="CR3602">
        <v>968</v>
      </c>
      <c r="CS3602">
        <v>776.44246999999996</v>
      </c>
      <c r="CT3602">
        <v>124.28</v>
      </c>
      <c r="CU3602">
        <v>1575</v>
      </c>
      <c r="CV3602">
        <v>962.8</v>
      </c>
      <c r="CW3602">
        <v>3909.8642220000002</v>
      </c>
    </row>
    <row r="3603" spans="1:101">
      <c r="A3603" s="1">
        <v>43605</v>
      </c>
      <c r="C3603">
        <v>1871.406133</v>
      </c>
      <c r="D3603">
        <v>2463.7909119999999</v>
      </c>
      <c r="E3603">
        <v>1801.907293</v>
      </c>
      <c r="F3603">
        <v>2044.7016000000001</v>
      </c>
      <c r="G3603">
        <v>770</v>
      </c>
      <c r="H3603">
        <v>829</v>
      </c>
      <c r="I3603">
        <v>579.6</v>
      </c>
      <c r="J3603">
        <v>411.89814899999999</v>
      </c>
      <c r="K3603">
        <v>5810.2876399999996</v>
      </c>
      <c r="L3603">
        <v>459.3</v>
      </c>
      <c r="M3603">
        <v>156.36000000000001</v>
      </c>
      <c r="N3603">
        <v>2970.72</v>
      </c>
      <c r="O3603">
        <v>562.5</v>
      </c>
      <c r="P3603">
        <v>3647.8380780000002</v>
      </c>
      <c r="Q3603">
        <v>556.88</v>
      </c>
      <c r="R3603">
        <v>2107</v>
      </c>
      <c r="S3603">
        <v>556.89800000000002</v>
      </c>
      <c r="T3603">
        <v>203.25</v>
      </c>
      <c r="U3603">
        <v>571.34726000000001</v>
      </c>
      <c r="V3603">
        <v>2544.6624280000001</v>
      </c>
      <c r="W3603">
        <v>93.54</v>
      </c>
      <c r="X3603">
        <v>1804</v>
      </c>
      <c r="Y3603">
        <v>5105.0774099999999</v>
      </c>
      <c r="Z3603">
        <v>140.49019000000001</v>
      </c>
      <c r="AA3603">
        <v>7012</v>
      </c>
      <c r="AB3603">
        <v>3344</v>
      </c>
      <c r="AC3603">
        <v>1494.9123</v>
      </c>
      <c r="AE3603">
        <v>607.20000000000005</v>
      </c>
      <c r="AF3603">
        <v>2301</v>
      </c>
      <c r="AG3603">
        <v>833.49387000000002</v>
      </c>
      <c r="AH3603">
        <v>696</v>
      </c>
      <c r="AI3603">
        <v>737.2</v>
      </c>
      <c r="AJ3603">
        <v>4463.5600000000004</v>
      </c>
      <c r="AK3603">
        <v>261.35989699999999</v>
      </c>
      <c r="AL3603">
        <v>1569.637125</v>
      </c>
      <c r="AM3603">
        <v>1707</v>
      </c>
      <c r="AN3603">
        <v>1796</v>
      </c>
      <c r="AP3603">
        <v>2336.7891850000001</v>
      </c>
      <c r="AQ3603">
        <v>634.94616900000005</v>
      </c>
      <c r="AR3603">
        <v>1652.65</v>
      </c>
      <c r="AS3603">
        <v>506.89613400000002</v>
      </c>
      <c r="AT3603">
        <v>332.770669</v>
      </c>
      <c r="AU3603">
        <v>1204</v>
      </c>
      <c r="AV3603">
        <v>4978.0910000000003</v>
      </c>
      <c r="AW3603">
        <v>1071.5</v>
      </c>
      <c r="AX3603">
        <v>2176.9748</v>
      </c>
      <c r="AY3603">
        <v>945.4</v>
      </c>
      <c r="AZ3603">
        <v>772</v>
      </c>
      <c r="BA3603">
        <v>5050</v>
      </c>
      <c r="BB3603">
        <v>125.992</v>
      </c>
      <c r="BC3603">
        <v>224.87674999999999</v>
      </c>
      <c r="BD3603">
        <v>869.2</v>
      </c>
      <c r="BE3603">
        <v>272.64809000000002</v>
      </c>
      <c r="BF3603">
        <v>59.5</v>
      </c>
      <c r="BG3603">
        <v>207.6</v>
      </c>
      <c r="BH3603">
        <v>5248</v>
      </c>
      <c r="BI3603">
        <v>252.747231</v>
      </c>
      <c r="BJ3603">
        <v>1656.605069</v>
      </c>
      <c r="BL3603">
        <v>370.86388199999999</v>
      </c>
      <c r="BM3603">
        <v>751.65142900000001</v>
      </c>
      <c r="BN3603">
        <v>209.76863399999999</v>
      </c>
      <c r="BO3603">
        <v>5604.7530770000003</v>
      </c>
      <c r="BP3603">
        <v>133.6</v>
      </c>
      <c r="BQ3603">
        <v>681.197</v>
      </c>
      <c r="BR3603">
        <v>1352.9113070000001</v>
      </c>
      <c r="BS3603">
        <v>1354</v>
      </c>
      <c r="BT3603">
        <v>2055.9398900000001</v>
      </c>
      <c r="BU3603">
        <v>800.6</v>
      </c>
      <c r="BV3603">
        <v>1810</v>
      </c>
      <c r="BW3603">
        <v>4438.0661229999996</v>
      </c>
      <c r="BX3603">
        <v>6269.5454600000003</v>
      </c>
      <c r="BY3603">
        <v>566.35817999999995</v>
      </c>
      <c r="BZ3603">
        <v>316.705398</v>
      </c>
      <c r="CA3603">
        <v>385.7</v>
      </c>
      <c r="CB3603">
        <v>190.90113199999999</v>
      </c>
      <c r="CC3603">
        <v>518.47789999999998</v>
      </c>
      <c r="CD3603">
        <v>742.01081999999997</v>
      </c>
      <c r="CE3603">
        <v>712.6</v>
      </c>
      <c r="CF3603">
        <v>2539</v>
      </c>
      <c r="CG3603">
        <v>1115</v>
      </c>
      <c r="CH3603">
        <v>1481.5</v>
      </c>
      <c r="CI3603">
        <v>508</v>
      </c>
      <c r="CJ3603">
        <v>1633.5</v>
      </c>
      <c r="CK3603">
        <v>8607.7105200000005</v>
      </c>
      <c r="CL3603">
        <v>1039.5</v>
      </c>
      <c r="CM3603">
        <v>677</v>
      </c>
      <c r="CN3603">
        <v>1919.5</v>
      </c>
      <c r="CO3603">
        <v>238.151837</v>
      </c>
      <c r="CP3603">
        <v>160.13659999999999</v>
      </c>
      <c r="CQ3603">
        <v>4787.5</v>
      </c>
      <c r="CR3603">
        <v>964.83</v>
      </c>
      <c r="CS3603">
        <v>771.66125</v>
      </c>
      <c r="CT3603">
        <v>126.4</v>
      </c>
      <c r="CU3603">
        <v>1550.51</v>
      </c>
      <c r="CV3603">
        <v>952.2</v>
      </c>
      <c r="CW3603">
        <v>3887.5270500000001</v>
      </c>
    </row>
    <row r="3604" spans="1:101">
      <c r="A3604" s="1">
        <v>43606</v>
      </c>
      <c r="C3604">
        <v>1877.3951649999999</v>
      </c>
      <c r="D3604">
        <v>2492.0767150000001</v>
      </c>
      <c r="E3604">
        <v>1801.0342760000001</v>
      </c>
      <c r="F3604">
        <v>2032</v>
      </c>
      <c r="G3604">
        <v>770</v>
      </c>
      <c r="H3604">
        <v>846.2</v>
      </c>
      <c r="I3604">
        <v>587.25552000000005</v>
      </c>
      <c r="J3604">
        <v>412.53116199999999</v>
      </c>
      <c r="K3604">
        <v>5844.86535</v>
      </c>
      <c r="L3604">
        <v>461</v>
      </c>
      <c r="M3604">
        <v>157</v>
      </c>
      <c r="N3604">
        <v>2981.5</v>
      </c>
      <c r="O3604">
        <v>567.5</v>
      </c>
      <c r="P3604">
        <v>3710.7318369999998</v>
      </c>
      <c r="Q3604">
        <v>555.20000000000005</v>
      </c>
      <c r="R3604">
        <v>2104.4150199999999</v>
      </c>
      <c r="S3604">
        <v>559.79700000000003</v>
      </c>
      <c r="T3604">
        <v>203.4</v>
      </c>
      <c r="U3604">
        <v>580.05176700000004</v>
      </c>
      <c r="V3604">
        <v>2607.3817770000001</v>
      </c>
      <c r="W3604">
        <v>94.7</v>
      </c>
      <c r="X3604">
        <v>1801</v>
      </c>
      <c r="Y3604">
        <v>5070</v>
      </c>
      <c r="Z3604">
        <v>138.30000000000001</v>
      </c>
      <c r="AA3604">
        <v>7066</v>
      </c>
      <c r="AB3604">
        <v>3324.5</v>
      </c>
      <c r="AC3604">
        <v>1497.6159299999999</v>
      </c>
      <c r="AE3604">
        <v>607</v>
      </c>
      <c r="AF3604">
        <v>2330</v>
      </c>
      <c r="AG3604">
        <v>828.94754</v>
      </c>
      <c r="AH3604">
        <v>698</v>
      </c>
      <c r="AI3604">
        <v>736.8</v>
      </c>
      <c r="AJ3604">
        <v>4566</v>
      </c>
      <c r="AK3604">
        <v>261.62016699999998</v>
      </c>
      <c r="AL3604">
        <v>1560.1425380000001</v>
      </c>
      <c r="AM3604">
        <v>1691</v>
      </c>
      <c r="AN3604">
        <v>1796</v>
      </c>
      <c r="AP3604">
        <v>2343.6276149999999</v>
      </c>
      <c r="AQ3604">
        <v>637.29022499999996</v>
      </c>
      <c r="AR3604">
        <v>1666</v>
      </c>
      <c r="AS3604">
        <v>512.03626599999996</v>
      </c>
      <c r="AT3604">
        <v>326.67693800000001</v>
      </c>
      <c r="AU3604">
        <v>1197</v>
      </c>
      <c r="AV3604">
        <v>5023.3999999999996</v>
      </c>
      <c r="AW3604">
        <v>1074.4318900000001</v>
      </c>
      <c r="AX3604">
        <v>2196.5113200000001</v>
      </c>
      <c r="AY3604">
        <v>950</v>
      </c>
      <c r="AZ3604">
        <v>769.6</v>
      </c>
      <c r="BA3604">
        <v>5054</v>
      </c>
      <c r="BB3604">
        <v>125.88</v>
      </c>
      <c r="BC3604">
        <v>225.3</v>
      </c>
      <c r="BD3604">
        <v>866.6</v>
      </c>
      <c r="BE3604">
        <v>272.25891999999999</v>
      </c>
      <c r="BF3604">
        <v>60.52</v>
      </c>
      <c r="BG3604">
        <v>209.2</v>
      </c>
      <c r="BH3604">
        <v>5270</v>
      </c>
      <c r="BI3604">
        <v>259.38110399999999</v>
      </c>
      <c r="BJ3604">
        <v>1656.888162</v>
      </c>
      <c r="BL3604">
        <v>375.64168799999999</v>
      </c>
      <c r="BM3604">
        <v>749.26173300000005</v>
      </c>
      <c r="BN3604">
        <v>212.88400899999999</v>
      </c>
      <c r="BO3604">
        <v>5713.020125</v>
      </c>
      <c r="BP3604">
        <v>133.80000000000001</v>
      </c>
      <c r="BQ3604">
        <v>685.53</v>
      </c>
      <c r="BR3604">
        <v>1361.581169</v>
      </c>
      <c r="BS3604">
        <v>1350</v>
      </c>
      <c r="BT3604">
        <v>2108</v>
      </c>
      <c r="BU3604">
        <v>785.2</v>
      </c>
      <c r="BV3604">
        <v>1802</v>
      </c>
      <c r="BW3604">
        <v>4400.5800509999999</v>
      </c>
      <c r="BX3604">
        <v>6269</v>
      </c>
      <c r="BY3604">
        <v>564.38702999999998</v>
      </c>
      <c r="BZ3604">
        <v>313.03560499999998</v>
      </c>
      <c r="CA3604">
        <v>383</v>
      </c>
      <c r="CB3604">
        <v>199.34450100000001</v>
      </c>
      <c r="CC3604">
        <v>523.24167399999999</v>
      </c>
      <c r="CD3604">
        <v>753.96608000000003</v>
      </c>
      <c r="CE3604">
        <v>719</v>
      </c>
      <c r="CF3604">
        <v>2538.5</v>
      </c>
      <c r="CG3604">
        <v>1120</v>
      </c>
      <c r="CH3604">
        <v>1487.5</v>
      </c>
      <c r="CI3604">
        <v>513</v>
      </c>
      <c r="CJ3604">
        <v>1630</v>
      </c>
      <c r="CK3604">
        <v>8630.7192899999991</v>
      </c>
      <c r="CL3604">
        <v>1050.70964</v>
      </c>
      <c r="CM3604">
        <v>687.65328999999997</v>
      </c>
      <c r="CN3604">
        <v>1940</v>
      </c>
      <c r="CO3604">
        <v>236.55417199999999</v>
      </c>
      <c r="CP3604">
        <v>164.726257</v>
      </c>
      <c r="CQ3604">
        <v>4751</v>
      </c>
      <c r="CR3604">
        <v>973.5</v>
      </c>
      <c r="CS3604">
        <v>783.4</v>
      </c>
      <c r="CT3604">
        <v>126.02</v>
      </c>
      <c r="CU3604">
        <v>1555.7139</v>
      </c>
      <c r="CV3604">
        <v>955.8</v>
      </c>
      <c r="CW3604">
        <v>3908.145978</v>
      </c>
    </row>
    <row r="3605" spans="1:101">
      <c r="A3605" s="1">
        <v>43607</v>
      </c>
      <c r="C3605">
        <v>1853.981495</v>
      </c>
      <c r="D3605">
        <v>2478.553946</v>
      </c>
      <c r="E3605">
        <v>1789.6850529999999</v>
      </c>
      <c r="F3605">
        <v>2040</v>
      </c>
      <c r="G3605">
        <v>772</v>
      </c>
      <c r="H3605">
        <v>818.59280000000001</v>
      </c>
      <c r="I3605">
        <v>594.20000000000005</v>
      </c>
      <c r="J3605">
        <v>406.95813700000002</v>
      </c>
      <c r="K3605">
        <v>5920.1756599999999</v>
      </c>
      <c r="L3605">
        <v>459.4</v>
      </c>
      <c r="M3605">
        <v>152.82</v>
      </c>
      <c r="N3605">
        <v>3006.0038100000002</v>
      </c>
      <c r="O3605">
        <v>567.5</v>
      </c>
      <c r="P3605">
        <v>3552.9982810000001</v>
      </c>
      <c r="Q3605">
        <v>543.20000000000005</v>
      </c>
      <c r="R3605">
        <v>2097.6347000000001</v>
      </c>
      <c r="S3605">
        <v>560.19569999999999</v>
      </c>
      <c r="T3605">
        <v>204</v>
      </c>
      <c r="U3605">
        <v>555.17852500000004</v>
      </c>
      <c r="V3605">
        <v>2675.6125040000002</v>
      </c>
      <c r="W3605">
        <v>93.8</v>
      </c>
      <c r="X3605">
        <v>1812</v>
      </c>
      <c r="Y3605">
        <v>5155</v>
      </c>
      <c r="Z3605">
        <v>140.084</v>
      </c>
      <c r="AA3605">
        <v>7048</v>
      </c>
      <c r="AB3605">
        <v>3286.3942099999999</v>
      </c>
      <c r="AC3605">
        <v>1504.5</v>
      </c>
      <c r="AE3605">
        <v>592.79999999999995</v>
      </c>
      <c r="AF3605">
        <v>2376.0113999999999</v>
      </c>
      <c r="AG3605">
        <v>787.44233999999994</v>
      </c>
      <c r="AH3605">
        <v>702</v>
      </c>
      <c r="AI3605">
        <v>728.6</v>
      </c>
      <c r="AJ3605">
        <v>4450</v>
      </c>
      <c r="AK3605">
        <v>256.79930999999999</v>
      </c>
      <c r="AL3605">
        <v>1582.1821010000001</v>
      </c>
      <c r="AM3605">
        <v>1744.607</v>
      </c>
      <c r="AN3605">
        <v>1826.5</v>
      </c>
      <c r="AP3605">
        <v>2238.586851</v>
      </c>
      <c r="AQ3605">
        <v>642.25395900000001</v>
      </c>
      <c r="AR3605">
        <v>1672</v>
      </c>
      <c r="AS3605">
        <v>500.17442199999999</v>
      </c>
      <c r="AT3605">
        <v>319.059775</v>
      </c>
      <c r="AU3605">
        <v>1265</v>
      </c>
      <c r="AV3605">
        <v>5151.2727000000004</v>
      </c>
      <c r="AW3605">
        <v>1070</v>
      </c>
      <c r="AX3605">
        <v>2110.8486499999999</v>
      </c>
      <c r="AY3605">
        <v>946.4</v>
      </c>
      <c r="AZ3605">
        <v>781.2</v>
      </c>
      <c r="BA3605">
        <v>5163.5632699999996</v>
      </c>
      <c r="BB3605">
        <v>123.28</v>
      </c>
      <c r="BC3605">
        <v>222.6</v>
      </c>
      <c r="BD3605">
        <v>848.4</v>
      </c>
      <c r="BE3605">
        <v>266.11621000000002</v>
      </c>
      <c r="BF3605">
        <v>59.15</v>
      </c>
      <c r="BG3605">
        <v>205.8</v>
      </c>
      <c r="BH3605">
        <v>5287.2625200000002</v>
      </c>
      <c r="BI3605">
        <v>236.69730799999999</v>
      </c>
      <c r="BJ3605">
        <v>1684.0122530000001</v>
      </c>
      <c r="BL3605">
        <v>370.65153500000002</v>
      </c>
      <c r="BM3605">
        <v>750.19080099999996</v>
      </c>
      <c r="BN3605">
        <v>205.14277300000001</v>
      </c>
      <c r="BO3605">
        <v>5571.8862950000002</v>
      </c>
      <c r="BP3605">
        <v>133.19999999999999</v>
      </c>
      <c r="BQ3605">
        <v>678.8</v>
      </c>
      <c r="BR3605">
        <v>1355.8012610000001</v>
      </c>
      <c r="BS3605">
        <v>1350</v>
      </c>
      <c r="BT3605">
        <v>1991.5</v>
      </c>
      <c r="BU3605">
        <v>804.69213999999999</v>
      </c>
      <c r="BV3605">
        <v>1843.5</v>
      </c>
      <c r="BW3605">
        <v>4436.6426009999996</v>
      </c>
      <c r="BX3605">
        <v>6391</v>
      </c>
      <c r="BY3605">
        <v>570.4</v>
      </c>
      <c r="BZ3605">
        <v>311.43731200000002</v>
      </c>
      <c r="CA3605">
        <v>385.2</v>
      </c>
      <c r="CB3605">
        <v>192.39707100000001</v>
      </c>
      <c r="CC3605">
        <v>520.03</v>
      </c>
      <c r="CD3605">
        <v>769.12523999999996</v>
      </c>
      <c r="CE3605">
        <v>712.8</v>
      </c>
      <c r="CF3605">
        <v>2539</v>
      </c>
      <c r="CG3605">
        <v>1108</v>
      </c>
      <c r="CH3605">
        <v>1495.5</v>
      </c>
      <c r="CI3605">
        <v>517</v>
      </c>
      <c r="CJ3605">
        <v>1649</v>
      </c>
      <c r="CK3605">
        <v>8776.8799999999992</v>
      </c>
      <c r="CL3605">
        <v>1008</v>
      </c>
      <c r="CM3605">
        <v>688.29513999999995</v>
      </c>
      <c r="CN3605">
        <v>1934</v>
      </c>
      <c r="CO3605">
        <v>232.36030400000001</v>
      </c>
      <c r="CP3605">
        <v>157.37282400000001</v>
      </c>
      <c r="CQ3605">
        <v>4857</v>
      </c>
      <c r="CR3605">
        <v>945</v>
      </c>
      <c r="CS3605">
        <v>782.8</v>
      </c>
      <c r="CT3605">
        <v>125.66</v>
      </c>
      <c r="CU3605">
        <v>1558</v>
      </c>
      <c r="CV3605">
        <v>1021.5</v>
      </c>
      <c r="CW3605">
        <v>3904.7094900000002</v>
      </c>
    </row>
    <row r="3606" spans="1:101">
      <c r="A3606" s="1">
        <v>43608</v>
      </c>
      <c r="C3606">
        <v>1840.235392</v>
      </c>
      <c r="D3606">
        <v>2432.9202369999998</v>
      </c>
      <c r="E3606">
        <v>1777.2699030000001</v>
      </c>
      <c r="F3606">
        <v>1968.3471999999999</v>
      </c>
      <c r="G3606">
        <v>763</v>
      </c>
      <c r="H3606">
        <v>779.6</v>
      </c>
      <c r="I3606">
        <v>585.75310000000002</v>
      </c>
      <c r="J3606">
        <v>403.46768300000002</v>
      </c>
      <c r="K3606">
        <v>6052.9833399999998</v>
      </c>
      <c r="L3606">
        <v>453</v>
      </c>
      <c r="M3606">
        <v>149.29442</v>
      </c>
      <c r="N3606">
        <v>2980.13076</v>
      </c>
      <c r="O3606">
        <v>562.5</v>
      </c>
      <c r="P3606">
        <v>3497.6798549999999</v>
      </c>
      <c r="Q3606">
        <v>531.6</v>
      </c>
      <c r="R3606">
        <v>2092.0255099999999</v>
      </c>
      <c r="S3606">
        <v>544.1</v>
      </c>
      <c r="T3606">
        <v>198.52</v>
      </c>
      <c r="U3606">
        <v>544.53419699999995</v>
      </c>
      <c r="V3606">
        <v>2636.5724</v>
      </c>
      <c r="W3606">
        <v>93.6</v>
      </c>
      <c r="X3606">
        <v>1813.7040099999999</v>
      </c>
      <c r="Y3606">
        <v>5103.1429399999997</v>
      </c>
      <c r="Z3606">
        <v>141.35</v>
      </c>
      <c r="AA3606">
        <v>6816</v>
      </c>
      <c r="AB3606">
        <v>3318.5</v>
      </c>
      <c r="AC3606">
        <v>1455</v>
      </c>
      <c r="AE3606">
        <v>580.79999999999995</v>
      </c>
      <c r="AF3606">
        <v>2348.0020800000002</v>
      </c>
      <c r="AG3606">
        <v>761.38179000000002</v>
      </c>
      <c r="AH3606">
        <v>691</v>
      </c>
      <c r="AI3606">
        <v>729.84</v>
      </c>
      <c r="AJ3606">
        <v>4502.6099999999997</v>
      </c>
      <c r="AK3606">
        <v>248.17692199999999</v>
      </c>
      <c r="AL3606">
        <v>1587.414225</v>
      </c>
      <c r="AM3606">
        <v>1758.26503</v>
      </c>
      <c r="AN3606">
        <v>1805.3</v>
      </c>
      <c r="AP3606">
        <v>2204.6194799999998</v>
      </c>
      <c r="AQ3606">
        <v>643.93171700000005</v>
      </c>
      <c r="AR3606">
        <v>1607.85177</v>
      </c>
      <c r="AS3606">
        <v>487.42293999999998</v>
      </c>
      <c r="AT3606">
        <v>317.13892600000003</v>
      </c>
      <c r="AU3606">
        <v>1271.92</v>
      </c>
      <c r="AV3606">
        <v>5142.9449999999997</v>
      </c>
      <c r="AW3606">
        <v>1047.5</v>
      </c>
      <c r="AX3606">
        <v>2062</v>
      </c>
      <c r="AY3606">
        <v>929.81939999999997</v>
      </c>
      <c r="AZ3606">
        <v>770</v>
      </c>
      <c r="BA3606">
        <v>5046.4036800000003</v>
      </c>
      <c r="BB3606">
        <v>122.073734</v>
      </c>
      <c r="BC3606">
        <v>213</v>
      </c>
      <c r="BD3606">
        <v>830.2</v>
      </c>
      <c r="BE3606">
        <v>259.06</v>
      </c>
      <c r="BF3606">
        <v>57.85</v>
      </c>
      <c r="BG3606">
        <v>203.8</v>
      </c>
      <c r="BH3606">
        <v>5209.6511099999998</v>
      </c>
      <c r="BI3606">
        <v>230.23898700000001</v>
      </c>
      <c r="BJ3606">
        <v>1669.0768029999999</v>
      </c>
      <c r="BL3606">
        <v>352.98427199999998</v>
      </c>
      <c r="BM3606">
        <v>740.95018500000003</v>
      </c>
      <c r="BN3606">
        <v>205.31716800000001</v>
      </c>
      <c r="BO3606">
        <v>5510.0194099999999</v>
      </c>
      <c r="BP3606">
        <v>131.19999999999999</v>
      </c>
      <c r="BQ3606">
        <v>659.5</v>
      </c>
      <c r="BR3606">
        <v>1305.6175740000001</v>
      </c>
      <c r="BS3606">
        <v>1344</v>
      </c>
      <c r="BT3606">
        <v>1949.41085</v>
      </c>
      <c r="BU3606">
        <v>805.20802000000003</v>
      </c>
      <c r="BV3606">
        <v>1826</v>
      </c>
      <c r="BW3606">
        <v>4360.5487800000001</v>
      </c>
      <c r="BX3606">
        <v>6387.94</v>
      </c>
      <c r="BY3606">
        <v>564.45578999999998</v>
      </c>
      <c r="BZ3606">
        <v>304.64365900000001</v>
      </c>
      <c r="CA3606">
        <v>377.50803000000002</v>
      </c>
      <c r="CB3606">
        <v>188.24704600000001</v>
      </c>
      <c r="CC3606">
        <v>504.93207100000001</v>
      </c>
      <c r="CD3606">
        <v>758.42</v>
      </c>
      <c r="CE3606">
        <v>699.8</v>
      </c>
      <c r="CF3606">
        <v>2474.5</v>
      </c>
      <c r="CG3606">
        <v>1077.6927800000001</v>
      </c>
      <c r="CH3606">
        <v>1473</v>
      </c>
      <c r="CI3606">
        <v>504.5222</v>
      </c>
      <c r="CJ3606">
        <v>1642.5555899999999</v>
      </c>
      <c r="CK3606">
        <v>8732.7149599999993</v>
      </c>
      <c r="CL3606">
        <v>1012.5</v>
      </c>
      <c r="CM3606">
        <v>675.50360000000001</v>
      </c>
      <c r="CN3606">
        <v>1907.5</v>
      </c>
      <c r="CO3606">
        <v>229.46453700000001</v>
      </c>
      <c r="CP3606">
        <v>155.31198900000001</v>
      </c>
      <c r="CQ3606">
        <v>4839</v>
      </c>
      <c r="CR3606">
        <v>940.5</v>
      </c>
      <c r="CS3606">
        <v>766</v>
      </c>
      <c r="CT3606">
        <v>123.32</v>
      </c>
      <c r="CU3606">
        <v>1520</v>
      </c>
      <c r="CV3606">
        <v>946.53057999999999</v>
      </c>
      <c r="CW3606">
        <v>3907.2868560000002</v>
      </c>
    </row>
    <row r="3607" spans="1:101">
      <c r="A3607" s="1">
        <v>43609</v>
      </c>
      <c r="C3607">
        <v>1881.8609160000001</v>
      </c>
      <c r="D3607">
        <v>2453.8703310000001</v>
      </c>
      <c r="E3607">
        <v>1788.812036</v>
      </c>
      <c r="F3607">
        <v>1963.5</v>
      </c>
      <c r="G3607">
        <v>766</v>
      </c>
      <c r="H3607">
        <v>802</v>
      </c>
      <c r="I3607">
        <v>592.64948000000004</v>
      </c>
      <c r="J3607">
        <v>401.64762500000001</v>
      </c>
      <c r="K3607">
        <v>6089</v>
      </c>
      <c r="L3607">
        <v>450.1</v>
      </c>
      <c r="M3607">
        <v>149.26</v>
      </c>
      <c r="N3607">
        <v>2989.2608500000001</v>
      </c>
      <c r="O3607">
        <v>572</v>
      </c>
      <c r="P3607">
        <v>3511.4775279999999</v>
      </c>
      <c r="Q3607">
        <v>534.4</v>
      </c>
      <c r="R3607">
        <v>2090</v>
      </c>
      <c r="S3607">
        <v>544.5</v>
      </c>
      <c r="T3607">
        <v>196.26</v>
      </c>
      <c r="U3607">
        <v>550.97245099999998</v>
      </c>
      <c r="V3607">
        <v>2674.9861299999998</v>
      </c>
      <c r="W3607">
        <v>92.82</v>
      </c>
      <c r="X3607">
        <v>1816</v>
      </c>
      <c r="Y3607">
        <v>5135</v>
      </c>
      <c r="Z3607">
        <v>141.55000000000001</v>
      </c>
      <c r="AA3607">
        <v>6788</v>
      </c>
      <c r="AB3607">
        <v>3348.9813199999999</v>
      </c>
      <c r="AC3607">
        <v>1476.59825</v>
      </c>
      <c r="AE3607">
        <v>587.4</v>
      </c>
      <c r="AF3607">
        <v>2336.78395</v>
      </c>
      <c r="AG3607">
        <v>786.28482799999995</v>
      </c>
      <c r="AH3607">
        <v>693</v>
      </c>
      <c r="AI3607">
        <v>726.8</v>
      </c>
      <c r="AJ3607">
        <v>4480</v>
      </c>
      <c r="AK3607">
        <v>249.89154099999999</v>
      </c>
      <c r="AL3607">
        <v>1597.8197170000001</v>
      </c>
      <c r="AM3607">
        <v>1754.5</v>
      </c>
      <c r="AN3607">
        <v>1820.5</v>
      </c>
      <c r="AP3607">
        <v>2233.2358180000001</v>
      </c>
      <c r="AQ3607">
        <v>644.02938600000004</v>
      </c>
      <c r="AR3607">
        <v>1654</v>
      </c>
      <c r="AS3607">
        <v>489.39991400000002</v>
      </c>
      <c r="AT3607">
        <v>310.250361</v>
      </c>
      <c r="AU3607">
        <v>1298</v>
      </c>
      <c r="AV3607">
        <v>5121.11222</v>
      </c>
      <c r="AW3607">
        <v>1059</v>
      </c>
      <c r="AX3607">
        <v>2064.4301500000001</v>
      </c>
      <c r="AY3607">
        <v>938.66110000000003</v>
      </c>
      <c r="AZ3607">
        <v>789.2</v>
      </c>
      <c r="BA3607">
        <v>5242</v>
      </c>
      <c r="BB3607">
        <v>123.76</v>
      </c>
      <c r="BC3607">
        <v>213.90939</v>
      </c>
      <c r="BD3607">
        <v>833</v>
      </c>
      <c r="BE3607">
        <v>263.3</v>
      </c>
      <c r="BF3607">
        <v>58.552</v>
      </c>
      <c r="BG3607">
        <v>203.3</v>
      </c>
      <c r="BH3607">
        <v>5242.6932399999996</v>
      </c>
      <c r="BI3607">
        <v>235.56624600000001</v>
      </c>
      <c r="BJ3607">
        <v>1681.5355059999999</v>
      </c>
      <c r="BL3607">
        <v>359.18480199999999</v>
      </c>
      <c r="BM3607">
        <v>748.150938</v>
      </c>
      <c r="BN3607">
        <v>204.57634100000001</v>
      </c>
      <c r="BO3607">
        <v>5589.2863559999996</v>
      </c>
      <c r="BP3607">
        <v>130.80000000000001</v>
      </c>
      <c r="BQ3607">
        <v>670.15150000000006</v>
      </c>
      <c r="BR3607">
        <v>1316.1676070000001</v>
      </c>
      <c r="BS3607">
        <v>1336</v>
      </c>
      <c r="BT3607">
        <v>1968.5</v>
      </c>
      <c r="BU3607">
        <v>804.14187000000004</v>
      </c>
      <c r="BV3607">
        <v>1830</v>
      </c>
      <c r="BW3607">
        <v>4405.325124</v>
      </c>
      <c r="BX3607">
        <v>6413</v>
      </c>
      <c r="BY3607">
        <v>568.64621</v>
      </c>
      <c r="BZ3607">
        <v>302.87388199999998</v>
      </c>
      <c r="CA3607">
        <v>380</v>
      </c>
      <c r="CB3607">
        <v>188.488327</v>
      </c>
      <c r="CC3607">
        <v>499.8</v>
      </c>
      <c r="CD3607">
        <v>754.4</v>
      </c>
      <c r="CE3607">
        <v>703.4</v>
      </c>
      <c r="CF3607">
        <v>2487</v>
      </c>
      <c r="CG3607">
        <v>1080</v>
      </c>
      <c r="CH3607">
        <v>1481</v>
      </c>
      <c r="CI3607">
        <v>506</v>
      </c>
      <c r="CJ3607">
        <v>1655.5</v>
      </c>
      <c r="CK3607">
        <v>8870</v>
      </c>
      <c r="CL3607">
        <v>1038</v>
      </c>
      <c r="CM3607">
        <v>684.6</v>
      </c>
      <c r="CN3607">
        <v>1908.5</v>
      </c>
      <c r="CO3607">
        <v>231.66132500000001</v>
      </c>
      <c r="CP3607">
        <v>157.43676600000001</v>
      </c>
      <c r="CQ3607">
        <v>4883.5</v>
      </c>
      <c r="CR3607">
        <v>952.5</v>
      </c>
      <c r="CS3607">
        <v>778.4</v>
      </c>
      <c r="CT3607">
        <v>126</v>
      </c>
      <c r="CU3607">
        <v>1537.6576700000001</v>
      </c>
      <c r="CV3607">
        <v>951.4</v>
      </c>
      <c r="CW3607">
        <v>3918.4554419999999</v>
      </c>
    </row>
    <row r="3608" spans="1:101">
      <c r="A3608" s="1">
        <v>43613</v>
      </c>
      <c r="C3608">
        <v>1899.889608</v>
      </c>
      <c r="D3608">
        <v>2465.545149</v>
      </c>
      <c r="E3608">
        <v>1803.943055</v>
      </c>
      <c r="F3608">
        <v>1977</v>
      </c>
      <c r="G3608">
        <v>768</v>
      </c>
      <c r="H3608">
        <v>815.8</v>
      </c>
      <c r="I3608">
        <v>598.6</v>
      </c>
      <c r="J3608">
        <v>402.90732800000001</v>
      </c>
      <c r="K3608">
        <v>6018.2614199999998</v>
      </c>
      <c r="L3608">
        <v>447.83</v>
      </c>
      <c r="M3608">
        <v>150.66</v>
      </c>
      <c r="N3608">
        <v>2886.5</v>
      </c>
      <c r="O3608">
        <v>570</v>
      </c>
      <c r="P3608">
        <v>3531.0353799999998</v>
      </c>
      <c r="Q3608">
        <v>530</v>
      </c>
      <c r="R3608">
        <v>2103</v>
      </c>
      <c r="S3608">
        <v>546.30960000000005</v>
      </c>
      <c r="T3608">
        <v>196.62</v>
      </c>
      <c r="U3608">
        <v>552.613472</v>
      </c>
      <c r="V3608">
        <v>2701.5450770000002</v>
      </c>
      <c r="W3608">
        <v>93.66</v>
      </c>
      <c r="X3608">
        <v>1813</v>
      </c>
      <c r="Y3608">
        <v>5168.9667099999997</v>
      </c>
      <c r="Z3608">
        <v>146.94999999999999</v>
      </c>
      <c r="AA3608">
        <v>6728</v>
      </c>
      <c r="AB3608">
        <v>3359</v>
      </c>
      <c r="AC3608">
        <v>1474</v>
      </c>
      <c r="AE3608">
        <v>595.20000000000005</v>
      </c>
      <c r="AF3608">
        <v>2367</v>
      </c>
      <c r="AG3608">
        <v>766.530981</v>
      </c>
      <c r="AH3608">
        <v>694</v>
      </c>
      <c r="AI3608">
        <v>738</v>
      </c>
      <c r="AJ3608">
        <v>4500</v>
      </c>
      <c r="AK3608">
        <v>249.23935299999999</v>
      </c>
      <c r="AL3608">
        <v>1563.2070670000001</v>
      </c>
      <c r="AM3608">
        <v>1734</v>
      </c>
      <c r="AN3608">
        <v>1801.5</v>
      </c>
      <c r="AP3608">
        <v>2224.4435509999998</v>
      </c>
      <c r="AQ3608">
        <v>643.05269599999997</v>
      </c>
      <c r="AR3608">
        <v>1658</v>
      </c>
      <c r="AS3608">
        <v>493.65040800000003</v>
      </c>
      <c r="AT3608">
        <v>305.48135400000001</v>
      </c>
      <c r="AU3608">
        <v>1293.4372599999999</v>
      </c>
      <c r="AV3608">
        <v>5126.4117699999997</v>
      </c>
      <c r="AW3608">
        <v>1074</v>
      </c>
      <c r="AX3608">
        <v>1999.8</v>
      </c>
      <c r="AY3608">
        <v>931.94704999999999</v>
      </c>
      <c r="AZ3608">
        <v>780.2</v>
      </c>
      <c r="BA3608">
        <v>5360</v>
      </c>
      <c r="BB3608">
        <v>125.4</v>
      </c>
      <c r="BC3608">
        <v>219.19646</v>
      </c>
      <c r="BD3608">
        <v>831</v>
      </c>
      <c r="BE3608">
        <v>260.5</v>
      </c>
      <c r="BF3608">
        <v>57.63</v>
      </c>
      <c r="BG3608">
        <v>202.4</v>
      </c>
      <c r="BH3608">
        <v>5224</v>
      </c>
      <c r="BI3608">
        <v>239.58321000000001</v>
      </c>
      <c r="BJ3608">
        <v>1694.7142759999999</v>
      </c>
      <c r="BL3608">
        <v>367.57250499999998</v>
      </c>
      <c r="BM3608">
        <v>746.41247899999996</v>
      </c>
      <c r="BN3608">
        <v>204.11906999999999</v>
      </c>
      <c r="BO3608">
        <v>5682.0866830000004</v>
      </c>
      <c r="BP3608">
        <v>131</v>
      </c>
      <c r="BQ3608">
        <v>663.63199999999995</v>
      </c>
      <c r="BR3608">
        <v>1313.415264</v>
      </c>
      <c r="BS3608">
        <v>1344</v>
      </c>
      <c r="BT3608">
        <v>1978.15</v>
      </c>
      <c r="BU3608">
        <v>808</v>
      </c>
      <c r="BV3608">
        <v>1837</v>
      </c>
      <c r="BW3608">
        <v>4507.8186850000002</v>
      </c>
      <c r="BX3608">
        <v>6380</v>
      </c>
      <c r="BY3608">
        <v>574.45339999999999</v>
      </c>
      <c r="BZ3608">
        <v>298.099919</v>
      </c>
      <c r="CA3608">
        <v>374.6</v>
      </c>
      <c r="CB3608">
        <v>191.81799799999999</v>
      </c>
      <c r="CC3608">
        <v>502.927728</v>
      </c>
      <c r="CD3608">
        <v>756.4</v>
      </c>
      <c r="CE3608">
        <v>697.27198999999996</v>
      </c>
      <c r="CF3608">
        <v>2481.5</v>
      </c>
      <c r="CG3608">
        <v>1083.5</v>
      </c>
      <c r="CH3608">
        <v>1485</v>
      </c>
      <c r="CI3608">
        <v>510.5</v>
      </c>
      <c r="CJ3608">
        <v>1680</v>
      </c>
      <c r="CK3608">
        <v>8647.9081100000003</v>
      </c>
      <c r="CL3608">
        <v>1041</v>
      </c>
      <c r="CM3608">
        <v>691.2</v>
      </c>
      <c r="CN3608">
        <v>1953</v>
      </c>
      <c r="CO3608">
        <v>237.85227499999999</v>
      </c>
      <c r="CP3608">
        <v>158.378108</v>
      </c>
      <c r="CQ3608">
        <v>4859.5</v>
      </c>
      <c r="CR3608">
        <v>941</v>
      </c>
      <c r="CS3608">
        <v>780.94002999999998</v>
      </c>
      <c r="CT3608">
        <v>127.12</v>
      </c>
      <c r="CU3608">
        <v>1547.53458</v>
      </c>
      <c r="CV3608">
        <v>962.2</v>
      </c>
      <c r="CW3608">
        <v>3933.060516</v>
      </c>
    </row>
    <row r="3609" spans="1:101">
      <c r="A3609" s="1">
        <v>43614</v>
      </c>
      <c r="C3609">
        <v>1846.2372109999999</v>
      </c>
      <c r="D3609">
        <v>2415.99766</v>
      </c>
      <c r="E3609">
        <v>1788.812036</v>
      </c>
      <c r="F3609">
        <v>1916</v>
      </c>
      <c r="G3609">
        <v>754</v>
      </c>
      <c r="H3609">
        <v>804</v>
      </c>
      <c r="I3609">
        <v>589.4</v>
      </c>
      <c r="J3609">
        <v>397.57211599999999</v>
      </c>
      <c r="K3609">
        <v>5878</v>
      </c>
      <c r="L3609">
        <v>443.34</v>
      </c>
      <c r="M3609">
        <v>150.76</v>
      </c>
      <c r="N3609">
        <v>2714.7171600000001</v>
      </c>
      <c r="O3609">
        <v>557</v>
      </c>
      <c r="P3609">
        <v>3504.0809119999999</v>
      </c>
      <c r="Q3609">
        <v>532.6</v>
      </c>
      <c r="R3609">
        <v>2059</v>
      </c>
      <c r="S3609">
        <v>541.29999999999995</v>
      </c>
      <c r="T3609">
        <v>196</v>
      </c>
      <c r="U3609">
        <v>548.37724800000001</v>
      </c>
      <c r="V3609">
        <v>2677.0626189999998</v>
      </c>
      <c r="W3609">
        <v>93.9</v>
      </c>
      <c r="X3609">
        <v>1769.5</v>
      </c>
      <c r="Y3609">
        <v>5030</v>
      </c>
      <c r="Z3609">
        <v>142.75</v>
      </c>
      <c r="AA3609">
        <v>6606</v>
      </c>
      <c r="AB3609">
        <v>3315.5</v>
      </c>
      <c r="AC3609">
        <v>1495.1203599999999</v>
      </c>
      <c r="AE3609">
        <v>589</v>
      </c>
      <c r="AF3609">
        <v>2350.4818399999999</v>
      </c>
      <c r="AG3609">
        <v>758.38608699999997</v>
      </c>
      <c r="AH3609">
        <v>683</v>
      </c>
      <c r="AI3609">
        <v>742</v>
      </c>
      <c r="AJ3609">
        <v>4405</v>
      </c>
      <c r="AK3609">
        <v>247.49794399999999</v>
      </c>
      <c r="AL3609">
        <v>1547.9409929999999</v>
      </c>
      <c r="AM3609">
        <v>1650</v>
      </c>
      <c r="AN3609">
        <v>1783.5</v>
      </c>
      <c r="AP3609">
        <v>2194.1590759999999</v>
      </c>
      <c r="AQ3609">
        <v>640.22029499999996</v>
      </c>
      <c r="AR3609">
        <v>1622</v>
      </c>
      <c r="AS3609">
        <v>491.27803899999998</v>
      </c>
      <c r="AT3609">
        <v>305.282646</v>
      </c>
      <c r="AU3609">
        <v>1306.2832699999999</v>
      </c>
      <c r="AV3609">
        <v>5075.4747299999999</v>
      </c>
      <c r="AW3609">
        <v>1047</v>
      </c>
      <c r="AX3609">
        <v>1957.8</v>
      </c>
      <c r="AY3609">
        <v>913</v>
      </c>
      <c r="AZ3609">
        <v>770.4</v>
      </c>
      <c r="BA3609">
        <v>5272</v>
      </c>
      <c r="BB3609">
        <v>120.32</v>
      </c>
      <c r="BC3609">
        <v>214.9</v>
      </c>
      <c r="BD3609">
        <v>826.2</v>
      </c>
      <c r="BE3609">
        <v>256.2</v>
      </c>
      <c r="BF3609">
        <v>57.433050000000001</v>
      </c>
      <c r="BG3609">
        <v>203</v>
      </c>
      <c r="BH3609">
        <v>5146</v>
      </c>
      <c r="BI3609">
        <v>234</v>
      </c>
      <c r="BJ3609">
        <v>1652.530718</v>
      </c>
      <c r="BL3609">
        <v>358.44158800000002</v>
      </c>
      <c r="BM3609">
        <v>753.72246900000005</v>
      </c>
      <c r="BN3609">
        <v>202.98563899999999</v>
      </c>
      <c r="BO3609">
        <v>5560.2862539999996</v>
      </c>
      <c r="BP3609">
        <v>129</v>
      </c>
      <c r="BQ3609">
        <v>657.9</v>
      </c>
      <c r="BR3609">
        <v>1318.2318600000001</v>
      </c>
      <c r="BS3609">
        <v>1334</v>
      </c>
      <c r="BT3609">
        <v>1960</v>
      </c>
      <c r="BU3609">
        <v>791.8</v>
      </c>
      <c r="BV3609">
        <v>1810</v>
      </c>
      <c r="BW3609">
        <v>4410.5447029999996</v>
      </c>
      <c r="BX3609">
        <v>6328.9934199999998</v>
      </c>
      <c r="BY3609">
        <v>565</v>
      </c>
      <c r="BZ3609">
        <v>294.62174599999997</v>
      </c>
      <c r="CA3609">
        <v>372.7</v>
      </c>
      <c r="CB3609">
        <v>191.53259199999999</v>
      </c>
      <c r="CC3609">
        <v>488.86042700000002</v>
      </c>
      <c r="CD3609">
        <v>742.6</v>
      </c>
      <c r="CE3609">
        <v>694</v>
      </c>
      <c r="CF3609">
        <v>2460</v>
      </c>
      <c r="CG3609">
        <v>1062.5</v>
      </c>
      <c r="CH3609">
        <v>1440</v>
      </c>
      <c r="CI3609">
        <v>502.5</v>
      </c>
      <c r="CJ3609">
        <v>1657</v>
      </c>
      <c r="CK3609">
        <v>8405</v>
      </c>
      <c r="CL3609">
        <v>1042.5</v>
      </c>
      <c r="CM3609">
        <v>679.2</v>
      </c>
      <c r="CN3609">
        <v>1965.5</v>
      </c>
      <c r="CO3609">
        <v>234.48836299999999</v>
      </c>
      <c r="CP3609">
        <v>158.110434</v>
      </c>
      <c r="CQ3609">
        <v>4840</v>
      </c>
      <c r="CR3609">
        <v>940.5</v>
      </c>
      <c r="CS3609">
        <v>797</v>
      </c>
      <c r="CT3609">
        <v>129.30000000000001</v>
      </c>
      <c r="CU3609">
        <v>1501.6882599999999</v>
      </c>
      <c r="CV3609">
        <v>948.4</v>
      </c>
      <c r="CW3609">
        <v>3918.4554419999999</v>
      </c>
    </row>
    <row r="3610" spans="1:101">
      <c r="A3610" s="1">
        <v>43615</v>
      </c>
      <c r="C3610">
        <v>1872.1805609999999</v>
      </c>
      <c r="D3610">
        <v>2425.751385</v>
      </c>
      <c r="E3610">
        <v>1808.8914299999999</v>
      </c>
      <c r="F3610">
        <v>1913</v>
      </c>
      <c r="G3610">
        <v>760</v>
      </c>
      <c r="H3610">
        <v>802.4</v>
      </c>
      <c r="I3610">
        <v>597.75868000000003</v>
      </c>
      <c r="J3610">
        <v>403.247478</v>
      </c>
      <c r="K3610">
        <v>5869.6754000000001</v>
      </c>
      <c r="L3610">
        <v>444.1</v>
      </c>
      <c r="M3610">
        <v>150.9</v>
      </c>
      <c r="N3610">
        <v>2822.1918599999999</v>
      </c>
      <c r="O3610">
        <v>560</v>
      </c>
      <c r="P3610">
        <v>3536.7357510000002</v>
      </c>
      <c r="Q3610">
        <v>533.21</v>
      </c>
      <c r="R3610">
        <v>2094</v>
      </c>
      <c r="S3610">
        <v>546</v>
      </c>
      <c r="T3610">
        <v>194.86251999999999</v>
      </c>
      <c r="U3610">
        <v>554.33322399999997</v>
      </c>
      <c r="V3610">
        <v>2703.9820329999998</v>
      </c>
      <c r="W3610">
        <v>94</v>
      </c>
      <c r="X3610">
        <v>1807.5</v>
      </c>
      <c r="Y3610">
        <v>5058.08</v>
      </c>
      <c r="Z3610">
        <v>142.15</v>
      </c>
      <c r="AA3610">
        <v>6668</v>
      </c>
      <c r="AB3610">
        <v>3329.62959</v>
      </c>
      <c r="AC3610">
        <v>1491</v>
      </c>
      <c r="AE3610">
        <v>596.6</v>
      </c>
      <c r="AF3610">
        <v>2380</v>
      </c>
      <c r="AG3610">
        <v>748.96580500000005</v>
      </c>
      <c r="AH3610">
        <v>687</v>
      </c>
      <c r="AI3610">
        <v>742.25</v>
      </c>
      <c r="AJ3610">
        <v>4502</v>
      </c>
      <c r="AK3610">
        <v>248.93410299999999</v>
      </c>
      <c r="AL3610">
        <v>1552.668075</v>
      </c>
      <c r="AM3610">
        <v>1638.66</v>
      </c>
      <c r="AN3610">
        <v>1817.54</v>
      </c>
      <c r="AP3610">
        <v>2223.466633</v>
      </c>
      <c r="AQ3610">
        <v>638.16924600000004</v>
      </c>
      <c r="AR3610">
        <v>1651</v>
      </c>
      <c r="AS3610">
        <v>502.54679099999998</v>
      </c>
      <c r="AT3610">
        <v>305.48135400000001</v>
      </c>
      <c r="AU3610">
        <v>1335.38</v>
      </c>
      <c r="AV3610">
        <v>5105.3999999999996</v>
      </c>
      <c r="AW3610">
        <v>1060.5</v>
      </c>
      <c r="AX3610">
        <v>1949.4</v>
      </c>
      <c r="AY3610">
        <v>926.4</v>
      </c>
      <c r="AZ3610">
        <v>780.8</v>
      </c>
      <c r="BA3610">
        <v>5284</v>
      </c>
      <c r="BB3610">
        <v>123.52</v>
      </c>
      <c r="BC3610">
        <v>214.36</v>
      </c>
      <c r="BD3610">
        <v>827.29607999999996</v>
      </c>
      <c r="BE3610">
        <v>259.97000000000003</v>
      </c>
      <c r="BF3610">
        <v>57.825650000000003</v>
      </c>
      <c r="BG3610">
        <v>202.65</v>
      </c>
      <c r="BH3610">
        <v>5255.8</v>
      </c>
      <c r="BI3610">
        <v>221.1</v>
      </c>
      <c r="BJ3610">
        <v>1657.527787</v>
      </c>
      <c r="BL3610">
        <v>356.31811900000002</v>
      </c>
      <c r="BM3610">
        <v>715.07069200000001</v>
      </c>
      <c r="BN3610">
        <v>204.657284</v>
      </c>
      <c r="BO3610">
        <v>5598.1898899999997</v>
      </c>
      <c r="BP3610">
        <v>130.6</v>
      </c>
      <c r="BQ3610">
        <v>668.1</v>
      </c>
      <c r="BR3610">
        <v>1332.136667</v>
      </c>
      <c r="BS3610">
        <v>1326</v>
      </c>
      <c r="BT3610">
        <v>1982.19</v>
      </c>
      <c r="BU3610">
        <v>795.6</v>
      </c>
      <c r="BV3610">
        <v>1850.5</v>
      </c>
      <c r="BW3610">
        <v>4410.542805</v>
      </c>
      <c r="BX3610">
        <v>6395</v>
      </c>
      <c r="BY3610">
        <v>580.73904000000005</v>
      </c>
      <c r="BZ3610">
        <v>296.579071</v>
      </c>
      <c r="CA3610">
        <v>379.27386000000001</v>
      </c>
      <c r="CB3610">
        <v>192.638351</v>
      </c>
      <c r="CC3610">
        <v>496.552662</v>
      </c>
      <c r="CD3610">
        <v>746.03081999999995</v>
      </c>
      <c r="CE3610">
        <v>693.4</v>
      </c>
      <c r="CF3610">
        <v>2470.8385199999998</v>
      </c>
      <c r="CG3610">
        <v>1069.5</v>
      </c>
      <c r="CH3610">
        <v>1456</v>
      </c>
      <c r="CI3610">
        <v>508</v>
      </c>
      <c r="CJ3610">
        <v>1670.5</v>
      </c>
      <c r="CK3610">
        <v>8412.15</v>
      </c>
      <c r="CL3610">
        <v>1048.96</v>
      </c>
      <c r="CM3610">
        <v>693.6</v>
      </c>
      <c r="CN3610">
        <v>1958.43</v>
      </c>
      <c r="CO3610">
        <v>227.14452900000001</v>
      </c>
      <c r="CP3610">
        <v>157.88803300000001</v>
      </c>
      <c r="CQ3610">
        <v>4887</v>
      </c>
      <c r="CR3610">
        <v>945</v>
      </c>
      <c r="CS3610">
        <v>784</v>
      </c>
      <c r="CT3610">
        <v>129.47999999999999</v>
      </c>
      <c r="CU3610">
        <v>1507.99</v>
      </c>
      <c r="CV3610">
        <v>957.8</v>
      </c>
      <c r="CW3610">
        <v>3906.4277339999999</v>
      </c>
    </row>
    <row r="3611" spans="1:101">
      <c r="A3611" s="1">
        <v>43616</v>
      </c>
      <c r="C3611">
        <v>1834.427179</v>
      </c>
      <c r="D3611">
        <v>2409.671511</v>
      </c>
      <c r="E3611">
        <v>1798.4839919999999</v>
      </c>
      <c r="F3611">
        <v>1865</v>
      </c>
      <c r="G3611">
        <v>754</v>
      </c>
      <c r="H3611">
        <v>782.8</v>
      </c>
      <c r="I3611">
        <v>599.4</v>
      </c>
      <c r="J3611">
        <v>400.89722799999998</v>
      </c>
      <c r="K3611">
        <v>5815.6407200000003</v>
      </c>
      <c r="L3611">
        <v>452.4</v>
      </c>
      <c r="M3611">
        <v>149.30099999999999</v>
      </c>
      <c r="N3611">
        <v>2760</v>
      </c>
      <c r="O3611">
        <v>560</v>
      </c>
      <c r="P3611">
        <v>3490.1045210000002</v>
      </c>
      <c r="Q3611">
        <v>534.79326000000003</v>
      </c>
      <c r="R3611">
        <v>2123.51325</v>
      </c>
      <c r="S3611">
        <v>537.73622</v>
      </c>
      <c r="T3611">
        <v>193.76</v>
      </c>
      <c r="U3611">
        <v>542.15893800000003</v>
      </c>
      <c r="V3611">
        <v>2668.8224829999999</v>
      </c>
      <c r="W3611">
        <v>93.52</v>
      </c>
      <c r="X3611">
        <v>1790.5</v>
      </c>
      <c r="Y3611">
        <v>5070</v>
      </c>
      <c r="Z3611">
        <v>139.83385000000001</v>
      </c>
      <c r="AA3611">
        <v>6650</v>
      </c>
      <c r="AB3611">
        <v>3325.5</v>
      </c>
      <c r="AC3611">
        <v>1486</v>
      </c>
      <c r="AE3611">
        <v>599.4</v>
      </c>
      <c r="AF3611">
        <v>2387</v>
      </c>
      <c r="AG3611">
        <v>733.47460599999999</v>
      </c>
      <c r="AH3611">
        <v>680</v>
      </c>
      <c r="AI3611">
        <v>768</v>
      </c>
      <c r="AJ3611">
        <v>4450.4253900000003</v>
      </c>
      <c r="AK3611">
        <v>243.81180499999999</v>
      </c>
      <c r="AL3611">
        <v>1545.597638</v>
      </c>
      <c r="AM3611">
        <v>1583.5907199999999</v>
      </c>
      <c r="AN3611">
        <v>1816</v>
      </c>
      <c r="AP3611">
        <v>2213.697447</v>
      </c>
      <c r="AQ3611">
        <v>632.56304499999999</v>
      </c>
      <c r="AR3611">
        <v>1636</v>
      </c>
      <c r="AS3611">
        <v>496.61586899999998</v>
      </c>
      <c r="AT3611">
        <v>298.79149799999999</v>
      </c>
      <c r="AU3611">
        <v>1579.67037</v>
      </c>
      <c r="AV3611">
        <v>5100</v>
      </c>
      <c r="AW3611">
        <v>1051</v>
      </c>
      <c r="AX3611">
        <v>1920.7661000000001</v>
      </c>
      <c r="AY3611">
        <v>906</v>
      </c>
      <c r="AZ3611">
        <v>776.6</v>
      </c>
      <c r="BA3611">
        <v>5296</v>
      </c>
      <c r="BB3611">
        <v>123.36</v>
      </c>
      <c r="BC3611">
        <v>213.9</v>
      </c>
      <c r="BD3611">
        <v>828.6</v>
      </c>
      <c r="BE3611">
        <v>256.23200000000003</v>
      </c>
      <c r="BF3611">
        <v>57.255420000000001</v>
      </c>
      <c r="BG3611">
        <v>204.2</v>
      </c>
      <c r="BH3611">
        <v>5284</v>
      </c>
      <c r="BI3611">
        <v>223.53081</v>
      </c>
      <c r="BJ3611">
        <v>1639.038632</v>
      </c>
      <c r="BL3611">
        <v>346.40943800000002</v>
      </c>
      <c r="BM3611">
        <v>728.67357900000002</v>
      </c>
      <c r="BN3611">
        <v>201.744181</v>
      </c>
      <c r="BO3611">
        <v>5569.9529549999997</v>
      </c>
      <c r="BP3611">
        <v>128.80000000000001</v>
      </c>
      <c r="BQ3611">
        <v>672.34950000000003</v>
      </c>
      <c r="BR3611">
        <v>1303.146606</v>
      </c>
      <c r="BS3611">
        <v>1306</v>
      </c>
      <c r="BT3611">
        <v>1967</v>
      </c>
      <c r="BU3611">
        <v>785.65791999999999</v>
      </c>
      <c r="BV3611">
        <v>1842.5</v>
      </c>
      <c r="BW3611">
        <v>4282.0923320000002</v>
      </c>
      <c r="BX3611">
        <v>6348</v>
      </c>
      <c r="BY3611">
        <v>578.55044999999996</v>
      </c>
      <c r="BZ3611">
        <v>293.25775599999997</v>
      </c>
      <c r="CA3611">
        <v>375</v>
      </c>
      <c r="CB3611">
        <v>193.077202</v>
      </c>
      <c r="CC3611">
        <v>494.41950000000003</v>
      </c>
      <c r="CD3611">
        <v>747</v>
      </c>
      <c r="CE3611">
        <v>697.6</v>
      </c>
      <c r="CF3611">
        <v>2461</v>
      </c>
      <c r="CG3611">
        <v>1046.5</v>
      </c>
      <c r="CH3611">
        <v>1440.5</v>
      </c>
      <c r="CI3611">
        <v>503.5</v>
      </c>
      <c r="CJ3611">
        <v>1664</v>
      </c>
      <c r="CK3611">
        <v>8289.49</v>
      </c>
      <c r="CL3611">
        <v>1078.5</v>
      </c>
      <c r="CM3611">
        <v>687</v>
      </c>
      <c r="CN3611">
        <v>1990</v>
      </c>
      <c r="CO3611">
        <v>226.06950000000001</v>
      </c>
      <c r="CP3611">
        <v>154.79678100000001</v>
      </c>
      <c r="CQ3611">
        <v>4837</v>
      </c>
      <c r="CR3611">
        <v>949.5</v>
      </c>
      <c r="CS3611">
        <v>788.1</v>
      </c>
      <c r="CT3611">
        <v>129.41999999999999</v>
      </c>
      <c r="CU3611">
        <v>1470</v>
      </c>
      <c r="CV3611">
        <v>941.2</v>
      </c>
      <c r="CW3611">
        <v>3977.73486</v>
      </c>
    </row>
    <row r="3612" spans="1:101">
      <c r="A3612" s="1">
        <v>43619</v>
      </c>
      <c r="C3612">
        <v>1858.240851</v>
      </c>
      <c r="D3612">
        <v>2438.4312279999999</v>
      </c>
      <c r="E3612">
        <v>1806.2514779999999</v>
      </c>
      <c r="F3612">
        <v>1852</v>
      </c>
      <c r="G3612">
        <v>753</v>
      </c>
      <c r="H3612">
        <v>788.8</v>
      </c>
      <c r="I3612">
        <v>579.4</v>
      </c>
      <c r="J3612">
        <v>398.65960999999999</v>
      </c>
      <c r="K3612">
        <v>5901.7574000000004</v>
      </c>
      <c r="L3612">
        <v>462.5</v>
      </c>
      <c r="M3612">
        <v>149.09347</v>
      </c>
      <c r="N3612">
        <v>2767</v>
      </c>
      <c r="O3612">
        <v>553.5</v>
      </c>
      <c r="P3612">
        <v>3448.3650269999998</v>
      </c>
      <c r="Q3612">
        <v>528.6</v>
      </c>
      <c r="R3612">
        <v>2127</v>
      </c>
      <c r="S3612">
        <v>544</v>
      </c>
      <c r="T3612">
        <v>193.43</v>
      </c>
      <c r="U3612">
        <v>536.03778899999998</v>
      </c>
      <c r="V3612">
        <v>2664.7008519999999</v>
      </c>
      <c r="W3612">
        <v>93.721969999999999</v>
      </c>
      <c r="X3612">
        <v>1807</v>
      </c>
      <c r="Y3612">
        <v>5115</v>
      </c>
      <c r="Z3612">
        <v>139</v>
      </c>
      <c r="AA3612">
        <v>6662</v>
      </c>
      <c r="AB3612">
        <v>3362</v>
      </c>
      <c r="AC3612">
        <v>1478.02934</v>
      </c>
      <c r="AE3612">
        <v>586</v>
      </c>
      <c r="AF3612">
        <v>2401</v>
      </c>
      <c r="AG3612">
        <v>719.66723200000001</v>
      </c>
      <c r="AH3612">
        <v>682</v>
      </c>
      <c r="AI3612">
        <v>783.78</v>
      </c>
      <c r="AJ3612">
        <v>4410</v>
      </c>
      <c r="AK3612">
        <v>245.80277000000001</v>
      </c>
      <c r="AL3612">
        <v>1564.7888250000001</v>
      </c>
      <c r="AM3612">
        <v>1587.67</v>
      </c>
      <c r="AN3612">
        <v>1809.99</v>
      </c>
      <c r="AP3612">
        <v>2173.5727940000002</v>
      </c>
      <c r="AQ3612">
        <v>630.94173999999998</v>
      </c>
      <c r="AR3612">
        <v>1620</v>
      </c>
      <c r="AS3612">
        <v>494.24349999999998</v>
      </c>
      <c r="AT3612">
        <v>297.46677399999999</v>
      </c>
      <c r="AU3612">
        <v>1290.5912000000001</v>
      </c>
      <c r="AV3612">
        <v>5039</v>
      </c>
      <c r="AW3612">
        <v>1037</v>
      </c>
      <c r="AX3612">
        <v>1871</v>
      </c>
      <c r="AY3612">
        <v>916</v>
      </c>
      <c r="AZ3612">
        <v>768.75313000000006</v>
      </c>
      <c r="BA3612">
        <v>5318.21</v>
      </c>
      <c r="BB3612">
        <v>124.68</v>
      </c>
      <c r="BC3612">
        <v>213.36</v>
      </c>
      <c r="BD3612">
        <v>830.4</v>
      </c>
      <c r="BE3612">
        <v>253.49</v>
      </c>
      <c r="BF3612">
        <v>57.05</v>
      </c>
      <c r="BG3612">
        <v>204.8</v>
      </c>
      <c r="BH3612">
        <v>5302</v>
      </c>
      <c r="BI3612">
        <v>224.90331</v>
      </c>
      <c r="BJ3612">
        <v>1648.0333559999999</v>
      </c>
      <c r="BL3612">
        <v>341.633332</v>
      </c>
      <c r="BM3612">
        <v>729.96033899999998</v>
      </c>
      <c r="BN3612">
        <v>200.328101</v>
      </c>
      <c r="BO3612">
        <v>5546.7528730000004</v>
      </c>
      <c r="BP3612">
        <v>127.4</v>
      </c>
      <c r="BQ3612">
        <v>667.61</v>
      </c>
      <c r="BR3612">
        <v>1280.4560329999999</v>
      </c>
      <c r="BS3612">
        <v>1294</v>
      </c>
      <c r="BT3612">
        <v>1941.68</v>
      </c>
      <c r="BU3612">
        <v>791</v>
      </c>
      <c r="BV3612">
        <v>1853</v>
      </c>
      <c r="BW3612">
        <v>4360.7214439999998</v>
      </c>
      <c r="BX3612">
        <v>6310</v>
      </c>
      <c r="BY3612">
        <v>568.20000000000005</v>
      </c>
      <c r="BZ3612">
        <v>295.781137</v>
      </c>
      <c r="CA3612">
        <v>369.91</v>
      </c>
      <c r="CB3612">
        <v>191.84695099999999</v>
      </c>
      <c r="CC3612">
        <v>483.48</v>
      </c>
      <c r="CD3612">
        <v>750.8</v>
      </c>
      <c r="CE3612">
        <v>698.2</v>
      </c>
      <c r="CF3612">
        <v>2473.7104899999999</v>
      </c>
      <c r="CG3612">
        <v>1020.87345</v>
      </c>
      <c r="CH3612">
        <v>1446</v>
      </c>
      <c r="CI3612">
        <v>497.6</v>
      </c>
      <c r="CJ3612">
        <v>1678</v>
      </c>
      <c r="CK3612">
        <v>8345.8380099999995</v>
      </c>
      <c r="CL3612">
        <v>1085.1300000000001</v>
      </c>
      <c r="CM3612">
        <v>674.71717999999998</v>
      </c>
      <c r="CN3612">
        <v>1981.67</v>
      </c>
      <c r="CO3612">
        <v>224.771398</v>
      </c>
      <c r="CP3612">
        <v>153.579015</v>
      </c>
      <c r="CQ3612">
        <v>4855</v>
      </c>
      <c r="CR3612">
        <v>941.8614</v>
      </c>
      <c r="CS3612">
        <v>796.8</v>
      </c>
      <c r="CT3612">
        <v>129.96</v>
      </c>
      <c r="CU3612">
        <v>1451</v>
      </c>
      <c r="CV3612">
        <v>956.38576</v>
      </c>
      <c r="CW3612">
        <v>3993.1990559999999</v>
      </c>
    </row>
    <row r="3613" spans="1:101">
      <c r="A3613" s="1">
        <v>43620</v>
      </c>
      <c r="C3613">
        <v>1873.535811</v>
      </c>
      <c r="D3613">
        <v>2402.127825</v>
      </c>
      <c r="E3613">
        <v>1812.9086</v>
      </c>
      <c r="F3613">
        <v>1897</v>
      </c>
      <c r="G3613">
        <v>756</v>
      </c>
      <c r="H3613">
        <v>793.89</v>
      </c>
      <c r="I3613">
        <v>575.87692000000004</v>
      </c>
      <c r="J3613">
        <v>406.15986099999998</v>
      </c>
      <c r="K3613">
        <v>5987</v>
      </c>
      <c r="L3613">
        <v>467</v>
      </c>
      <c r="M3613">
        <v>154.1</v>
      </c>
      <c r="N3613">
        <v>2838</v>
      </c>
      <c r="O3613">
        <v>557.82681000000002</v>
      </c>
      <c r="P3613">
        <v>3494.4072529999999</v>
      </c>
      <c r="Q3613">
        <v>527</v>
      </c>
      <c r="R3613">
        <v>2159.8829999999998</v>
      </c>
      <c r="S3613">
        <v>543.20415000000003</v>
      </c>
      <c r="T3613">
        <v>201.65</v>
      </c>
      <c r="U3613">
        <v>532.78289199999995</v>
      </c>
      <c r="V3613">
        <v>2675.179353</v>
      </c>
      <c r="W3613">
        <v>94.04</v>
      </c>
      <c r="X3613">
        <v>1799.5887700000001</v>
      </c>
      <c r="Y3613">
        <v>5040</v>
      </c>
      <c r="Z3613">
        <v>139.5</v>
      </c>
      <c r="AA3613">
        <v>6666</v>
      </c>
      <c r="AB3613">
        <v>3298</v>
      </c>
      <c r="AC3613">
        <v>1469.07</v>
      </c>
      <c r="AE3613">
        <v>607.24901</v>
      </c>
      <c r="AF3613">
        <v>2374.3759700000001</v>
      </c>
      <c r="AG3613">
        <v>745.09300499999995</v>
      </c>
      <c r="AH3613">
        <v>686</v>
      </c>
      <c r="AI3613">
        <v>788.59640000000002</v>
      </c>
      <c r="AJ3613">
        <v>4530</v>
      </c>
      <c r="AK3613">
        <v>250.87703300000001</v>
      </c>
      <c r="AL3613">
        <v>1545.5971019999999</v>
      </c>
      <c r="AM3613">
        <v>1602</v>
      </c>
      <c r="AN3613">
        <v>1816.32</v>
      </c>
      <c r="AP3613">
        <v>2067.4731080000001</v>
      </c>
      <c r="AQ3613">
        <v>632.89512000000002</v>
      </c>
      <c r="AR3613">
        <v>1636.7251799999999</v>
      </c>
      <c r="AS3613">
        <v>501.55830400000002</v>
      </c>
      <c r="AT3613">
        <v>304.34550300000001</v>
      </c>
      <c r="AU3613">
        <v>1296.01</v>
      </c>
      <c r="AV3613">
        <v>4977.8338000000003</v>
      </c>
      <c r="AW3613">
        <v>1049.5</v>
      </c>
      <c r="AX3613">
        <v>1938</v>
      </c>
      <c r="AY3613">
        <v>931.2</v>
      </c>
      <c r="AZ3613">
        <v>770</v>
      </c>
      <c r="BA3613">
        <v>5282</v>
      </c>
      <c r="BB3613">
        <v>125.06399999999999</v>
      </c>
      <c r="BC3613">
        <v>216.96</v>
      </c>
      <c r="BD3613">
        <v>833</v>
      </c>
      <c r="BE3613">
        <v>261.39999999999998</v>
      </c>
      <c r="BF3613">
        <v>57.89</v>
      </c>
      <c r="BG3613">
        <v>204.59</v>
      </c>
      <c r="BH3613">
        <v>5303.9930599999998</v>
      </c>
      <c r="BI3613">
        <v>227.84</v>
      </c>
      <c r="BJ3613">
        <v>1665.5230979999999</v>
      </c>
      <c r="BL3613">
        <v>357.167506</v>
      </c>
      <c r="BM3613">
        <v>719.66626199999996</v>
      </c>
      <c r="BN3613">
        <v>206.181231</v>
      </c>
      <c r="BO3613">
        <v>5537.0861720000003</v>
      </c>
      <c r="BP3613">
        <v>127.4</v>
      </c>
      <c r="BQ3613">
        <v>673.29600000000005</v>
      </c>
      <c r="BR3613">
        <v>1311.5849659999999</v>
      </c>
      <c r="BS3613">
        <v>1300</v>
      </c>
      <c r="BT3613">
        <v>2006</v>
      </c>
      <c r="BU3613">
        <v>769.2</v>
      </c>
      <c r="BV3613">
        <v>1819.5</v>
      </c>
      <c r="BW3613">
        <v>4371.1606030000003</v>
      </c>
      <c r="BX3613">
        <v>6313</v>
      </c>
      <c r="BY3613">
        <v>565.29999999999995</v>
      </c>
      <c r="BZ3613">
        <v>299.73670600000003</v>
      </c>
      <c r="CA3613">
        <v>369.83</v>
      </c>
      <c r="CB3613">
        <v>196.07848999999999</v>
      </c>
      <c r="CC3613">
        <v>498.61</v>
      </c>
      <c r="CD3613">
        <v>729.22</v>
      </c>
      <c r="CE3613">
        <v>694.05280000000005</v>
      </c>
      <c r="CF3613">
        <v>2459</v>
      </c>
      <c r="CG3613">
        <v>1035.5</v>
      </c>
      <c r="CH3613">
        <v>1465</v>
      </c>
      <c r="CI3613">
        <v>501.5</v>
      </c>
      <c r="CJ3613">
        <v>1650.5</v>
      </c>
      <c r="CK3613">
        <v>8466.08</v>
      </c>
      <c r="CL3613">
        <v>1088</v>
      </c>
      <c r="CM3613">
        <v>678.58</v>
      </c>
      <c r="CN3613">
        <v>1971.67</v>
      </c>
      <c r="CO3613">
        <v>229.003761</v>
      </c>
      <c r="CP3613">
        <v>155.54617500000001</v>
      </c>
      <c r="CQ3613">
        <v>4829.4931999999999</v>
      </c>
      <c r="CR3613">
        <v>932.5</v>
      </c>
      <c r="CS3613">
        <v>791.9</v>
      </c>
      <c r="CT3613">
        <v>129.70185000000001</v>
      </c>
      <c r="CU3613">
        <v>1482</v>
      </c>
      <c r="CV3613">
        <v>969.6</v>
      </c>
      <c r="CW3613">
        <v>4033.5777899999998</v>
      </c>
    </row>
    <row r="3614" spans="1:101">
      <c r="A3614" s="1">
        <v>43621</v>
      </c>
      <c r="C3614">
        <v>1858.4344579999999</v>
      </c>
      <c r="D3614">
        <v>2511.3832670000002</v>
      </c>
      <c r="E3614">
        <v>1821.986686</v>
      </c>
      <c r="F3614">
        <v>1904</v>
      </c>
      <c r="G3614">
        <v>762</v>
      </c>
      <c r="H3614">
        <v>797.33438000000001</v>
      </c>
      <c r="I3614">
        <v>587.4</v>
      </c>
      <c r="J3614">
        <v>405.67373400000002</v>
      </c>
      <c r="K3614">
        <v>5960.5049499999996</v>
      </c>
      <c r="L3614">
        <v>465</v>
      </c>
      <c r="M3614">
        <v>154.19999999999999</v>
      </c>
      <c r="N3614">
        <v>2822.7303400000001</v>
      </c>
      <c r="O3614">
        <v>561</v>
      </c>
      <c r="P3614">
        <v>3586.7013499999998</v>
      </c>
      <c r="Q3614">
        <v>535.20000000000005</v>
      </c>
      <c r="R3614">
        <v>2131</v>
      </c>
      <c r="S3614">
        <v>537.6</v>
      </c>
      <c r="T3614">
        <v>201.6</v>
      </c>
      <c r="U3614">
        <v>549.73750399999994</v>
      </c>
      <c r="V3614">
        <v>2727.8498770000001</v>
      </c>
      <c r="W3614">
        <v>94.48</v>
      </c>
      <c r="X3614">
        <v>1788.3344999999999</v>
      </c>
      <c r="Y3614">
        <v>5085</v>
      </c>
      <c r="Z3614">
        <v>140.12</v>
      </c>
      <c r="AA3614">
        <v>6800</v>
      </c>
      <c r="AB3614">
        <v>3333.2423199999998</v>
      </c>
      <c r="AC3614">
        <v>1509</v>
      </c>
      <c r="AE3614">
        <v>626.49</v>
      </c>
      <c r="AF3614">
        <v>2384</v>
      </c>
      <c r="AG3614">
        <v>760.75258699999995</v>
      </c>
      <c r="AH3614">
        <v>685</v>
      </c>
      <c r="AI3614">
        <v>796.404</v>
      </c>
      <c r="AJ3614">
        <v>4448</v>
      </c>
      <c r="AK3614">
        <v>248.435507</v>
      </c>
      <c r="AL3614">
        <v>1539.8258980000001</v>
      </c>
      <c r="AM3614">
        <v>1600.09</v>
      </c>
      <c r="AN3614">
        <v>1826.5</v>
      </c>
      <c r="AP3614">
        <v>1977.0029469999999</v>
      </c>
      <c r="AQ3614">
        <v>631.23474699999997</v>
      </c>
      <c r="AR3614">
        <v>1664</v>
      </c>
      <c r="AS3614">
        <v>503.93067300000001</v>
      </c>
      <c r="AT3614">
        <v>310.44906900000001</v>
      </c>
      <c r="AU3614">
        <v>1336.72</v>
      </c>
      <c r="AV3614">
        <v>5008.2038000000002</v>
      </c>
      <c r="AW3614">
        <v>1055</v>
      </c>
      <c r="AX3614">
        <v>1961</v>
      </c>
      <c r="AY3614">
        <v>940.6</v>
      </c>
      <c r="AZ3614">
        <v>771</v>
      </c>
      <c r="BA3614">
        <v>5379.6563800000004</v>
      </c>
      <c r="BB3614">
        <v>125.494</v>
      </c>
      <c r="BC3614">
        <v>219.4</v>
      </c>
      <c r="BD3614">
        <v>845.8</v>
      </c>
      <c r="BE3614">
        <v>260.39999999999998</v>
      </c>
      <c r="BF3614">
        <v>57.81</v>
      </c>
      <c r="BG3614">
        <v>207.54</v>
      </c>
      <c r="BH3614">
        <v>5338.1482900000001</v>
      </c>
      <c r="BI3614">
        <v>230.4</v>
      </c>
      <c r="BJ3614">
        <v>1669.0210460000001</v>
      </c>
      <c r="BL3614">
        <v>362.11807700000003</v>
      </c>
      <c r="BM3614">
        <v>734.76280099999997</v>
      </c>
      <c r="BN3614">
        <v>202.40501800000001</v>
      </c>
      <c r="BO3614">
        <v>5643.4198800000004</v>
      </c>
      <c r="BP3614">
        <v>127.6</v>
      </c>
      <c r="BQ3614">
        <v>686.8</v>
      </c>
      <c r="BR3614">
        <v>1327.314572</v>
      </c>
      <c r="BS3614">
        <v>1288</v>
      </c>
      <c r="BT3614">
        <v>2035.2</v>
      </c>
      <c r="BU3614">
        <v>776.2</v>
      </c>
      <c r="BV3614">
        <v>1845.5</v>
      </c>
      <c r="BW3614">
        <v>4290.4943739999999</v>
      </c>
      <c r="BX3614">
        <v>6338.1508599999997</v>
      </c>
      <c r="BY3614">
        <v>565.4</v>
      </c>
      <c r="BZ3614">
        <v>301.782691</v>
      </c>
      <c r="CA3614">
        <v>373.09</v>
      </c>
      <c r="CB3614">
        <v>195.63022900000001</v>
      </c>
      <c r="CC3614">
        <v>493.17</v>
      </c>
      <c r="CD3614">
        <v>755.57</v>
      </c>
      <c r="CE3614">
        <v>702.8</v>
      </c>
      <c r="CF3614">
        <v>2466.8140400000002</v>
      </c>
      <c r="CG3614">
        <v>1044.59689</v>
      </c>
      <c r="CH3614">
        <v>1468</v>
      </c>
      <c r="CI3614">
        <v>502.5</v>
      </c>
      <c r="CJ3614">
        <v>1672</v>
      </c>
      <c r="CK3614">
        <v>8500</v>
      </c>
      <c r="CL3614">
        <v>1096.5</v>
      </c>
      <c r="CM3614">
        <v>685.4</v>
      </c>
      <c r="CN3614">
        <v>1972</v>
      </c>
      <c r="CO3614">
        <v>227.56731099999999</v>
      </c>
      <c r="CP3614">
        <v>158.45007799999999</v>
      </c>
      <c r="CQ3614">
        <v>4858</v>
      </c>
      <c r="CR3614">
        <v>949</v>
      </c>
      <c r="CS3614">
        <v>791</v>
      </c>
      <c r="CT3614">
        <v>133.08000000000001</v>
      </c>
      <c r="CU3614">
        <v>1486.53051</v>
      </c>
      <c r="CV3614">
        <v>967</v>
      </c>
      <c r="CW3614">
        <v>4119.2698739999996</v>
      </c>
    </row>
    <row r="3615" spans="1:101">
      <c r="A3615" s="1">
        <v>43622</v>
      </c>
      <c r="C3615">
        <v>1877.795167</v>
      </c>
      <c r="D3615">
        <v>2463.494029</v>
      </c>
      <c r="E3615">
        <v>1824.1344300000001</v>
      </c>
      <c r="F3615">
        <v>1917</v>
      </c>
      <c r="G3615">
        <v>762</v>
      </c>
      <c r="H3615">
        <v>798.06667000000004</v>
      </c>
      <c r="I3615">
        <v>578.74749999999995</v>
      </c>
      <c r="J3615">
        <v>410.45786900000002</v>
      </c>
      <c r="K3615">
        <v>6045</v>
      </c>
      <c r="L3615">
        <v>467</v>
      </c>
      <c r="M3615">
        <v>151.24</v>
      </c>
      <c r="N3615">
        <v>2899.76764</v>
      </c>
      <c r="O3615">
        <v>561.5</v>
      </c>
      <c r="P3615">
        <v>3568.9712989999998</v>
      </c>
      <c r="Q3615">
        <v>534.17382999999995</v>
      </c>
      <c r="R3615">
        <v>2172.1429199999998</v>
      </c>
      <c r="S3615">
        <v>542.57686999999999</v>
      </c>
      <c r="T3615">
        <v>201.2</v>
      </c>
      <c r="U3615">
        <v>546.04538200000002</v>
      </c>
      <c r="V3615">
        <v>2710.2502009999998</v>
      </c>
      <c r="W3615">
        <v>95.16</v>
      </c>
      <c r="X3615">
        <v>1822.2890500000001</v>
      </c>
      <c r="Y3615">
        <v>5105</v>
      </c>
      <c r="Z3615">
        <v>140.26</v>
      </c>
      <c r="AA3615">
        <v>6768.79054</v>
      </c>
      <c r="AB3615">
        <v>3370.5</v>
      </c>
      <c r="AC3615">
        <v>1499.03</v>
      </c>
      <c r="AE3615">
        <v>626.68134999999995</v>
      </c>
      <c r="AF3615">
        <v>2390</v>
      </c>
      <c r="AG3615">
        <v>765.85957199999996</v>
      </c>
      <c r="AH3615">
        <v>687</v>
      </c>
      <c r="AI3615">
        <v>797.7</v>
      </c>
      <c r="AJ3615">
        <v>4422.9709999999995</v>
      </c>
      <c r="AK3615">
        <v>250.13090099999999</v>
      </c>
      <c r="AL3615">
        <v>1553.330555</v>
      </c>
      <c r="AM3615">
        <v>1596.6498200000001</v>
      </c>
      <c r="AN3615">
        <v>1849.5719999999999</v>
      </c>
      <c r="AP3615">
        <v>1886.2884690000001</v>
      </c>
      <c r="AQ3615">
        <v>628.01166999999998</v>
      </c>
      <c r="AR3615">
        <v>1671</v>
      </c>
      <c r="AS3615">
        <v>495.42968400000001</v>
      </c>
      <c r="AT3615">
        <v>311.508849</v>
      </c>
      <c r="AU3615">
        <v>1351</v>
      </c>
      <c r="AV3615">
        <v>5042.9496300000001</v>
      </c>
      <c r="AW3615">
        <v>1043</v>
      </c>
      <c r="AX3615">
        <v>2075.4099299999998</v>
      </c>
      <c r="AY3615">
        <v>944.32</v>
      </c>
      <c r="AZ3615">
        <v>786.32014000000004</v>
      </c>
      <c r="BA3615">
        <v>5385.8193000000001</v>
      </c>
      <c r="BB3615">
        <v>125.096034</v>
      </c>
      <c r="BC3615">
        <v>208.02148</v>
      </c>
      <c r="BD3615">
        <v>843.95321000000001</v>
      </c>
      <c r="BE3615">
        <v>263.34656999999999</v>
      </c>
      <c r="BF3615">
        <v>57.23</v>
      </c>
      <c r="BG3615">
        <v>206.8493</v>
      </c>
      <c r="BH3615">
        <v>5365.5858099999996</v>
      </c>
      <c r="BI3615">
        <v>225.23</v>
      </c>
      <c r="BJ3615">
        <v>1677.9346479999999</v>
      </c>
      <c r="BL3615">
        <v>356.31811900000002</v>
      </c>
      <c r="BM3615">
        <v>749.35364400000003</v>
      </c>
      <c r="BN3615">
        <v>201.46096499999999</v>
      </c>
      <c r="BO3615">
        <v>5625.3419610000001</v>
      </c>
      <c r="BP3615">
        <v>128</v>
      </c>
      <c r="BQ3615">
        <v>686.96360000000004</v>
      </c>
      <c r="BR3615">
        <v>1336.661509</v>
      </c>
      <c r="BS3615">
        <v>1310</v>
      </c>
      <c r="BT3615">
        <v>2022</v>
      </c>
      <c r="BU3615">
        <v>779.06493999999998</v>
      </c>
      <c r="BV3615">
        <v>1854.06396</v>
      </c>
      <c r="BW3615">
        <v>4307.653875</v>
      </c>
      <c r="BX3615">
        <v>6391.7107999999998</v>
      </c>
      <c r="BY3615">
        <v>569.72500000000002</v>
      </c>
      <c r="BZ3615">
        <v>304.85166700000002</v>
      </c>
      <c r="CA3615">
        <v>376.26600000000002</v>
      </c>
      <c r="CB3615">
        <v>187.840566</v>
      </c>
      <c r="CC3615">
        <v>495.41059999999999</v>
      </c>
      <c r="CD3615">
        <v>755.2</v>
      </c>
      <c r="CE3615">
        <v>703.4</v>
      </c>
      <c r="CF3615">
        <v>2477.0827100000001</v>
      </c>
      <c r="CG3615">
        <v>1034.1076800000001</v>
      </c>
      <c r="CH3615">
        <v>1476.8534</v>
      </c>
      <c r="CI3615">
        <v>505.43680000000001</v>
      </c>
      <c r="CJ3615">
        <v>1677.6671100000001</v>
      </c>
      <c r="CK3615">
        <v>8489.68</v>
      </c>
      <c r="CL3615">
        <v>1103.7229500000001</v>
      </c>
      <c r="CM3615">
        <v>689.03436999999997</v>
      </c>
      <c r="CN3615">
        <v>2046</v>
      </c>
      <c r="CO3615">
        <v>228.765559</v>
      </c>
      <c r="CP3615">
        <v>156.5</v>
      </c>
      <c r="CQ3615">
        <v>4883.8582800000004</v>
      </c>
      <c r="CR3615">
        <v>954</v>
      </c>
      <c r="CS3615">
        <v>829.6</v>
      </c>
      <c r="CT3615">
        <v>128.68082999999999</v>
      </c>
      <c r="CU3615">
        <v>1480.2892099999999</v>
      </c>
      <c r="CV3615">
        <v>970.8</v>
      </c>
      <c r="CW3615">
        <v>4044.7463760000001</v>
      </c>
    </row>
    <row r="3616" spans="1:101">
      <c r="A3616" s="1">
        <v>43623</v>
      </c>
      <c r="C3616">
        <v>1905.010951</v>
      </c>
      <c r="D3616">
        <v>2451.7471399999999</v>
      </c>
      <c r="E3616">
        <v>1824.6057370000001</v>
      </c>
      <c r="F3616">
        <v>1954</v>
      </c>
      <c r="G3616">
        <v>771</v>
      </c>
      <c r="H3616">
        <v>806.37</v>
      </c>
      <c r="I3616">
        <v>596.4</v>
      </c>
      <c r="J3616">
        <v>411.99694899999997</v>
      </c>
      <c r="K3616">
        <v>6030.5960400000004</v>
      </c>
      <c r="L3616">
        <v>476</v>
      </c>
      <c r="M3616">
        <v>151.06</v>
      </c>
      <c r="N3616">
        <v>3000.39617</v>
      </c>
      <c r="O3616">
        <v>566</v>
      </c>
      <c r="P3616">
        <v>3549.4471290000001</v>
      </c>
      <c r="Q3616">
        <v>537.4</v>
      </c>
      <c r="R3616">
        <v>2190.2493800000002</v>
      </c>
      <c r="S3616">
        <v>550.32617000000005</v>
      </c>
      <c r="T3616">
        <v>207.2</v>
      </c>
      <c r="U3616">
        <v>544.98632599999996</v>
      </c>
      <c r="V3616">
        <v>2742.035296</v>
      </c>
      <c r="W3616">
        <v>96.41</v>
      </c>
      <c r="X3616">
        <v>1850.7588900000001</v>
      </c>
      <c r="Y3616">
        <v>5200</v>
      </c>
      <c r="Z3616">
        <v>141.05000000000001</v>
      </c>
      <c r="AA3616">
        <v>6856</v>
      </c>
      <c r="AB3616">
        <v>3396.99559</v>
      </c>
      <c r="AC3616">
        <v>1518.07</v>
      </c>
      <c r="AE3616">
        <v>631.79999999999995</v>
      </c>
      <c r="AF3616">
        <v>2399.9043999999999</v>
      </c>
      <c r="AG3616">
        <v>765.46730000000002</v>
      </c>
      <c r="AH3616">
        <v>697</v>
      </c>
      <c r="AI3616">
        <v>807.32986000000005</v>
      </c>
      <c r="AJ3616">
        <v>4690.13</v>
      </c>
      <c r="AK3616">
        <v>250.28637000000001</v>
      </c>
      <c r="AL3616">
        <v>1584.078029</v>
      </c>
      <c r="AM3616">
        <v>1601.86</v>
      </c>
      <c r="AN3616">
        <v>1873.33</v>
      </c>
      <c r="AP3616">
        <v>1889.1846410000001</v>
      </c>
      <c r="AQ3616">
        <v>634.30155400000001</v>
      </c>
      <c r="AR3616">
        <v>1686</v>
      </c>
      <c r="AS3616">
        <v>497.20896099999999</v>
      </c>
      <c r="AT3616">
        <v>309.19058200000001</v>
      </c>
      <c r="AU3616">
        <v>1341</v>
      </c>
      <c r="AV3616">
        <v>5203.6000000000004</v>
      </c>
      <c r="AW3616">
        <v>1051.31</v>
      </c>
      <c r="AX3616">
        <v>2073</v>
      </c>
      <c r="AY3616">
        <v>955.11</v>
      </c>
      <c r="AZ3616">
        <v>791.6</v>
      </c>
      <c r="BA3616">
        <v>5434.08356</v>
      </c>
      <c r="BB3616">
        <v>124.28</v>
      </c>
      <c r="BC3616">
        <v>208.19</v>
      </c>
      <c r="BD3616">
        <v>849.4</v>
      </c>
      <c r="BE3616">
        <v>267.2509</v>
      </c>
      <c r="BF3616">
        <v>57.61</v>
      </c>
      <c r="BG3616">
        <v>207.44</v>
      </c>
      <c r="BH3616">
        <v>5412</v>
      </c>
      <c r="BI3616">
        <v>219.79801</v>
      </c>
      <c r="BJ3616">
        <v>1677.516063</v>
      </c>
      <c r="BL3616">
        <v>362.37000599999999</v>
      </c>
      <c r="BM3616">
        <v>759.86544100000003</v>
      </c>
      <c r="BN3616">
        <v>202.499424</v>
      </c>
      <c r="BO3616">
        <v>5525.4861309999997</v>
      </c>
      <c r="BP3616">
        <v>129.94999999999999</v>
      </c>
      <c r="BQ3616">
        <v>693.82</v>
      </c>
      <c r="BR3616">
        <v>1340.938641</v>
      </c>
      <c r="BS3616">
        <v>1348</v>
      </c>
      <c r="BT3616">
        <v>2025.79</v>
      </c>
      <c r="BU3616">
        <v>799.53605000000005</v>
      </c>
      <c r="BV3616">
        <v>1872</v>
      </c>
      <c r="BW3616">
        <v>4282.1619890000002</v>
      </c>
      <c r="BX3616">
        <v>6407.7249000000002</v>
      </c>
      <c r="BY3616">
        <v>580</v>
      </c>
      <c r="BZ3616">
        <v>309.32214299999998</v>
      </c>
      <c r="CA3616">
        <v>376.71</v>
      </c>
      <c r="CB3616">
        <v>190.008152</v>
      </c>
      <c r="CC3616">
        <v>501.20929999999998</v>
      </c>
      <c r="CD3616">
        <v>750.45</v>
      </c>
      <c r="CE3616">
        <v>714.02815999999996</v>
      </c>
      <c r="CF3616">
        <v>2523</v>
      </c>
      <c r="CG3616">
        <v>1040.08511</v>
      </c>
      <c r="CH3616">
        <v>1484.5</v>
      </c>
      <c r="CI3616">
        <v>510.5</v>
      </c>
      <c r="CJ3616">
        <v>1693</v>
      </c>
      <c r="CK3616">
        <v>8575.23</v>
      </c>
      <c r="CL3616">
        <v>1120.5</v>
      </c>
      <c r="CM3616">
        <v>692</v>
      </c>
      <c r="CN3616">
        <v>2064.2199999999998</v>
      </c>
      <c r="CO3616">
        <v>229.065121</v>
      </c>
      <c r="CP3616">
        <v>156.5</v>
      </c>
      <c r="CQ3616">
        <v>4914</v>
      </c>
      <c r="CR3616">
        <v>954.5</v>
      </c>
      <c r="CS3616">
        <v>834.8</v>
      </c>
      <c r="CT3616">
        <v>129.97</v>
      </c>
      <c r="CU3616">
        <v>1481.49</v>
      </c>
      <c r="CV3616">
        <v>990.34598000000005</v>
      </c>
      <c r="CW3616">
        <v>4049.226087</v>
      </c>
    </row>
    <row r="3617" spans="1:101">
      <c r="A3617" s="1">
        <v>43626</v>
      </c>
      <c r="C3617">
        <v>1945.2672379999999</v>
      </c>
      <c r="D3617">
        <v>2459.8894230000001</v>
      </c>
      <c r="E3617">
        <v>1823.73272</v>
      </c>
      <c r="F3617">
        <v>1950</v>
      </c>
      <c r="G3617">
        <v>778</v>
      </c>
      <c r="H3617">
        <v>825.11</v>
      </c>
      <c r="I3617">
        <v>598.20000000000005</v>
      </c>
      <c r="J3617">
        <v>412.88615099999998</v>
      </c>
      <c r="K3617">
        <v>6104</v>
      </c>
      <c r="L3617">
        <v>485</v>
      </c>
      <c r="M3617">
        <v>153.08000000000001</v>
      </c>
      <c r="N3617">
        <v>3029.87311</v>
      </c>
      <c r="O3617">
        <v>561.5</v>
      </c>
      <c r="P3617">
        <v>3560.98479</v>
      </c>
      <c r="Q3617">
        <v>539.38</v>
      </c>
      <c r="R3617">
        <v>2156.6183700000001</v>
      </c>
      <c r="S3617">
        <v>555.5</v>
      </c>
      <c r="T3617">
        <v>207.85</v>
      </c>
      <c r="U3617">
        <v>548.37724800000001</v>
      </c>
      <c r="V3617">
        <v>2750.5099930000001</v>
      </c>
      <c r="W3617">
        <v>95.59</v>
      </c>
      <c r="X3617">
        <v>1863.4910600000001</v>
      </c>
      <c r="Y3617">
        <v>5230</v>
      </c>
      <c r="Z3617">
        <v>141.69</v>
      </c>
      <c r="AA3617">
        <v>6916</v>
      </c>
      <c r="AB3617">
        <v>3402.3102199999998</v>
      </c>
      <c r="AC3617">
        <v>1527</v>
      </c>
      <c r="AE3617">
        <v>629.44000000000005</v>
      </c>
      <c r="AF3617">
        <v>2405</v>
      </c>
      <c r="AG3617">
        <v>778.26437699999997</v>
      </c>
      <c r="AH3617">
        <v>706</v>
      </c>
      <c r="AI3617">
        <v>796.88</v>
      </c>
      <c r="AJ3617">
        <v>4724.01</v>
      </c>
      <c r="AK3617">
        <v>253.67342500000001</v>
      </c>
      <c r="AL3617">
        <v>1594.1691490000001</v>
      </c>
      <c r="AM3617">
        <v>1613.86</v>
      </c>
      <c r="AN3617">
        <v>1900.8</v>
      </c>
      <c r="AP3617">
        <v>1868.8451970000001</v>
      </c>
      <c r="AQ3617">
        <v>642.12484099999995</v>
      </c>
      <c r="AR3617">
        <v>1674</v>
      </c>
      <c r="AS3617">
        <v>497.802053</v>
      </c>
      <c r="AT3617">
        <v>310.38283300000001</v>
      </c>
      <c r="AU3617">
        <v>1347.54</v>
      </c>
      <c r="AV3617">
        <v>5233</v>
      </c>
      <c r="AW3617">
        <v>1060</v>
      </c>
      <c r="AX3617">
        <v>2040.5</v>
      </c>
      <c r="AY3617">
        <v>966.57</v>
      </c>
      <c r="AZ3617">
        <v>795</v>
      </c>
      <c r="BA3617">
        <v>5437.5657899999997</v>
      </c>
      <c r="BB3617">
        <v>124.43588200000001</v>
      </c>
      <c r="BC3617">
        <v>213.27</v>
      </c>
      <c r="BD3617">
        <v>849.2</v>
      </c>
      <c r="BE3617">
        <v>269.89999999999998</v>
      </c>
      <c r="BF3617">
        <v>58.241700000000002</v>
      </c>
      <c r="BG3617">
        <v>207.11</v>
      </c>
      <c r="BH3617">
        <v>5464</v>
      </c>
      <c r="BI3617">
        <v>220.5</v>
      </c>
      <c r="BJ3617">
        <v>1679.0151840000001</v>
      </c>
      <c r="BL3617">
        <v>366.82929100000001</v>
      </c>
      <c r="BM3617">
        <v>750.82422699999995</v>
      </c>
      <c r="BN3617">
        <v>204.00990899999999</v>
      </c>
      <c r="BO3617">
        <v>5392.0856610000001</v>
      </c>
      <c r="BP3617">
        <v>134.19999999999999</v>
      </c>
      <c r="BQ3617">
        <v>701.98479999999995</v>
      </c>
      <c r="BR3617">
        <v>1347.3810169999999</v>
      </c>
      <c r="BS3617">
        <v>1372</v>
      </c>
      <c r="BT3617">
        <v>2039.71</v>
      </c>
      <c r="BU3617">
        <v>805.45396000000005</v>
      </c>
      <c r="BV3617">
        <v>1878</v>
      </c>
      <c r="BW3617">
        <v>4350.7966509999997</v>
      </c>
      <c r="BX3617">
        <v>6394</v>
      </c>
      <c r="BY3617">
        <v>582.35918000000004</v>
      </c>
      <c r="BZ3617">
        <v>306.96585099999999</v>
      </c>
      <c r="CA3617">
        <v>380.8</v>
      </c>
      <c r="CB3617">
        <v>191.91451000000001</v>
      </c>
      <c r="CC3617">
        <v>507.027377</v>
      </c>
      <c r="CD3617">
        <v>758</v>
      </c>
      <c r="CE3617">
        <v>716</v>
      </c>
      <c r="CF3617">
        <v>2541.5</v>
      </c>
      <c r="CG3617">
        <v>1056.5</v>
      </c>
      <c r="CH3617">
        <v>1495</v>
      </c>
      <c r="CI3617">
        <v>521.5</v>
      </c>
      <c r="CJ3617">
        <v>1689</v>
      </c>
      <c r="CK3617">
        <v>8696.57</v>
      </c>
      <c r="CL3617">
        <v>1120</v>
      </c>
      <c r="CM3617">
        <v>704.13</v>
      </c>
      <c r="CN3617">
        <v>2053.54</v>
      </c>
      <c r="CO3617">
        <v>230.063661</v>
      </c>
      <c r="CP3617">
        <v>157.41999999999999</v>
      </c>
      <c r="CQ3617">
        <v>4899</v>
      </c>
      <c r="CR3617">
        <v>954</v>
      </c>
      <c r="CS3617">
        <v>823</v>
      </c>
      <c r="CT3617">
        <v>130.334</v>
      </c>
      <c r="CU3617">
        <v>1497.59</v>
      </c>
      <c r="CV3617">
        <v>998.4</v>
      </c>
      <c r="CW3617">
        <v>4096.2936959999997</v>
      </c>
    </row>
    <row r="3618" spans="1:101">
      <c r="A3618" s="1">
        <v>43627</v>
      </c>
      <c r="C3618">
        <v>1992.700975</v>
      </c>
      <c r="D3618">
        <v>2443.1014380000001</v>
      </c>
      <c r="E3618">
        <v>1817.6216010000001</v>
      </c>
      <c r="F3618">
        <v>1966</v>
      </c>
      <c r="G3618">
        <v>779.6925</v>
      </c>
      <c r="H3618">
        <v>859</v>
      </c>
      <c r="I3618">
        <v>606</v>
      </c>
      <c r="J3618">
        <v>414.73942599999998</v>
      </c>
      <c r="K3618">
        <v>6137</v>
      </c>
      <c r="L3618">
        <v>487.00504999999998</v>
      </c>
      <c r="M3618">
        <v>152.22</v>
      </c>
      <c r="N3618">
        <v>3058.51613</v>
      </c>
      <c r="O3618">
        <v>565.5</v>
      </c>
      <c r="P3618">
        <v>3588.9375719999998</v>
      </c>
      <c r="Q3618">
        <v>542</v>
      </c>
      <c r="R3618">
        <v>2209.7020000000002</v>
      </c>
      <c r="S3618">
        <v>557.08816000000002</v>
      </c>
      <c r="T3618">
        <v>208.65</v>
      </c>
      <c r="U3618">
        <v>553.81826999999998</v>
      </c>
      <c r="V3618">
        <v>2769.3426530000002</v>
      </c>
      <c r="W3618">
        <v>93.88</v>
      </c>
      <c r="X3618">
        <v>1856.5</v>
      </c>
      <c r="Y3618">
        <v>5260</v>
      </c>
      <c r="Z3618">
        <v>141.5</v>
      </c>
      <c r="AA3618">
        <v>6946</v>
      </c>
      <c r="AB3618">
        <v>3394.5</v>
      </c>
      <c r="AC3618">
        <v>1536</v>
      </c>
      <c r="AE3618">
        <v>635.4</v>
      </c>
      <c r="AF3618">
        <v>2388</v>
      </c>
      <c r="AG3618">
        <v>776.82896600000004</v>
      </c>
      <c r="AH3618">
        <v>703</v>
      </c>
      <c r="AI3618">
        <v>787.6</v>
      </c>
      <c r="AJ3618">
        <v>4946</v>
      </c>
      <c r="AK3618">
        <v>259.37018599999999</v>
      </c>
      <c r="AL3618">
        <v>1589.6363630000001</v>
      </c>
      <c r="AM3618">
        <v>1649</v>
      </c>
      <c r="AN3618">
        <v>1981.5</v>
      </c>
      <c r="AP3618">
        <v>1835.141507</v>
      </c>
      <c r="AQ3618">
        <v>640.61097099999995</v>
      </c>
      <c r="AR3618">
        <v>1683</v>
      </c>
      <c r="AS3618">
        <v>505.878289</v>
      </c>
      <c r="AT3618">
        <v>309.32305400000001</v>
      </c>
      <c r="AU3618">
        <v>1360</v>
      </c>
      <c r="AV3618">
        <v>5200</v>
      </c>
      <c r="AW3618">
        <v>1068</v>
      </c>
      <c r="AX3618">
        <v>2046.77442</v>
      </c>
      <c r="AY3618">
        <v>983.2</v>
      </c>
      <c r="AZ3618">
        <v>799.6</v>
      </c>
      <c r="BA3618">
        <v>5453.8888999999999</v>
      </c>
      <c r="BB3618">
        <v>122.84368000000001</v>
      </c>
      <c r="BC3618">
        <v>212.6</v>
      </c>
      <c r="BD3618">
        <v>852.42332999999996</v>
      </c>
      <c r="BE3618">
        <v>272</v>
      </c>
      <c r="BF3618">
        <v>58.05</v>
      </c>
      <c r="BG3618">
        <v>207</v>
      </c>
      <c r="BH3618">
        <v>5448</v>
      </c>
      <c r="BI3618">
        <v>218.9</v>
      </c>
      <c r="BJ3618">
        <v>1710.496719</v>
      </c>
      <c r="BL3618">
        <v>369.48362700000001</v>
      </c>
      <c r="BM3618">
        <v>750.08893499999999</v>
      </c>
      <c r="BN3618">
        <v>204.10431399999999</v>
      </c>
      <c r="BO3618">
        <v>5438.4858249999997</v>
      </c>
      <c r="BP3618">
        <v>133.4</v>
      </c>
      <c r="BQ3618">
        <v>704.99800000000005</v>
      </c>
      <c r="BR3618">
        <v>1356.560436</v>
      </c>
      <c r="BS3618">
        <v>1344</v>
      </c>
      <c r="BT3618">
        <v>2055</v>
      </c>
      <c r="BU3618">
        <v>807.4</v>
      </c>
      <c r="BV3618">
        <v>1877.5</v>
      </c>
      <c r="BW3618">
        <v>4462.3680199999999</v>
      </c>
      <c r="BX3618">
        <v>6395</v>
      </c>
      <c r="BY3618">
        <v>580</v>
      </c>
      <c r="BZ3618">
        <v>307.57964600000003</v>
      </c>
      <c r="CA3618">
        <v>383.4</v>
      </c>
      <c r="CB3618">
        <v>191.094156</v>
      </c>
      <c r="CC3618">
        <v>509.32</v>
      </c>
      <c r="CD3618">
        <v>761</v>
      </c>
      <c r="CE3618">
        <v>716.6</v>
      </c>
      <c r="CF3618">
        <v>2542.5</v>
      </c>
      <c r="CG3618">
        <v>1059.5</v>
      </c>
      <c r="CH3618">
        <v>1501.5</v>
      </c>
      <c r="CI3618">
        <v>516</v>
      </c>
      <c r="CJ3618">
        <v>1683.5</v>
      </c>
      <c r="CK3618">
        <v>8760</v>
      </c>
      <c r="CL3618">
        <v>1122</v>
      </c>
      <c r="CM3618">
        <v>701.6</v>
      </c>
      <c r="CN3618">
        <v>2055</v>
      </c>
      <c r="CO3618">
        <v>227.16789499999999</v>
      </c>
      <c r="CP3618">
        <v>157.85</v>
      </c>
      <c r="CQ3618">
        <v>4928.3999999999996</v>
      </c>
      <c r="CR3618">
        <v>952.5</v>
      </c>
      <c r="CS3618">
        <v>816</v>
      </c>
      <c r="CT3618">
        <v>130.18</v>
      </c>
      <c r="CU3618">
        <v>1545</v>
      </c>
      <c r="CV3618">
        <v>1003</v>
      </c>
      <c r="CW3618">
        <v>4078.2521339999998</v>
      </c>
    </row>
    <row r="3619" spans="1:101">
      <c r="A3619" s="1">
        <v>43628</v>
      </c>
      <c r="C3619">
        <v>2005.2854359999999</v>
      </c>
      <c r="D3619">
        <v>2448.184953</v>
      </c>
      <c r="E3619">
        <v>1820.240652</v>
      </c>
      <c r="F3619">
        <v>1959</v>
      </c>
      <c r="G3619">
        <v>777</v>
      </c>
      <c r="H3619">
        <v>856.6</v>
      </c>
      <c r="I3619">
        <v>591.6</v>
      </c>
      <c r="J3619">
        <v>410.51494600000001</v>
      </c>
      <c r="K3619">
        <v>6141.6844899999996</v>
      </c>
      <c r="L3619">
        <v>481.4</v>
      </c>
      <c r="M3619">
        <v>150.47999999999999</v>
      </c>
      <c r="N3619">
        <v>3006.6403300000002</v>
      </c>
      <c r="O3619">
        <v>566.5</v>
      </c>
      <c r="P3619">
        <v>3587.9392590000002</v>
      </c>
      <c r="Q3619">
        <v>538.4</v>
      </c>
      <c r="R3619">
        <v>2170.6297</v>
      </c>
      <c r="S3619">
        <v>540.79999999999995</v>
      </c>
      <c r="T3619">
        <v>208.5</v>
      </c>
      <c r="U3619">
        <v>554.40123700000004</v>
      </c>
      <c r="V3619">
        <v>2768.4010199999998</v>
      </c>
      <c r="W3619">
        <v>91.7</v>
      </c>
      <c r="X3619">
        <v>1862.5</v>
      </c>
      <c r="Y3619">
        <v>5250</v>
      </c>
      <c r="Z3619">
        <v>142</v>
      </c>
      <c r="AA3619">
        <v>7008</v>
      </c>
      <c r="AB3619">
        <v>3430</v>
      </c>
      <c r="AC3619">
        <v>1563</v>
      </c>
      <c r="AE3619">
        <v>619.91363999999999</v>
      </c>
      <c r="AF3619">
        <v>2388.1910400000002</v>
      </c>
      <c r="AG3619">
        <v>776.723163</v>
      </c>
      <c r="AH3619">
        <v>699</v>
      </c>
      <c r="AI3619">
        <v>804.8</v>
      </c>
      <c r="AJ3619">
        <v>5085</v>
      </c>
      <c r="AK3619">
        <v>258.03355399999998</v>
      </c>
      <c r="AL3619">
        <v>1599.13095</v>
      </c>
      <c r="AM3619">
        <v>1659.5</v>
      </c>
      <c r="AN3619">
        <v>2004</v>
      </c>
      <c r="AP3619">
        <v>1826.8630499999999</v>
      </c>
      <c r="AQ3619">
        <v>635.28801099999998</v>
      </c>
      <c r="AR3619">
        <v>1695</v>
      </c>
      <c r="AS3619">
        <v>500.569817</v>
      </c>
      <c r="AT3619">
        <v>304.22286700000001</v>
      </c>
      <c r="AU3619">
        <v>1352</v>
      </c>
      <c r="AV3619">
        <v>5200.78</v>
      </c>
      <c r="AW3619">
        <v>1074</v>
      </c>
      <c r="AX3619">
        <v>2023.5</v>
      </c>
      <c r="AY3619">
        <v>979.4</v>
      </c>
      <c r="AZ3619">
        <v>804.4</v>
      </c>
      <c r="BA3619">
        <v>5452</v>
      </c>
      <c r="BB3619">
        <v>122</v>
      </c>
      <c r="BC3619">
        <v>212.09621999999999</v>
      </c>
      <c r="BD3619">
        <v>843.4</v>
      </c>
      <c r="BE3619">
        <v>272.31000999999998</v>
      </c>
      <c r="BF3619">
        <v>57.98</v>
      </c>
      <c r="BG3619">
        <v>205.8</v>
      </c>
      <c r="BH3619">
        <v>5408</v>
      </c>
      <c r="BI3619">
        <v>219.2</v>
      </c>
      <c r="BJ3619">
        <v>1702.5014080000001</v>
      </c>
      <c r="BL3619">
        <v>366.61694399999999</v>
      </c>
      <c r="BM3619">
        <v>756.24699899999996</v>
      </c>
      <c r="BN3619">
        <v>201.93299200000001</v>
      </c>
      <c r="BO3619">
        <v>5457.8192259999996</v>
      </c>
      <c r="BP3619">
        <v>131.80000000000001</v>
      </c>
      <c r="BQ3619">
        <v>701.6</v>
      </c>
      <c r="BR3619">
        <v>1337.7352100000001</v>
      </c>
      <c r="BS3619">
        <v>1356</v>
      </c>
      <c r="BT3619">
        <v>2047</v>
      </c>
      <c r="BU3619">
        <v>804.8</v>
      </c>
      <c r="BV3619">
        <v>1893</v>
      </c>
      <c r="BW3619">
        <v>4472.2306429999999</v>
      </c>
      <c r="BX3619">
        <v>6309.7560700000004</v>
      </c>
      <c r="BY3619">
        <v>582.71600000000001</v>
      </c>
      <c r="BZ3619">
        <v>304.71526799999998</v>
      </c>
      <c r="CA3619">
        <v>386.46935999999999</v>
      </c>
      <c r="CB3619">
        <v>187.53820300000001</v>
      </c>
      <c r="CC3619">
        <v>506.89991900000001</v>
      </c>
      <c r="CD3619">
        <v>768.6</v>
      </c>
      <c r="CE3619">
        <v>717.8</v>
      </c>
      <c r="CF3619">
        <v>2515.5</v>
      </c>
      <c r="CG3619">
        <v>1056</v>
      </c>
      <c r="CH3619">
        <v>1501.5</v>
      </c>
      <c r="CI3619">
        <v>510.5</v>
      </c>
      <c r="CJ3619">
        <v>1694.5</v>
      </c>
      <c r="CK3619">
        <v>8785</v>
      </c>
      <c r="CL3619">
        <v>1124</v>
      </c>
      <c r="CM3619">
        <v>683.86089000000004</v>
      </c>
      <c r="CN3619">
        <v>2076</v>
      </c>
      <c r="CO3619">
        <v>227.16789499999999</v>
      </c>
      <c r="CP3619">
        <v>157.55000000000001</v>
      </c>
      <c r="CQ3619">
        <v>4972.5</v>
      </c>
      <c r="CR3619">
        <v>947</v>
      </c>
      <c r="CS3619">
        <v>816</v>
      </c>
      <c r="CT3619">
        <v>129.74956</v>
      </c>
      <c r="CU3619">
        <v>1538.47</v>
      </c>
      <c r="CV3619">
        <v>1001.5</v>
      </c>
      <c r="CW3619">
        <v>4064.5061820000001</v>
      </c>
    </row>
    <row r="3620" spans="1:101">
      <c r="A3620" s="1">
        <v>43629</v>
      </c>
      <c r="C3620">
        <v>2044.006854</v>
      </c>
      <c r="D3620">
        <v>2415.0222880000001</v>
      </c>
      <c r="E3620">
        <v>1820.240652</v>
      </c>
      <c r="F3620">
        <v>1965.5</v>
      </c>
      <c r="G3620">
        <v>774</v>
      </c>
      <c r="H3620">
        <v>864</v>
      </c>
      <c r="I3620">
        <v>592.4</v>
      </c>
      <c r="J3620">
        <v>410.15904699999999</v>
      </c>
      <c r="K3620">
        <v>6180.5743899999998</v>
      </c>
      <c r="L3620">
        <v>482.5</v>
      </c>
      <c r="M3620">
        <v>149.42734999999999</v>
      </c>
      <c r="N3620">
        <v>2920.9603999999999</v>
      </c>
      <c r="O3620">
        <v>565</v>
      </c>
      <c r="P3620">
        <v>3602.6556599999999</v>
      </c>
      <c r="Q3620">
        <v>545.6</v>
      </c>
      <c r="R3620">
        <v>2159</v>
      </c>
      <c r="S3620">
        <v>540.83978999999999</v>
      </c>
      <c r="T3620">
        <v>209.5</v>
      </c>
      <c r="U3620">
        <v>552.26369199999999</v>
      </c>
      <c r="V3620">
        <v>2744.8191400000001</v>
      </c>
      <c r="W3620">
        <v>91.14</v>
      </c>
      <c r="X3620">
        <v>1873.8475599999999</v>
      </c>
      <c r="Y3620">
        <v>5237.47667</v>
      </c>
      <c r="Z3620">
        <v>141.55000000000001</v>
      </c>
      <c r="AA3620">
        <v>6994</v>
      </c>
      <c r="AB3620">
        <v>3424.5</v>
      </c>
      <c r="AC3620">
        <v>1559</v>
      </c>
      <c r="AE3620">
        <v>619.79999999999995</v>
      </c>
      <c r="AF3620">
        <v>2384</v>
      </c>
      <c r="AG3620">
        <v>781.82507099999998</v>
      </c>
      <c r="AH3620">
        <v>697</v>
      </c>
      <c r="AI3620">
        <v>812.4</v>
      </c>
      <c r="AJ3620">
        <v>5040</v>
      </c>
      <c r="AK3620">
        <v>261.35989699999999</v>
      </c>
      <c r="AL3620">
        <v>1594.480168</v>
      </c>
      <c r="AM3620">
        <v>1637</v>
      </c>
      <c r="AN3620">
        <v>1996.5</v>
      </c>
      <c r="AP3620">
        <v>1846.379177</v>
      </c>
      <c r="AQ3620">
        <v>631.33241599999997</v>
      </c>
      <c r="AR3620">
        <v>1687</v>
      </c>
      <c r="AS3620">
        <v>494.14465100000001</v>
      </c>
      <c r="AT3620">
        <v>309.25681800000001</v>
      </c>
      <c r="AU3620">
        <v>1326</v>
      </c>
      <c r="AV3620">
        <v>5204.8</v>
      </c>
      <c r="AW3620">
        <v>1029.14012</v>
      </c>
      <c r="AX3620">
        <v>2011.7117000000001</v>
      </c>
      <c r="AY3620">
        <v>977.2</v>
      </c>
      <c r="AZ3620">
        <v>803.4</v>
      </c>
      <c r="BA3620">
        <v>5508</v>
      </c>
      <c r="BB3620">
        <v>118.72</v>
      </c>
      <c r="BC3620">
        <v>210.52636000000001</v>
      </c>
      <c r="BD3620">
        <v>853.8</v>
      </c>
      <c r="BE3620">
        <v>270.67833999999999</v>
      </c>
      <c r="BF3620">
        <v>58.05</v>
      </c>
      <c r="BG3620">
        <v>206.4</v>
      </c>
      <c r="BH3620">
        <v>5410</v>
      </c>
      <c r="BI3620">
        <v>216</v>
      </c>
      <c r="BJ3620">
        <v>1745.879385</v>
      </c>
      <c r="BL3620">
        <v>370.33301499999999</v>
      </c>
      <c r="BM3620">
        <v>752.29480899999999</v>
      </c>
      <c r="BN3620">
        <v>202.68823399999999</v>
      </c>
      <c r="BO3620">
        <v>5341.8188179999997</v>
      </c>
      <c r="BP3620">
        <v>131</v>
      </c>
      <c r="BQ3620">
        <v>696.66200000000003</v>
      </c>
      <c r="BR3620">
        <v>1338.562009</v>
      </c>
      <c r="BS3620">
        <v>1324</v>
      </c>
      <c r="BT3620">
        <v>1955</v>
      </c>
      <c r="BU3620">
        <v>809.86479999999995</v>
      </c>
      <c r="BV3620">
        <v>1880.5</v>
      </c>
      <c r="BW3620">
        <v>4560.963495</v>
      </c>
      <c r="BX3620">
        <v>6609</v>
      </c>
      <c r="BY3620">
        <v>584.57646999999997</v>
      </c>
      <c r="BZ3620">
        <v>305.87465900000001</v>
      </c>
      <c r="CA3620">
        <v>384.5</v>
      </c>
      <c r="CB3620">
        <v>188.83351200000001</v>
      </c>
      <c r="CC3620">
        <v>502.01</v>
      </c>
      <c r="CD3620">
        <v>769.8</v>
      </c>
      <c r="CE3620">
        <v>723.6</v>
      </c>
      <c r="CF3620">
        <v>2509.56963</v>
      </c>
      <c r="CG3620">
        <v>1054.5</v>
      </c>
      <c r="CH3620">
        <v>1509.17</v>
      </c>
      <c r="CI3620">
        <v>518</v>
      </c>
      <c r="CJ3620">
        <v>1692.5</v>
      </c>
      <c r="CK3620">
        <v>8775</v>
      </c>
      <c r="CL3620">
        <v>1126</v>
      </c>
      <c r="CM3620">
        <v>683.6</v>
      </c>
      <c r="CN3620">
        <v>2034</v>
      </c>
      <c r="CO3620">
        <v>228.651645</v>
      </c>
      <c r="CP3620">
        <v>158.19999999999999</v>
      </c>
      <c r="CQ3620">
        <v>4944.4771899999996</v>
      </c>
      <c r="CR3620">
        <v>951.5</v>
      </c>
      <c r="CS3620">
        <v>823.8</v>
      </c>
      <c r="CT3620">
        <v>129.04</v>
      </c>
      <c r="CU3620">
        <v>1533</v>
      </c>
      <c r="CV3620">
        <v>957.6</v>
      </c>
      <c r="CW3620">
        <v>4043.3235930000001</v>
      </c>
    </row>
    <row r="3621" spans="1:101">
      <c r="A3621" s="1">
        <v>43630</v>
      </c>
      <c r="C3621">
        <v>2043.0388190000001</v>
      </c>
      <c r="D3621">
        <v>2393.2448049999998</v>
      </c>
      <c r="E3621">
        <v>1814.1295319999999</v>
      </c>
      <c r="F3621">
        <v>1949</v>
      </c>
      <c r="G3621">
        <v>778</v>
      </c>
      <c r="H3621">
        <v>859</v>
      </c>
      <c r="I3621">
        <v>579.79999999999995</v>
      </c>
      <c r="J3621">
        <v>405.92908399999999</v>
      </c>
      <c r="K3621">
        <v>6214.5029400000003</v>
      </c>
      <c r="L3621">
        <v>488</v>
      </c>
      <c r="M3621">
        <v>149</v>
      </c>
      <c r="N3621">
        <v>2885.5</v>
      </c>
      <c r="O3621">
        <v>566.5</v>
      </c>
      <c r="P3621">
        <v>3541.7653249999998</v>
      </c>
      <c r="Q3621">
        <v>539.20000000000005</v>
      </c>
      <c r="R3621">
        <v>2165</v>
      </c>
      <c r="S3621">
        <v>538.9</v>
      </c>
      <c r="T3621">
        <v>206.3</v>
      </c>
      <c r="U3621">
        <v>552.06937000000005</v>
      </c>
      <c r="V3621">
        <v>2734.9896779999999</v>
      </c>
      <c r="W3621">
        <v>91.08</v>
      </c>
      <c r="X3621">
        <v>1911.5</v>
      </c>
      <c r="Y3621">
        <v>5240</v>
      </c>
      <c r="Z3621">
        <v>141.30000000000001</v>
      </c>
      <c r="AA3621">
        <v>6970</v>
      </c>
      <c r="AB3621">
        <v>3418.5</v>
      </c>
      <c r="AC3621">
        <v>1578</v>
      </c>
      <c r="AE3621">
        <v>624.4</v>
      </c>
      <c r="AF3621">
        <v>2408</v>
      </c>
      <c r="AG3621">
        <v>783.01120900000001</v>
      </c>
      <c r="AH3621">
        <v>696</v>
      </c>
      <c r="AI3621">
        <v>838.43065999999999</v>
      </c>
      <c r="AJ3621">
        <v>5045</v>
      </c>
      <c r="AK3621">
        <v>260.01796000000002</v>
      </c>
      <c r="AL3621">
        <v>1600.3430249999999</v>
      </c>
      <c r="AM3621">
        <v>1645.5</v>
      </c>
      <c r="AN3621">
        <v>1989.5</v>
      </c>
      <c r="AP3621">
        <v>1826.8376989999999</v>
      </c>
      <c r="AQ3621">
        <v>627.23031800000001</v>
      </c>
      <c r="AR3621">
        <v>1688</v>
      </c>
      <c r="AS3621">
        <v>500.66866599999997</v>
      </c>
      <c r="AT3621">
        <v>309.65423500000003</v>
      </c>
      <c r="AU3621">
        <v>1325</v>
      </c>
      <c r="AV3621">
        <v>5224.2299999999996</v>
      </c>
      <c r="AW3621">
        <v>1025</v>
      </c>
      <c r="AX3621">
        <v>1976.6</v>
      </c>
      <c r="AY3621">
        <v>969</v>
      </c>
      <c r="AZ3621">
        <v>800.90062999999998</v>
      </c>
      <c r="BA3621">
        <v>5534</v>
      </c>
      <c r="BB3621">
        <v>118.32</v>
      </c>
      <c r="BC3621">
        <v>209.98325</v>
      </c>
      <c r="BD3621">
        <v>841.6</v>
      </c>
      <c r="BE3621">
        <v>268.02789000000001</v>
      </c>
      <c r="BF3621">
        <v>57.7</v>
      </c>
      <c r="BG3621">
        <v>204.6</v>
      </c>
      <c r="BH3621">
        <v>5446</v>
      </c>
      <c r="BI3621">
        <v>216.65</v>
      </c>
      <c r="BJ3621">
        <v>1725.487926</v>
      </c>
      <c r="BL3621">
        <v>360.03419000000002</v>
      </c>
      <c r="BM3621">
        <v>765.98960799999998</v>
      </c>
      <c r="BN3621">
        <v>200.51691199999999</v>
      </c>
      <c r="BO3621">
        <v>5330.218777</v>
      </c>
      <c r="BP3621">
        <v>130.6</v>
      </c>
      <c r="BQ3621">
        <v>685.85</v>
      </c>
      <c r="BR3621">
        <v>1322.360365</v>
      </c>
      <c r="BS3621">
        <v>1334</v>
      </c>
      <c r="BT3621">
        <v>1945.5</v>
      </c>
      <c r="BU3621">
        <v>795.58924000000002</v>
      </c>
      <c r="BV3621">
        <v>1908.5</v>
      </c>
      <c r="BW3621">
        <v>4526.7989749999997</v>
      </c>
      <c r="BX3621">
        <v>6512.98135</v>
      </c>
      <c r="BY3621">
        <v>573.05415000000005</v>
      </c>
      <c r="BZ3621">
        <v>303.900285</v>
      </c>
      <c r="CA3621">
        <v>385.55986000000001</v>
      </c>
      <c r="CB3621">
        <v>188.78114500000001</v>
      </c>
      <c r="CC3621">
        <v>497.93</v>
      </c>
      <c r="CD3621">
        <v>760.4</v>
      </c>
      <c r="CE3621">
        <v>721.4</v>
      </c>
      <c r="CF3621">
        <v>2514.1862500000002</v>
      </c>
      <c r="CG3621">
        <v>1042.5</v>
      </c>
      <c r="CH3621">
        <v>1483.5</v>
      </c>
      <c r="CI3621">
        <v>516.06449999999995</v>
      </c>
      <c r="CJ3621">
        <v>1703.5</v>
      </c>
      <c r="CK3621">
        <v>8700</v>
      </c>
      <c r="CL3621">
        <v>1121.6473599999999</v>
      </c>
      <c r="CM3621">
        <v>676.4</v>
      </c>
      <c r="CN3621">
        <v>2040</v>
      </c>
      <c r="CO3621">
        <v>224.275293</v>
      </c>
      <c r="CP3621">
        <v>155.6</v>
      </c>
      <c r="CQ3621">
        <v>4973.5</v>
      </c>
      <c r="CR3621">
        <v>950</v>
      </c>
      <c r="CS3621">
        <v>824.2</v>
      </c>
      <c r="CT3621">
        <v>128.02000000000001</v>
      </c>
      <c r="CU3621">
        <v>1473.38213</v>
      </c>
      <c r="CV3621">
        <v>961.17132000000004</v>
      </c>
      <c r="CW3621">
        <v>4050.7602299999999</v>
      </c>
    </row>
    <row r="3622" spans="1:101">
      <c r="A3622" s="1">
        <v>43633</v>
      </c>
      <c r="C3622">
        <v>2041.102748</v>
      </c>
      <c r="D3622">
        <v>2365.583114</v>
      </c>
      <c r="E3622">
        <v>1828.9708230000001</v>
      </c>
      <c r="F3622">
        <v>1961.5</v>
      </c>
      <c r="G3622">
        <v>781</v>
      </c>
      <c r="H3622">
        <v>860</v>
      </c>
      <c r="I3622">
        <v>563.05399999999997</v>
      </c>
      <c r="J3622">
        <v>404.78453200000001</v>
      </c>
      <c r="K3622">
        <v>6250</v>
      </c>
      <c r="L3622">
        <v>488.4</v>
      </c>
      <c r="M3622">
        <v>150.74</v>
      </c>
      <c r="N3622">
        <v>2850.0909499999998</v>
      </c>
      <c r="O3622">
        <v>567</v>
      </c>
      <c r="P3622">
        <v>3545.0502860000001</v>
      </c>
      <c r="Q3622">
        <v>535.79999999999995</v>
      </c>
      <c r="R3622">
        <v>2155</v>
      </c>
      <c r="S3622">
        <v>536</v>
      </c>
      <c r="T3622">
        <v>207.05</v>
      </c>
      <c r="U3622">
        <v>548.96021499999995</v>
      </c>
      <c r="V3622">
        <v>2751.5210240000001</v>
      </c>
      <c r="W3622">
        <v>89.28</v>
      </c>
      <c r="X3622">
        <v>1898.1518599999999</v>
      </c>
      <c r="Y3622">
        <v>5235</v>
      </c>
      <c r="Z3622">
        <v>141.80000000000001</v>
      </c>
      <c r="AA3622">
        <v>7014</v>
      </c>
      <c r="AB3622">
        <v>3413.1799299999998</v>
      </c>
      <c r="AC3622">
        <v>1592</v>
      </c>
      <c r="AE3622">
        <v>621.19839000000002</v>
      </c>
      <c r="AF3622">
        <v>2420.5779000000002</v>
      </c>
      <c r="AG3622">
        <v>747.95550900000001</v>
      </c>
      <c r="AH3622">
        <v>698</v>
      </c>
      <c r="AI3622">
        <v>825.8</v>
      </c>
      <c r="AJ3622">
        <v>5010</v>
      </c>
      <c r="AK3622">
        <v>258.48781000000002</v>
      </c>
      <c r="AL3622">
        <v>1604.3832749999999</v>
      </c>
      <c r="AM3622">
        <v>1700.5</v>
      </c>
      <c r="AN3622">
        <v>1992.5</v>
      </c>
      <c r="AP3622">
        <v>1843.7592959999999</v>
      </c>
      <c r="AQ3622">
        <v>634.84849999999994</v>
      </c>
      <c r="AR3622">
        <v>1712</v>
      </c>
      <c r="AS3622">
        <v>499.58132999999998</v>
      </c>
      <c r="AT3622">
        <v>298.46031699999997</v>
      </c>
      <c r="AU3622">
        <v>1332</v>
      </c>
      <c r="AV3622">
        <v>5266.77</v>
      </c>
      <c r="AW3622">
        <v>1033.2751800000001</v>
      </c>
      <c r="AX3622">
        <v>1951.4</v>
      </c>
      <c r="AY3622">
        <v>971.59517000000005</v>
      </c>
      <c r="AZ3622">
        <v>808</v>
      </c>
      <c r="BA3622">
        <v>5564</v>
      </c>
      <c r="BB3622">
        <v>118.2</v>
      </c>
      <c r="BC3622">
        <v>209.98938999999999</v>
      </c>
      <c r="BD3622">
        <v>842.6</v>
      </c>
      <c r="BE3622">
        <v>269.45</v>
      </c>
      <c r="BF3622">
        <v>57.94</v>
      </c>
      <c r="BG3622">
        <v>206.4</v>
      </c>
      <c r="BH3622">
        <v>5454</v>
      </c>
      <c r="BI3622">
        <v>219.53164000000001</v>
      </c>
      <c r="BJ3622">
        <v>1707.4984770000001</v>
      </c>
      <c r="BL3622">
        <v>363.067162</v>
      </c>
      <c r="BM3622">
        <v>762.12932899999998</v>
      </c>
      <c r="BN3622">
        <v>202.21620799999999</v>
      </c>
      <c r="BO3622">
        <v>5330.8982400000004</v>
      </c>
      <c r="BP3622">
        <v>131.4</v>
      </c>
      <c r="BQ3622">
        <v>688.4</v>
      </c>
      <c r="BR3622">
        <v>1336.397285</v>
      </c>
      <c r="BS3622">
        <v>1372</v>
      </c>
      <c r="BT3622">
        <v>1936.5</v>
      </c>
      <c r="BU3622">
        <v>808.95662000000004</v>
      </c>
      <c r="BV3622">
        <v>1920.15515</v>
      </c>
      <c r="BW3622">
        <v>4529.6460180000004</v>
      </c>
      <c r="BX3622">
        <v>6547</v>
      </c>
      <c r="BY3622">
        <v>579.38325999999995</v>
      </c>
      <c r="BZ3622">
        <v>308.30215900000002</v>
      </c>
      <c r="CA3622">
        <v>391.2</v>
      </c>
      <c r="CB3622">
        <v>186.99238800000001</v>
      </c>
      <c r="CC3622">
        <v>504.03570100000002</v>
      </c>
      <c r="CD3622">
        <v>770.8</v>
      </c>
      <c r="CE3622">
        <v>730.8</v>
      </c>
      <c r="CF3622">
        <v>2517</v>
      </c>
      <c r="CG3622">
        <v>1050</v>
      </c>
      <c r="CH3622">
        <v>1483</v>
      </c>
      <c r="CI3622">
        <v>521.5</v>
      </c>
      <c r="CJ3622">
        <v>1721.5</v>
      </c>
      <c r="CK3622">
        <v>8720</v>
      </c>
      <c r="CL3622">
        <v>1111.4163900000001</v>
      </c>
      <c r="CM3622">
        <v>689.2</v>
      </c>
      <c r="CN3622">
        <v>2057</v>
      </c>
      <c r="CO3622">
        <v>225.93008399999999</v>
      </c>
      <c r="CP3622">
        <v>156.6</v>
      </c>
      <c r="CQ3622">
        <v>4967</v>
      </c>
      <c r="CR3622">
        <v>960.5</v>
      </c>
      <c r="CS3622">
        <v>823.8</v>
      </c>
      <c r="CT3622">
        <v>128</v>
      </c>
      <c r="CU3622">
        <v>1450.5</v>
      </c>
      <c r="CV3622">
        <v>974.01772000000005</v>
      </c>
      <c r="CW3622">
        <v>4012.0997400000001</v>
      </c>
    </row>
    <row r="3623" spans="1:101">
      <c r="A3623" s="1">
        <v>43634</v>
      </c>
      <c r="C3623">
        <v>2095.7967509999999</v>
      </c>
      <c r="D3623">
        <v>2385.280859</v>
      </c>
      <c r="E3623">
        <v>1822.8597030000001</v>
      </c>
      <c r="F3623">
        <v>2057.37896</v>
      </c>
      <c r="G3623">
        <v>792</v>
      </c>
      <c r="H3623">
        <v>900.8</v>
      </c>
      <c r="I3623">
        <v>563.6</v>
      </c>
      <c r="J3623">
        <v>408.04494</v>
      </c>
      <c r="K3623">
        <v>6401.8507099999997</v>
      </c>
      <c r="L3623">
        <v>492</v>
      </c>
      <c r="M3623">
        <v>151.6</v>
      </c>
      <c r="N3623">
        <v>2859.2715600000001</v>
      </c>
      <c r="O3623">
        <v>561.5</v>
      </c>
      <c r="P3623">
        <v>3557.3945250000002</v>
      </c>
      <c r="Q3623">
        <v>539.6</v>
      </c>
      <c r="R3623">
        <v>2216.3778000000002</v>
      </c>
      <c r="S3623">
        <v>538.03575000000001</v>
      </c>
      <c r="T3623">
        <v>209</v>
      </c>
      <c r="U3623">
        <v>547.98860400000001</v>
      </c>
      <c r="V3623">
        <v>2768.653057</v>
      </c>
      <c r="W3623">
        <v>91.54</v>
      </c>
      <c r="X3623">
        <v>1910.0580600000001</v>
      </c>
      <c r="Y3623">
        <v>5240</v>
      </c>
      <c r="Z3623">
        <v>142</v>
      </c>
      <c r="AA3623">
        <v>7038</v>
      </c>
      <c r="AB3623">
        <v>3402.2882199999999</v>
      </c>
      <c r="AC3623">
        <v>1627</v>
      </c>
      <c r="AE3623">
        <v>619</v>
      </c>
      <c r="AF3623">
        <v>2443</v>
      </c>
      <c r="AG3623">
        <v>754.19783900000004</v>
      </c>
      <c r="AH3623">
        <v>701</v>
      </c>
      <c r="AI3623">
        <v>831.6</v>
      </c>
      <c r="AJ3623">
        <v>4986</v>
      </c>
      <c r="AK3623">
        <v>266.14670799999999</v>
      </c>
      <c r="AL3623">
        <v>1611.2517</v>
      </c>
      <c r="AM3623">
        <v>1741</v>
      </c>
      <c r="AN3623">
        <v>1992</v>
      </c>
      <c r="AP3623">
        <v>1860.541389</v>
      </c>
      <c r="AQ3623">
        <v>642.271344</v>
      </c>
      <c r="AR3623">
        <v>1716</v>
      </c>
      <c r="AS3623">
        <v>503.53527800000001</v>
      </c>
      <c r="AT3623">
        <v>303.03061500000001</v>
      </c>
      <c r="AU3623">
        <v>1322</v>
      </c>
      <c r="AV3623">
        <v>5249.3625599999996</v>
      </c>
      <c r="AW3623">
        <v>1041.32293</v>
      </c>
      <c r="AX3623">
        <v>1903</v>
      </c>
      <c r="AY3623">
        <v>967.97739999999999</v>
      </c>
      <c r="AZ3623">
        <v>810.76606000000004</v>
      </c>
      <c r="BA3623">
        <v>5634</v>
      </c>
      <c r="BB3623">
        <v>118.04</v>
      </c>
      <c r="BC3623">
        <v>208.88538</v>
      </c>
      <c r="BD3623">
        <v>845</v>
      </c>
      <c r="BE3623">
        <v>268.39999999999998</v>
      </c>
      <c r="BF3623">
        <v>58.175519999999999</v>
      </c>
      <c r="BG3623">
        <v>208.2</v>
      </c>
      <c r="BH3623">
        <v>5454</v>
      </c>
      <c r="BI3623">
        <v>222.31110000000001</v>
      </c>
      <c r="BJ3623">
        <v>1722.5232450000001</v>
      </c>
      <c r="BL3623">
        <v>362.476179</v>
      </c>
      <c r="BM3623">
        <v>772.88296300000002</v>
      </c>
      <c r="BN3623">
        <v>202.97145</v>
      </c>
      <c r="BO3623">
        <v>5379.0148509999999</v>
      </c>
      <c r="BP3623">
        <v>133.19999999999999</v>
      </c>
      <c r="BQ3623">
        <v>685.83399999999995</v>
      </c>
      <c r="BR3623">
        <v>1371.489583</v>
      </c>
      <c r="BS3623">
        <v>1342</v>
      </c>
      <c r="BT3623">
        <v>1944.5</v>
      </c>
      <c r="BU3623">
        <v>829.46235000000001</v>
      </c>
      <c r="BV3623">
        <v>1952.107</v>
      </c>
      <c r="BW3623">
        <v>4633.718057</v>
      </c>
      <c r="BX3623">
        <v>6583</v>
      </c>
      <c r="BY3623">
        <v>583.54670999999996</v>
      </c>
      <c r="BZ3623">
        <v>315.01339000000002</v>
      </c>
      <c r="CA3623">
        <v>396.2</v>
      </c>
      <c r="CB3623">
        <v>191.20173800000001</v>
      </c>
      <c r="CC3623">
        <v>509.72617400000001</v>
      </c>
      <c r="CD3623">
        <v>781.8</v>
      </c>
      <c r="CE3623">
        <v>737.4</v>
      </c>
      <c r="CF3623">
        <v>2545</v>
      </c>
      <c r="CG3623">
        <v>1059</v>
      </c>
      <c r="CH3623">
        <v>1507.5</v>
      </c>
      <c r="CI3623">
        <v>533</v>
      </c>
      <c r="CJ3623">
        <v>1719.2428500000001</v>
      </c>
      <c r="CK3623">
        <v>8895</v>
      </c>
      <c r="CL3623">
        <v>1110.5</v>
      </c>
      <c r="CM3623">
        <v>709.6</v>
      </c>
      <c r="CN3623">
        <v>2057</v>
      </c>
      <c r="CO3623">
        <v>234.54400100000001</v>
      </c>
      <c r="CP3623">
        <v>157</v>
      </c>
      <c r="CQ3623">
        <v>4983.5</v>
      </c>
      <c r="CR3623">
        <v>966.5</v>
      </c>
      <c r="CS3623">
        <v>828.8</v>
      </c>
      <c r="CT3623">
        <v>127.44</v>
      </c>
      <c r="CU3623">
        <v>1477.40806</v>
      </c>
      <c r="CV3623">
        <v>975.56381999999996</v>
      </c>
      <c r="CW3623">
        <v>3951.1020779999999</v>
      </c>
    </row>
    <row r="3624" spans="1:101">
      <c r="A3624" s="1">
        <v>43635</v>
      </c>
      <c r="C3624">
        <v>2053.6872079999998</v>
      </c>
      <c r="D3624">
        <v>2349.6723310000002</v>
      </c>
      <c r="E3624">
        <v>1821.9487529999999</v>
      </c>
      <c r="F3624">
        <v>2110.81</v>
      </c>
      <c r="G3624">
        <v>790</v>
      </c>
      <c r="H3624">
        <v>890</v>
      </c>
      <c r="I3624">
        <v>571.15436999999997</v>
      </c>
      <c r="J3624">
        <v>411.70054800000003</v>
      </c>
      <c r="K3624">
        <v>6452.85</v>
      </c>
      <c r="L3624">
        <v>491.62</v>
      </c>
      <c r="M3624">
        <v>153.22</v>
      </c>
      <c r="N3624">
        <v>2803.1792399999999</v>
      </c>
      <c r="O3624">
        <v>552.5</v>
      </c>
      <c r="P3624">
        <v>3616.6018720000002</v>
      </c>
      <c r="Q3624">
        <v>539.66</v>
      </c>
      <c r="R3624">
        <v>2179.5985999999998</v>
      </c>
      <c r="S3624">
        <v>541.6</v>
      </c>
      <c r="T3624">
        <v>206.7</v>
      </c>
      <c r="U3624">
        <v>546.89068399999996</v>
      </c>
      <c r="V3624">
        <v>2724.5868369999998</v>
      </c>
      <c r="W3624">
        <v>91.001800000000003</v>
      </c>
      <c r="X3624">
        <v>1907.36</v>
      </c>
      <c r="Y3624">
        <v>5230</v>
      </c>
      <c r="Z3624">
        <v>142.6</v>
      </c>
      <c r="AA3624">
        <v>6986</v>
      </c>
      <c r="AB3624">
        <v>3377.4108099999999</v>
      </c>
      <c r="AC3624">
        <v>1579</v>
      </c>
      <c r="AE3624">
        <v>630.79999999999995</v>
      </c>
      <c r="AF3624">
        <v>2381</v>
      </c>
      <c r="AG3624">
        <v>746.74119299999995</v>
      </c>
      <c r="AH3624">
        <v>696</v>
      </c>
      <c r="AI3624">
        <v>820.19</v>
      </c>
      <c r="AJ3624">
        <v>4860</v>
      </c>
      <c r="AK3624">
        <v>264.14706899999999</v>
      </c>
      <c r="AL3624">
        <v>1610.165792</v>
      </c>
      <c r="AM3624">
        <v>1737.89</v>
      </c>
      <c r="AN3624">
        <v>2000.84</v>
      </c>
      <c r="AP3624">
        <v>1816.0915950000001</v>
      </c>
      <c r="AQ3624">
        <v>645.00607600000001</v>
      </c>
      <c r="AR3624">
        <v>1710.3860199999999</v>
      </c>
      <c r="AS3624">
        <v>497.40665799999999</v>
      </c>
      <c r="AT3624">
        <v>293.42636599999997</v>
      </c>
      <c r="AU3624">
        <v>1359</v>
      </c>
      <c r="AV3624">
        <v>5210.5790900000002</v>
      </c>
      <c r="AW3624">
        <v>1043.0146</v>
      </c>
      <c r="AX3624">
        <v>1893</v>
      </c>
      <c r="AY3624">
        <v>995.6</v>
      </c>
      <c r="AZ3624">
        <v>804.43625999999995</v>
      </c>
      <c r="BA3624">
        <v>5608</v>
      </c>
      <c r="BB3624">
        <v>118.544</v>
      </c>
      <c r="BC3624">
        <v>211.66</v>
      </c>
      <c r="BD3624">
        <v>836.6</v>
      </c>
      <c r="BE3624">
        <v>268.81</v>
      </c>
      <c r="BF3624">
        <v>59.2</v>
      </c>
      <c r="BG3624">
        <v>203.45</v>
      </c>
      <c r="BH3624">
        <v>5480</v>
      </c>
      <c r="BI3624">
        <v>212.1</v>
      </c>
      <c r="BJ3624">
        <v>1765.263606</v>
      </c>
      <c r="BL3624">
        <v>370.86388199999999</v>
      </c>
      <c r="BM3624">
        <v>766.70191199999999</v>
      </c>
      <c r="BN3624">
        <v>210.05185</v>
      </c>
      <c r="BO3624">
        <v>5338.6183469999996</v>
      </c>
      <c r="BP3624">
        <v>131.6</v>
      </c>
      <c r="BQ3624">
        <v>685.74</v>
      </c>
      <c r="BR3624">
        <v>1377.682341</v>
      </c>
      <c r="BS3624">
        <v>1346</v>
      </c>
      <c r="BT3624">
        <v>1939.37</v>
      </c>
      <c r="BU3624">
        <v>823.6</v>
      </c>
      <c r="BV3624">
        <v>1915</v>
      </c>
      <c r="BW3624">
        <v>4418.0359099999996</v>
      </c>
      <c r="BX3624">
        <v>6502</v>
      </c>
      <c r="BY3624">
        <v>571.5</v>
      </c>
      <c r="BZ3624">
        <v>310.05187799999999</v>
      </c>
      <c r="CA3624">
        <v>392.21753999999999</v>
      </c>
      <c r="CB3624">
        <v>189.197923</v>
      </c>
      <c r="CC3624">
        <v>518.84</v>
      </c>
      <c r="CD3624">
        <v>779.7</v>
      </c>
      <c r="CE3624">
        <v>728.16848000000005</v>
      </c>
      <c r="CF3624">
        <v>2546</v>
      </c>
      <c r="CG3624">
        <v>1062.5</v>
      </c>
      <c r="CH3624">
        <v>1515</v>
      </c>
      <c r="CI3624">
        <v>526.5</v>
      </c>
      <c r="CJ3624">
        <v>1705.9</v>
      </c>
      <c r="CK3624">
        <v>8842.5499999999993</v>
      </c>
      <c r="CL3624">
        <v>1115.47</v>
      </c>
      <c r="CM3624">
        <v>710.38</v>
      </c>
      <c r="CN3624">
        <v>2089.4699999999998</v>
      </c>
      <c r="CO3624">
        <v>233.926424</v>
      </c>
      <c r="CP3624">
        <v>157.1</v>
      </c>
      <c r="CQ3624">
        <v>4950.3302299999996</v>
      </c>
      <c r="CR3624">
        <v>957.21771000000001</v>
      </c>
      <c r="CS3624">
        <v>820</v>
      </c>
      <c r="CT3624">
        <v>127.05</v>
      </c>
      <c r="CU3624">
        <v>1487.9685300000001</v>
      </c>
      <c r="CV3624">
        <v>1024.568</v>
      </c>
      <c r="CW3624">
        <v>3986.0441850000002</v>
      </c>
    </row>
    <row r="3625" spans="1:101">
      <c r="A3625" s="1">
        <v>43636</v>
      </c>
      <c r="C3625">
        <v>2088.3576589999998</v>
      </c>
      <c r="D3625">
        <v>2368.309514</v>
      </c>
      <c r="E3625">
        <v>1829.6140620000001</v>
      </c>
      <c r="F3625">
        <v>2145.9337799999998</v>
      </c>
      <c r="G3625">
        <v>797</v>
      </c>
      <c r="H3625">
        <v>889.2</v>
      </c>
      <c r="I3625">
        <v>569.30506000000003</v>
      </c>
      <c r="J3625">
        <v>412.787351</v>
      </c>
      <c r="K3625">
        <v>6508.2223000000004</v>
      </c>
      <c r="L3625">
        <v>481.61827</v>
      </c>
      <c r="M3625">
        <v>150.92619999999999</v>
      </c>
      <c r="N3625">
        <v>2799.77657</v>
      </c>
      <c r="O3625">
        <v>550</v>
      </c>
      <c r="P3625">
        <v>3531.6302759999999</v>
      </c>
      <c r="Q3625">
        <v>543.4</v>
      </c>
      <c r="R3625">
        <v>2128.0241500000002</v>
      </c>
      <c r="S3625">
        <v>545.43975999999998</v>
      </c>
      <c r="T3625">
        <v>203.65337</v>
      </c>
      <c r="U3625">
        <v>549.42658800000004</v>
      </c>
      <c r="V3625">
        <v>2783.4671480000002</v>
      </c>
      <c r="W3625">
        <v>88.08</v>
      </c>
      <c r="X3625">
        <v>1881.8283799999999</v>
      </c>
      <c r="Y3625">
        <v>5330</v>
      </c>
      <c r="Z3625">
        <v>142.79</v>
      </c>
      <c r="AA3625">
        <v>7058</v>
      </c>
      <c r="AB3625">
        <v>3404.0877700000001</v>
      </c>
      <c r="AC3625">
        <v>1600</v>
      </c>
      <c r="AE3625">
        <v>637.87</v>
      </c>
      <c r="AF3625">
        <v>2424.61726</v>
      </c>
      <c r="AG3625">
        <v>747.625404</v>
      </c>
      <c r="AH3625">
        <v>705</v>
      </c>
      <c r="AI3625">
        <v>868.38</v>
      </c>
      <c r="AJ3625">
        <v>4936</v>
      </c>
      <c r="AK3625">
        <v>266.98182500000001</v>
      </c>
      <c r="AL3625">
        <v>1625.515116</v>
      </c>
      <c r="AM3625">
        <v>1752</v>
      </c>
      <c r="AN3625">
        <v>2029</v>
      </c>
      <c r="AP3625">
        <v>1835.338268</v>
      </c>
      <c r="AQ3625">
        <v>639.82961899999998</v>
      </c>
      <c r="AR3625">
        <v>1716</v>
      </c>
      <c r="AS3625">
        <v>496.41817099999997</v>
      </c>
      <c r="AT3625">
        <v>302.03707200000002</v>
      </c>
      <c r="AU3625">
        <v>1370</v>
      </c>
      <c r="AV3625">
        <v>5201</v>
      </c>
      <c r="AW3625">
        <v>1056.8440599999999</v>
      </c>
      <c r="AX3625">
        <v>1869.2</v>
      </c>
      <c r="AY3625">
        <v>1013</v>
      </c>
      <c r="AZ3625">
        <v>808.24</v>
      </c>
      <c r="BA3625">
        <v>5665.08</v>
      </c>
      <c r="BB3625">
        <v>118.28</v>
      </c>
      <c r="BC3625">
        <v>208.49782999999999</v>
      </c>
      <c r="BD3625">
        <v>826.8</v>
      </c>
      <c r="BE3625">
        <v>268.45413000000002</v>
      </c>
      <c r="BF3625">
        <v>58.436199999999999</v>
      </c>
      <c r="BG3625">
        <v>201.6</v>
      </c>
      <c r="BH3625">
        <v>5521.2</v>
      </c>
      <c r="BI3625">
        <v>210.53855999999999</v>
      </c>
      <c r="BJ3625">
        <v>1768.8082959999999</v>
      </c>
      <c r="BL3625">
        <v>379.54887100000002</v>
      </c>
      <c r="BM3625">
        <v>772.82459900000003</v>
      </c>
      <c r="BN3625">
        <v>205.52039400000001</v>
      </c>
      <c r="BO3625">
        <v>5366.924293</v>
      </c>
      <c r="BP3625">
        <v>132</v>
      </c>
      <c r="BQ3625">
        <v>685</v>
      </c>
      <c r="BR3625">
        <v>1390.7452310000001</v>
      </c>
      <c r="BS3625">
        <v>1378</v>
      </c>
      <c r="BT3625">
        <v>1942.26</v>
      </c>
      <c r="BU3625">
        <v>815</v>
      </c>
      <c r="BV3625">
        <v>1942.9033999999999</v>
      </c>
      <c r="BW3625">
        <v>4478.8718179999996</v>
      </c>
      <c r="BX3625">
        <v>6355.93325</v>
      </c>
      <c r="BY3625">
        <v>574.59676999999999</v>
      </c>
      <c r="BZ3625">
        <v>312.27793600000001</v>
      </c>
      <c r="CA3625">
        <v>396.35667000000001</v>
      </c>
      <c r="CB3625">
        <v>190.515083</v>
      </c>
      <c r="CC3625">
        <v>526.50628099999994</v>
      </c>
      <c r="CD3625">
        <v>787</v>
      </c>
      <c r="CE3625">
        <v>733</v>
      </c>
      <c r="CF3625">
        <v>2568.7655399999999</v>
      </c>
      <c r="CG3625">
        <v>1079.48216</v>
      </c>
      <c r="CH3625">
        <v>1522</v>
      </c>
      <c r="CI3625">
        <v>535</v>
      </c>
      <c r="CJ3625">
        <v>1721.8697199999999</v>
      </c>
      <c r="CK3625">
        <v>9009.4500000000007</v>
      </c>
      <c r="CL3625">
        <v>1113.5</v>
      </c>
      <c r="CM3625">
        <v>711.99</v>
      </c>
      <c r="CN3625">
        <v>2095</v>
      </c>
      <c r="CO3625">
        <v>236.25461000000001</v>
      </c>
      <c r="CP3625">
        <v>157.04</v>
      </c>
      <c r="CQ3625">
        <v>4913</v>
      </c>
      <c r="CR3625">
        <v>967</v>
      </c>
      <c r="CS3625">
        <v>786.4</v>
      </c>
      <c r="CT3625">
        <v>128.58921000000001</v>
      </c>
      <c r="CU3625">
        <v>1526.8779199999999</v>
      </c>
      <c r="CV3625">
        <v>991.47114999999997</v>
      </c>
      <c r="CW3625">
        <v>3902.2157849999999</v>
      </c>
    </row>
    <row r="3626" spans="1:101">
      <c r="A3626" s="1">
        <v>43637</v>
      </c>
      <c r="C3626">
        <v>2089.9885380000001</v>
      </c>
      <c r="D3626">
        <v>2380.8842509999999</v>
      </c>
      <c r="E3626">
        <v>1843.8121140000001</v>
      </c>
      <c r="F3626">
        <v>2165</v>
      </c>
      <c r="G3626">
        <v>793</v>
      </c>
      <c r="H3626">
        <v>894.85</v>
      </c>
      <c r="I3626">
        <v>562.20000000000005</v>
      </c>
      <c r="J3626">
        <v>411.99694899999997</v>
      </c>
      <c r="K3626">
        <v>6378</v>
      </c>
      <c r="L3626">
        <v>488.58</v>
      </c>
      <c r="M3626">
        <v>148.69999999999999</v>
      </c>
      <c r="N3626">
        <v>2797</v>
      </c>
      <c r="O3626">
        <v>549.75594999999998</v>
      </c>
      <c r="P3626">
        <v>3560.98479</v>
      </c>
      <c r="Q3626">
        <v>540</v>
      </c>
      <c r="R3626">
        <v>2102</v>
      </c>
      <c r="S3626">
        <v>556.20000000000005</v>
      </c>
      <c r="T3626">
        <v>201.35</v>
      </c>
      <c r="U3626">
        <v>546.62834899999996</v>
      </c>
      <c r="V3626">
        <v>2791.3434090000001</v>
      </c>
      <c r="W3626">
        <v>89.1</v>
      </c>
      <c r="X3626">
        <v>1850</v>
      </c>
      <c r="Y3626">
        <v>5375</v>
      </c>
      <c r="Z3626">
        <v>141.27000000000001</v>
      </c>
      <c r="AA3626">
        <v>7090</v>
      </c>
      <c r="AB3626">
        <v>3380</v>
      </c>
      <c r="AC3626">
        <v>1599</v>
      </c>
      <c r="AE3626">
        <v>630.13283000000001</v>
      </c>
      <c r="AF3626">
        <v>2414</v>
      </c>
      <c r="AG3626">
        <v>743.57756199999994</v>
      </c>
      <c r="AH3626">
        <v>700</v>
      </c>
      <c r="AI3626">
        <v>883.23</v>
      </c>
      <c r="AJ3626">
        <v>4794</v>
      </c>
      <c r="AK3626">
        <v>268.32223900000002</v>
      </c>
      <c r="AL3626">
        <v>1592.2625250000001</v>
      </c>
      <c r="AM3626">
        <v>1691</v>
      </c>
      <c r="AN3626">
        <v>2008</v>
      </c>
      <c r="AP3626">
        <v>1859.0760110000001</v>
      </c>
      <c r="AQ3626">
        <v>634.45782399999996</v>
      </c>
      <c r="AR3626">
        <v>1712</v>
      </c>
      <c r="AS3626">
        <v>496.81356599999998</v>
      </c>
      <c r="AT3626">
        <v>305.21641</v>
      </c>
      <c r="AU3626">
        <v>1365</v>
      </c>
      <c r="AV3626">
        <v>5152</v>
      </c>
      <c r="AW3626">
        <v>1063</v>
      </c>
      <c r="AX3626">
        <v>1870</v>
      </c>
      <c r="AY3626">
        <v>1006</v>
      </c>
      <c r="AZ3626">
        <v>809</v>
      </c>
      <c r="BA3626">
        <v>5564</v>
      </c>
      <c r="BB3626">
        <v>116.72</v>
      </c>
      <c r="BC3626">
        <v>207.8</v>
      </c>
      <c r="BD3626">
        <v>832.6</v>
      </c>
      <c r="BE3626">
        <v>266.73514999999998</v>
      </c>
      <c r="BF3626">
        <v>58.1</v>
      </c>
      <c r="BG3626">
        <v>201.6</v>
      </c>
      <c r="BH3626">
        <v>5511.3645299999998</v>
      </c>
      <c r="BI3626">
        <v>212.99455</v>
      </c>
      <c r="BJ3626">
        <v>1757.9688739999999</v>
      </c>
      <c r="BL3626">
        <v>373.45988699999998</v>
      </c>
      <c r="BM3626">
        <v>778.58146899999997</v>
      </c>
      <c r="BN3626">
        <v>203.63228699999999</v>
      </c>
      <c r="BO3626">
        <v>5446.2191849999999</v>
      </c>
      <c r="BP3626">
        <v>133.19999999999999</v>
      </c>
      <c r="BQ3626">
        <v>688.99950000000001</v>
      </c>
      <c r="BR3626">
        <v>1402.0405249999999</v>
      </c>
      <c r="BS3626">
        <v>1366</v>
      </c>
      <c r="BT3626">
        <v>1948.59</v>
      </c>
      <c r="BU3626">
        <v>818.62927999999999</v>
      </c>
      <c r="BV3626">
        <v>1922</v>
      </c>
      <c r="BW3626">
        <v>4450.403311</v>
      </c>
      <c r="BX3626">
        <v>6209</v>
      </c>
      <c r="BY3626">
        <v>568.70000000000005</v>
      </c>
      <c r="BZ3626">
        <v>300.75969900000001</v>
      </c>
      <c r="CA3626">
        <v>394.2</v>
      </c>
      <c r="CB3626">
        <v>189.01914400000001</v>
      </c>
      <c r="CC3626">
        <v>522.58000000000004</v>
      </c>
      <c r="CD3626">
        <v>790</v>
      </c>
      <c r="CE3626">
        <v>742.8</v>
      </c>
      <c r="CF3626">
        <v>2584</v>
      </c>
      <c r="CG3626">
        <v>1098.5</v>
      </c>
      <c r="CH3626">
        <v>1514</v>
      </c>
      <c r="CI3626">
        <v>533.5</v>
      </c>
      <c r="CJ3626">
        <v>1714</v>
      </c>
      <c r="CK3626">
        <v>9014.84</v>
      </c>
      <c r="CL3626">
        <v>1111.5</v>
      </c>
      <c r="CM3626">
        <v>702.8</v>
      </c>
      <c r="CN3626">
        <v>2080</v>
      </c>
      <c r="CO3626">
        <v>237.263136</v>
      </c>
      <c r="CP3626">
        <v>157.1</v>
      </c>
      <c r="CQ3626">
        <v>4908.5</v>
      </c>
      <c r="CR3626">
        <v>967</v>
      </c>
      <c r="CS3626">
        <v>801</v>
      </c>
      <c r="CT3626">
        <v>126.9</v>
      </c>
      <c r="CU3626">
        <v>1512.5</v>
      </c>
      <c r="CV3626">
        <v>972.4</v>
      </c>
      <c r="CW3626">
        <v>3874.6402200000002</v>
      </c>
    </row>
    <row r="3627" spans="1:101">
      <c r="A3627" s="1">
        <v>43640</v>
      </c>
      <c r="C3627">
        <v>2109.3492470000001</v>
      </c>
      <c r="D3627">
        <v>2360.9930210000002</v>
      </c>
      <c r="E3627">
        <v>1887.615397</v>
      </c>
      <c r="F3627">
        <v>2223</v>
      </c>
      <c r="G3627">
        <v>792</v>
      </c>
      <c r="H3627">
        <v>894</v>
      </c>
      <c r="I3627">
        <v>565.67908</v>
      </c>
      <c r="J3627">
        <v>406.220663</v>
      </c>
      <c r="K3627">
        <v>6438.6666699999996</v>
      </c>
      <c r="L3627">
        <v>487.23845999999998</v>
      </c>
      <c r="M3627">
        <v>148.38</v>
      </c>
      <c r="N3627">
        <v>2768.7887000000001</v>
      </c>
      <c r="O3627">
        <v>552.5</v>
      </c>
      <c r="P3627">
        <v>3581.517237</v>
      </c>
      <c r="Q3627">
        <v>535.6</v>
      </c>
      <c r="R3627">
        <v>2173.14</v>
      </c>
      <c r="S3627">
        <v>550.29999999999995</v>
      </c>
      <c r="T3627">
        <v>194.8</v>
      </c>
      <c r="U3627">
        <v>546.43402600000002</v>
      </c>
      <c r="V3627">
        <v>2807.9496060000001</v>
      </c>
      <c r="W3627">
        <v>88.58</v>
      </c>
      <c r="X3627">
        <v>1883.72414</v>
      </c>
      <c r="Y3627">
        <v>5353.6218799999997</v>
      </c>
      <c r="Z3627">
        <v>142</v>
      </c>
      <c r="AA3627">
        <v>7088</v>
      </c>
      <c r="AB3627">
        <v>3421.5914499999999</v>
      </c>
      <c r="AC3627">
        <v>1601</v>
      </c>
      <c r="AE3627">
        <v>622.39973999999995</v>
      </c>
      <c r="AF3627">
        <v>2454.67074</v>
      </c>
      <c r="AG3627">
        <v>741.64116200000001</v>
      </c>
      <c r="AH3627">
        <v>696</v>
      </c>
      <c r="AI3627">
        <v>888.4</v>
      </c>
      <c r="AJ3627">
        <v>4934</v>
      </c>
      <c r="AK3627">
        <v>266.64838700000001</v>
      </c>
      <c r="AL3627">
        <v>1609.8881160000001</v>
      </c>
      <c r="AM3627">
        <v>1733.5</v>
      </c>
      <c r="AN3627">
        <v>2071</v>
      </c>
      <c r="AP3627">
        <v>1850.1789699999999</v>
      </c>
      <c r="AQ3627">
        <v>630.74640199999999</v>
      </c>
      <c r="AR3627">
        <v>1708</v>
      </c>
      <c r="AS3627">
        <v>498.78157499999998</v>
      </c>
      <c r="AT3627">
        <v>299.38762400000002</v>
      </c>
      <c r="AU3627">
        <v>1366</v>
      </c>
      <c r="AV3627">
        <v>5201</v>
      </c>
      <c r="AW3627">
        <v>1064.0543</v>
      </c>
      <c r="AX3627">
        <v>1852.8</v>
      </c>
      <c r="AY3627">
        <v>1007.5</v>
      </c>
      <c r="AZ3627">
        <v>815.8</v>
      </c>
      <c r="BA3627">
        <v>5632</v>
      </c>
      <c r="BB3627">
        <v>118</v>
      </c>
      <c r="BC3627">
        <v>202.16616999999999</v>
      </c>
      <c r="BD3627">
        <v>826.36900000000003</v>
      </c>
      <c r="BE3627">
        <v>267.46114999999998</v>
      </c>
      <c r="BF3627">
        <v>57</v>
      </c>
      <c r="BG3627">
        <v>201.2</v>
      </c>
      <c r="BH3627">
        <v>5588</v>
      </c>
      <c r="BI3627">
        <v>204.2</v>
      </c>
      <c r="BJ3627">
        <v>1739.83665</v>
      </c>
      <c r="BL3627">
        <v>374.686126</v>
      </c>
      <c r="BM3627">
        <v>782.09708000000001</v>
      </c>
      <c r="BN3627">
        <v>203.16026099999999</v>
      </c>
      <c r="BO3627">
        <v>5361.1522189999996</v>
      </c>
      <c r="BP3627">
        <v>132.19999999999999</v>
      </c>
      <c r="BQ3627">
        <v>686.99900000000002</v>
      </c>
      <c r="BR3627">
        <v>1399.098238</v>
      </c>
      <c r="BS3627">
        <v>1374</v>
      </c>
      <c r="BT3627">
        <v>1937.5</v>
      </c>
      <c r="BU3627">
        <v>823.33375999999998</v>
      </c>
      <c r="BV3627">
        <v>1947.5</v>
      </c>
      <c r="BW3627">
        <v>4485.1434749999999</v>
      </c>
      <c r="BX3627">
        <v>6242.75</v>
      </c>
      <c r="BY3627">
        <v>567.74599999999998</v>
      </c>
      <c r="BZ3627">
        <v>306.60787199999999</v>
      </c>
      <c r="CA3627">
        <v>400.84483</v>
      </c>
      <c r="CB3627">
        <v>182.590215</v>
      </c>
      <c r="CC3627">
        <v>520.45114100000001</v>
      </c>
      <c r="CD3627">
        <v>797.4</v>
      </c>
      <c r="CE3627">
        <v>740.8</v>
      </c>
      <c r="CF3627">
        <v>2586.9142900000002</v>
      </c>
      <c r="CG3627">
        <v>1086.5</v>
      </c>
      <c r="CH3627">
        <v>1525.77352</v>
      </c>
      <c r="CI3627">
        <v>534.26070000000004</v>
      </c>
      <c r="CJ3627">
        <v>1725</v>
      </c>
      <c r="CK3627">
        <v>9230</v>
      </c>
      <c r="CL3627">
        <v>1109.5</v>
      </c>
      <c r="CM3627">
        <v>694.6</v>
      </c>
      <c r="CN3627">
        <v>2095</v>
      </c>
      <c r="CO3627">
        <v>230.96234699999999</v>
      </c>
      <c r="CP3627">
        <v>155.80000000000001</v>
      </c>
      <c r="CQ3627">
        <v>4950.5</v>
      </c>
      <c r="CR3627">
        <v>976.5</v>
      </c>
      <c r="CS3627">
        <v>806.54411000000005</v>
      </c>
      <c r="CT3627">
        <v>126.306</v>
      </c>
      <c r="CU3627">
        <v>1474.52315</v>
      </c>
      <c r="CV3627">
        <v>968.6</v>
      </c>
      <c r="CW3627">
        <v>3859.591985</v>
      </c>
    </row>
    <row r="3628" spans="1:101">
      <c r="A3628" s="1">
        <v>43641</v>
      </c>
      <c r="C3628">
        <v>2112.0384009999998</v>
      </c>
      <c r="D3628">
        <v>2356.4999379999999</v>
      </c>
      <c r="E3628">
        <v>1915.058908</v>
      </c>
      <c r="F3628">
        <v>2216.6257500000002</v>
      </c>
      <c r="G3628">
        <v>794</v>
      </c>
      <c r="H3628">
        <v>910.68397000000004</v>
      </c>
      <c r="I3628">
        <v>561.45690000000002</v>
      </c>
      <c r="J3628">
        <v>406.31957199999999</v>
      </c>
      <c r="K3628">
        <v>6453.7074199999997</v>
      </c>
      <c r="L3628">
        <v>493.06356</v>
      </c>
      <c r="M3628">
        <v>147.02340000000001</v>
      </c>
      <c r="N3628">
        <v>2812.2039599999998</v>
      </c>
      <c r="O3628">
        <v>551</v>
      </c>
      <c r="P3628">
        <v>3586.591285</v>
      </c>
      <c r="Q3628">
        <v>539.20000000000005</v>
      </c>
      <c r="R3628">
        <v>2148.15987</v>
      </c>
      <c r="S3628">
        <v>551</v>
      </c>
      <c r="T3628">
        <v>196.52</v>
      </c>
      <c r="U3628">
        <v>545.26809300000002</v>
      </c>
      <c r="V3628">
        <v>2824.9048950000001</v>
      </c>
      <c r="W3628">
        <v>87.82</v>
      </c>
      <c r="X3628">
        <v>1878.4279200000001</v>
      </c>
      <c r="Y3628">
        <v>5335</v>
      </c>
      <c r="Z3628">
        <v>143.1</v>
      </c>
      <c r="AA3628">
        <v>7072</v>
      </c>
      <c r="AB3628">
        <v>3428.82519</v>
      </c>
      <c r="AC3628">
        <v>1596</v>
      </c>
      <c r="AE3628">
        <v>622.6</v>
      </c>
      <c r="AF3628">
        <v>2429.4025000000001</v>
      </c>
      <c r="AG3628">
        <v>725.52075000000002</v>
      </c>
      <c r="AH3628">
        <v>697</v>
      </c>
      <c r="AI3628">
        <v>893</v>
      </c>
      <c r="AJ3628">
        <v>4900</v>
      </c>
      <c r="AK3628">
        <v>265.88076999999998</v>
      </c>
      <c r="AL3628">
        <v>1621.7563500000001</v>
      </c>
      <c r="AM3628">
        <v>1718</v>
      </c>
      <c r="AN3628">
        <v>2056</v>
      </c>
      <c r="AP3628">
        <v>1845.0810570000001</v>
      </c>
      <c r="AQ3628">
        <v>632.02441099999999</v>
      </c>
      <c r="AR3628">
        <v>1700</v>
      </c>
      <c r="AS3628">
        <v>496.65847300000001</v>
      </c>
      <c r="AT3628">
        <v>291.10809899999998</v>
      </c>
      <c r="AU3628">
        <v>1359</v>
      </c>
      <c r="AV3628">
        <v>5166.6753200000003</v>
      </c>
      <c r="AW3628">
        <v>1092.43803</v>
      </c>
      <c r="AX3628">
        <v>1865</v>
      </c>
      <c r="AY3628">
        <v>1020</v>
      </c>
      <c r="AZ3628">
        <v>818</v>
      </c>
      <c r="BA3628">
        <v>5616</v>
      </c>
      <c r="BB3628">
        <v>118.59372399999999</v>
      </c>
      <c r="BC3628">
        <v>199.22120000000001</v>
      </c>
      <c r="BD3628">
        <v>824.08150000000001</v>
      </c>
      <c r="BE3628">
        <v>266.71645999999998</v>
      </c>
      <c r="BF3628">
        <v>56.416330000000002</v>
      </c>
      <c r="BG3628">
        <v>203.9</v>
      </c>
      <c r="BH3628">
        <v>5576</v>
      </c>
      <c r="BI3628">
        <v>204.53333000000001</v>
      </c>
      <c r="BJ3628">
        <v>1745.577432</v>
      </c>
      <c r="BL3628">
        <v>373.68835100000001</v>
      </c>
      <c r="BM3628">
        <v>772.76041699999996</v>
      </c>
      <c r="BN3628">
        <v>204.00990899999999</v>
      </c>
      <c r="BO3628">
        <v>5356.1872080000003</v>
      </c>
      <c r="BP3628">
        <v>131.6</v>
      </c>
      <c r="BQ3628">
        <v>686.69949999999994</v>
      </c>
      <c r="BR3628">
        <v>1387.725072</v>
      </c>
      <c r="BS3628">
        <v>1374</v>
      </c>
      <c r="BT3628">
        <v>1944.5</v>
      </c>
      <c r="BU3628">
        <v>819.30476999999996</v>
      </c>
      <c r="BV3628">
        <v>1942.5</v>
      </c>
      <c r="BW3628">
        <v>4531.5193250000002</v>
      </c>
      <c r="BX3628">
        <v>6301.1258699999998</v>
      </c>
      <c r="BY3628">
        <v>560.45349999999996</v>
      </c>
      <c r="BZ3628">
        <v>298.79409099999998</v>
      </c>
      <c r="CA3628">
        <v>399.34071</v>
      </c>
      <c r="CB3628">
        <v>182.451517</v>
      </c>
      <c r="CC3628">
        <v>519.49268800000004</v>
      </c>
      <c r="CD3628">
        <v>795.2</v>
      </c>
      <c r="CE3628">
        <v>744.4</v>
      </c>
      <c r="CF3628">
        <v>2588.1439500000001</v>
      </c>
      <c r="CG3628">
        <v>1087.09763</v>
      </c>
      <c r="CH3628">
        <v>1541.58007</v>
      </c>
      <c r="CI3628">
        <v>524</v>
      </c>
      <c r="CJ3628">
        <v>1708</v>
      </c>
      <c r="CK3628">
        <v>9220.3468300000004</v>
      </c>
      <c r="CL3628">
        <v>1122</v>
      </c>
      <c r="CM3628">
        <v>701.78840000000002</v>
      </c>
      <c r="CN3628">
        <v>2092.6414300000001</v>
      </c>
      <c r="CO3628">
        <v>227.88987900000001</v>
      </c>
      <c r="CP3628">
        <v>155.9</v>
      </c>
      <c r="CQ3628">
        <v>4934</v>
      </c>
      <c r="CR3628">
        <v>981.5</v>
      </c>
      <c r="CS3628">
        <v>804.35</v>
      </c>
      <c r="CT3628">
        <v>124.06259</v>
      </c>
      <c r="CU3628">
        <v>1498.5</v>
      </c>
      <c r="CV3628">
        <v>971.54391999999996</v>
      </c>
      <c r="CW3628">
        <v>3844.1413889999999</v>
      </c>
    </row>
    <row r="3629" spans="1:101">
      <c r="A3629" s="1">
        <v>43642</v>
      </c>
      <c r="C3629">
        <v>2121.8727600000002</v>
      </c>
      <c r="D3629">
        <v>2370.8006350000001</v>
      </c>
      <c r="E3629">
        <v>1913.6534810000001</v>
      </c>
      <c r="F3629">
        <v>2232.5268299999998</v>
      </c>
      <c r="G3629">
        <v>793</v>
      </c>
      <c r="H3629">
        <v>906.4</v>
      </c>
      <c r="I3629">
        <v>566</v>
      </c>
      <c r="J3629">
        <v>409.23054300000001</v>
      </c>
      <c r="K3629">
        <v>6343.3253699999996</v>
      </c>
      <c r="L3629">
        <v>495.31191000000001</v>
      </c>
      <c r="M3629">
        <v>148.84059999999999</v>
      </c>
      <c r="N3629">
        <v>2809</v>
      </c>
      <c r="O3629">
        <v>549.5</v>
      </c>
      <c r="P3629">
        <v>3602.952029</v>
      </c>
      <c r="Q3629">
        <v>537.91999999999996</v>
      </c>
      <c r="R3629">
        <v>2114</v>
      </c>
      <c r="S3629">
        <v>554.85505000000001</v>
      </c>
      <c r="T3629">
        <v>197.22</v>
      </c>
      <c r="U3629">
        <v>541.96461599999998</v>
      </c>
      <c r="V3629">
        <v>2818.0721610000001</v>
      </c>
      <c r="W3629">
        <v>87.4</v>
      </c>
      <c r="X3629">
        <v>1883.5</v>
      </c>
      <c r="Y3629">
        <v>5285</v>
      </c>
      <c r="Z3629">
        <v>141.5</v>
      </c>
      <c r="AA3629">
        <v>7054</v>
      </c>
      <c r="AB3629">
        <v>3388.5</v>
      </c>
      <c r="AC3629">
        <v>1570.95119</v>
      </c>
      <c r="AE3629">
        <v>627.6</v>
      </c>
      <c r="AF3629">
        <v>2404.6919600000001</v>
      </c>
      <c r="AG3629">
        <v>726.23415399999999</v>
      </c>
      <c r="AH3629">
        <v>701.75</v>
      </c>
      <c r="AI3629">
        <v>871.89</v>
      </c>
      <c r="AJ3629">
        <v>4890</v>
      </c>
      <c r="AK3629">
        <v>265.59353900000002</v>
      </c>
      <c r="AL3629">
        <v>1617.5140879999999</v>
      </c>
      <c r="AM3629">
        <v>1715</v>
      </c>
      <c r="AN3629">
        <v>2052.44</v>
      </c>
      <c r="AP3629">
        <v>1837.583803</v>
      </c>
      <c r="AQ3629">
        <v>637.87354300000004</v>
      </c>
      <c r="AR3629">
        <v>1696</v>
      </c>
      <c r="AS3629">
        <v>498.84949399999999</v>
      </c>
      <c r="AT3629">
        <v>297.66548299999999</v>
      </c>
      <c r="AU3629">
        <v>1361.65</v>
      </c>
      <c r="AV3629">
        <v>5206.6153999999997</v>
      </c>
      <c r="AW3629">
        <v>1106.05</v>
      </c>
      <c r="AX3629">
        <v>1872.7881299999999</v>
      </c>
      <c r="AY3629">
        <v>1021.89</v>
      </c>
      <c r="AZ3629">
        <v>816.4</v>
      </c>
      <c r="BA3629">
        <v>5590</v>
      </c>
      <c r="BB3629">
        <v>116.802496</v>
      </c>
      <c r="BC3629">
        <v>205.11</v>
      </c>
      <c r="BD3629">
        <v>824.4</v>
      </c>
      <c r="BE3629">
        <v>268.10559000000001</v>
      </c>
      <c r="BF3629">
        <v>56.91</v>
      </c>
      <c r="BG3629">
        <v>202.8</v>
      </c>
      <c r="BH3629">
        <v>5510</v>
      </c>
      <c r="BI3629">
        <v>206.1</v>
      </c>
      <c r="BJ3629">
        <v>1766.094108</v>
      </c>
      <c r="BL3629">
        <v>375.917441</v>
      </c>
      <c r="BM3629">
        <v>763.04844300000002</v>
      </c>
      <c r="BN3629">
        <v>205.89801499999999</v>
      </c>
      <c r="BO3629">
        <v>5303.1520149999997</v>
      </c>
      <c r="BP3629">
        <v>132.4</v>
      </c>
      <c r="BQ3629">
        <v>698.50099999999998</v>
      </c>
      <c r="BR3629">
        <v>1393.6827780000001</v>
      </c>
      <c r="BS3629">
        <v>1372</v>
      </c>
      <c r="BT3629">
        <v>1928.91544</v>
      </c>
      <c r="BU3629">
        <v>814.55156999999997</v>
      </c>
      <c r="BV3629">
        <v>1931.5</v>
      </c>
      <c r="BW3629">
        <v>4581.841813</v>
      </c>
      <c r="BX3629">
        <v>6212.2790699999996</v>
      </c>
      <c r="BY3629">
        <v>553.94600000000003</v>
      </c>
      <c r="BZ3629">
        <v>292.20896099999999</v>
      </c>
      <c r="CA3629">
        <v>397.46449000000001</v>
      </c>
      <c r="CB3629">
        <v>181.619688</v>
      </c>
      <c r="CC3629">
        <v>512.72</v>
      </c>
      <c r="CD3629">
        <v>797.92</v>
      </c>
      <c r="CE3629">
        <v>733</v>
      </c>
      <c r="CF3629">
        <v>2612</v>
      </c>
      <c r="CG3629">
        <v>1079.41364</v>
      </c>
      <c r="CH3629">
        <v>1546</v>
      </c>
      <c r="CI3629">
        <v>523.08699999999999</v>
      </c>
      <c r="CJ3629">
        <v>1692.5</v>
      </c>
      <c r="CK3629">
        <v>9265</v>
      </c>
      <c r="CL3629">
        <v>1116</v>
      </c>
      <c r="CM3629">
        <v>707.4</v>
      </c>
      <c r="CN3629">
        <v>2072.6067899999998</v>
      </c>
      <c r="CO3629">
        <v>223.63595799999999</v>
      </c>
      <c r="CP3629">
        <v>154.88999999999999</v>
      </c>
      <c r="CQ3629">
        <v>4891.5</v>
      </c>
      <c r="CR3629">
        <v>972</v>
      </c>
      <c r="CS3629">
        <v>803</v>
      </c>
      <c r="CT3629">
        <v>125.76</v>
      </c>
      <c r="CU3629">
        <v>1498.5</v>
      </c>
      <c r="CV3629">
        <v>977.2</v>
      </c>
      <c r="CW3629">
        <v>3884.408437</v>
      </c>
    </row>
    <row r="3630" spans="1:101">
      <c r="A3630" s="1">
        <v>43643</v>
      </c>
      <c r="C3630">
        <v>2139.358346</v>
      </c>
      <c r="D3630">
        <v>2394.701153</v>
      </c>
      <c r="E3630">
        <v>1903.1772759999999</v>
      </c>
      <c r="F3630">
        <v>2256.5975600000002</v>
      </c>
      <c r="G3630">
        <v>794</v>
      </c>
      <c r="H3630">
        <v>911.8</v>
      </c>
      <c r="I3630">
        <v>548</v>
      </c>
      <c r="J3630">
        <v>408.14373999999998</v>
      </c>
      <c r="K3630">
        <v>6397</v>
      </c>
      <c r="L3630">
        <v>493.85305</v>
      </c>
      <c r="M3630">
        <v>150.73817</v>
      </c>
      <c r="N3630">
        <v>2760.1818199999998</v>
      </c>
      <c r="O3630">
        <v>543.5</v>
      </c>
      <c r="P3630">
        <v>3587.440102</v>
      </c>
      <c r="Q3630">
        <v>526.84</v>
      </c>
      <c r="R3630">
        <v>2098.5801000000001</v>
      </c>
      <c r="S3630">
        <v>550.99800000000005</v>
      </c>
      <c r="T3630">
        <v>198.74</v>
      </c>
      <c r="U3630">
        <v>548.18292599999995</v>
      </c>
      <c r="V3630">
        <v>2776.2387309999999</v>
      </c>
      <c r="W3630">
        <v>86.32</v>
      </c>
      <c r="X3630">
        <v>1888.2706700000001</v>
      </c>
      <c r="Y3630">
        <v>5160.8491400000003</v>
      </c>
      <c r="Z3630">
        <v>143.44999999999999</v>
      </c>
      <c r="AA3630">
        <v>6978</v>
      </c>
      <c r="AB3630">
        <v>3381.3</v>
      </c>
      <c r="AC3630">
        <v>1555</v>
      </c>
      <c r="AE3630">
        <v>639.4</v>
      </c>
      <c r="AF3630">
        <v>2350</v>
      </c>
      <c r="AG3630">
        <v>765.99397499999998</v>
      </c>
      <c r="AH3630">
        <v>694</v>
      </c>
      <c r="AI3630">
        <v>877.02</v>
      </c>
      <c r="AJ3630">
        <v>4984</v>
      </c>
      <c r="AK3630">
        <v>246.25310099999999</v>
      </c>
      <c r="AL3630">
        <v>1596.6209449999999</v>
      </c>
      <c r="AM3630">
        <v>1723.5</v>
      </c>
      <c r="AN3630">
        <v>2028</v>
      </c>
      <c r="AP3630">
        <v>1871.287493</v>
      </c>
      <c r="AQ3630">
        <v>639.46851700000002</v>
      </c>
      <c r="AR3630">
        <v>1676</v>
      </c>
      <c r="AS3630">
        <v>498.838956</v>
      </c>
      <c r="AT3630">
        <v>302.31770799999998</v>
      </c>
      <c r="AU3630">
        <v>1362</v>
      </c>
      <c r="AV3630">
        <v>5227</v>
      </c>
      <c r="AW3630">
        <v>1108</v>
      </c>
      <c r="AX3630">
        <v>1889.73813</v>
      </c>
      <c r="AY3630">
        <v>1033</v>
      </c>
      <c r="AZ3630">
        <v>827.8</v>
      </c>
      <c r="BA3630">
        <v>5582</v>
      </c>
      <c r="BB3630">
        <v>118.90116</v>
      </c>
      <c r="BC3630">
        <v>212.81</v>
      </c>
      <c r="BD3630">
        <v>818</v>
      </c>
      <c r="BE3630">
        <v>268.85617999999999</v>
      </c>
      <c r="BF3630">
        <v>56.76</v>
      </c>
      <c r="BG3630">
        <v>204.6</v>
      </c>
      <c r="BH3630">
        <v>5469.6044000000002</v>
      </c>
      <c r="BI3630">
        <v>210.1</v>
      </c>
      <c r="BJ3630">
        <v>1770.7113999999999</v>
      </c>
      <c r="BL3630">
        <v>380.60138899999998</v>
      </c>
      <c r="BM3630">
        <v>762.624685</v>
      </c>
      <c r="BN3630">
        <v>206.086826</v>
      </c>
      <c r="BO3630">
        <v>5395.9523419999996</v>
      </c>
      <c r="BP3630">
        <v>132.19999999999999</v>
      </c>
      <c r="BQ3630">
        <v>700.5</v>
      </c>
      <c r="BR3630">
        <v>1401.379964</v>
      </c>
      <c r="BS3630">
        <v>1380</v>
      </c>
      <c r="BT3630">
        <v>1937.3320000000001</v>
      </c>
      <c r="BU3630">
        <v>811.70919000000004</v>
      </c>
      <c r="BV3630">
        <v>1916</v>
      </c>
      <c r="BW3630">
        <v>4630.4145179999996</v>
      </c>
      <c r="BX3630">
        <v>6203.8125</v>
      </c>
      <c r="BY3630">
        <v>535.20000000000005</v>
      </c>
      <c r="BZ3630">
        <v>287.89329400000003</v>
      </c>
      <c r="CA3630">
        <v>396.21785999999997</v>
      </c>
      <c r="CB3630">
        <v>183.41931299999999</v>
      </c>
      <c r="CC3630">
        <v>515.86524499999996</v>
      </c>
      <c r="CD3630">
        <v>796.8</v>
      </c>
      <c r="CE3630">
        <v>719.19816000000003</v>
      </c>
      <c r="CF3630">
        <v>2582.5</v>
      </c>
      <c r="CG3630">
        <v>1085.6633200000001</v>
      </c>
      <c r="CH3630">
        <v>1550.5</v>
      </c>
      <c r="CI3630">
        <v>528.5</v>
      </c>
      <c r="CJ3630">
        <v>1692.9583299999999</v>
      </c>
      <c r="CK3630">
        <v>9175</v>
      </c>
      <c r="CL3630">
        <v>1112.2646299999999</v>
      </c>
      <c r="CM3630">
        <v>710.8</v>
      </c>
      <c r="CN3630">
        <v>2048</v>
      </c>
      <c r="CO3630">
        <v>226.86833300000001</v>
      </c>
      <c r="CP3630">
        <v>155.65</v>
      </c>
      <c r="CQ3630">
        <v>4864.3636399999996</v>
      </c>
      <c r="CR3630">
        <v>952.5</v>
      </c>
      <c r="CS3630">
        <v>788.94683999999995</v>
      </c>
      <c r="CT3630">
        <v>126.70383</v>
      </c>
      <c r="CU3630">
        <v>1525.04546</v>
      </c>
      <c r="CV3630">
        <v>979</v>
      </c>
      <c r="CW3630">
        <v>3903.5781120000001</v>
      </c>
    </row>
    <row r="3631" spans="1:101">
      <c r="A3631" s="1">
        <v>43644</v>
      </c>
      <c r="B3631">
        <v>67.8</v>
      </c>
      <c r="C3631">
        <v>2172.7555689999999</v>
      </c>
      <c r="D3631">
        <v>2402.8548089999999</v>
      </c>
      <c r="E3631">
        <v>1927.6217549999999</v>
      </c>
      <c r="F3631">
        <v>2264.02</v>
      </c>
      <c r="G3631">
        <v>796</v>
      </c>
      <c r="H3631">
        <v>923.25</v>
      </c>
      <c r="I3631">
        <v>547.20101</v>
      </c>
      <c r="J3631">
        <v>411.502948</v>
      </c>
      <c r="K3631">
        <v>6425.2516699999996</v>
      </c>
      <c r="L3631">
        <v>495.4</v>
      </c>
      <c r="M3631">
        <v>150.41815</v>
      </c>
      <c r="N3631">
        <v>2749</v>
      </c>
      <c r="O3631">
        <v>551.5</v>
      </c>
      <c r="P3631">
        <v>3685.5267939999999</v>
      </c>
      <c r="Q3631">
        <v>538.4</v>
      </c>
      <c r="R3631">
        <v>2086.3624399999999</v>
      </c>
      <c r="S3631">
        <v>548.6</v>
      </c>
      <c r="T3631">
        <v>196.19176999999999</v>
      </c>
      <c r="U3631">
        <v>556.41247099999998</v>
      </c>
      <c r="V3631">
        <v>2783.4671480000002</v>
      </c>
      <c r="W3631">
        <v>87.78</v>
      </c>
      <c r="X3631">
        <v>1887</v>
      </c>
      <c r="Y3631">
        <v>5087.5384599999998</v>
      </c>
      <c r="Z3631">
        <v>145.47</v>
      </c>
      <c r="AA3631">
        <v>7020</v>
      </c>
      <c r="AB3631">
        <v>3381.4338299999999</v>
      </c>
      <c r="AC3631">
        <v>1527.9266</v>
      </c>
      <c r="AE3631">
        <v>647.97668999999996</v>
      </c>
      <c r="AF3631">
        <v>2384</v>
      </c>
      <c r="AG3631">
        <v>770.23814300000004</v>
      </c>
      <c r="AH3631">
        <v>701</v>
      </c>
      <c r="AI3631">
        <v>873.54</v>
      </c>
      <c r="AJ3631">
        <v>4966</v>
      </c>
      <c r="AK3631">
        <v>260.36807700000003</v>
      </c>
      <c r="AL3631">
        <v>1595.0019159999999</v>
      </c>
      <c r="AM3631">
        <v>1722</v>
      </c>
      <c r="AN3631">
        <v>2025.55</v>
      </c>
      <c r="AP3631">
        <v>1874.7067079999999</v>
      </c>
      <c r="AQ3631">
        <v>641.58766100000003</v>
      </c>
      <c r="AR3631">
        <v>1692</v>
      </c>
      <c r="AS3631">
        <v>501.16290900000001</v>
      </c>
      <c r="AT3631">
        <v>315.88043800000003</v>
      </c>
      <c r="AU3631">
        <v>1381</v>
      </c>
      <c r="AV3631">
        <v>5173.6000000000004</v>
      </c>
      <c r="AW3631">
        <v>1113.5</v>
      </c>
      <c r="AX3631">
        <v>1840</v>
      </c>
      <c r="AY3631">
        <v>1038</v>
      </c>
      <c r="AZ3631">
        <v>834.66656</v>
      </c>
      <c r="BA3631">
        <v>5522.3190000000004</v>
      </c>
      <c r="BB3631">
        <v>117.28</v>
      </c>
      <c r="BC3631">
        <v>216.57638</v>
      </c>
      <c r="BD3631">
        <v>833.2</v>
      </c>
      <c r="BE3631">
        <v>270.01990999999998</v>
      </c>
      <c r="BF3631">
        <v>56.762540000000001</v>
      </c>
      <c r="BG3631">
        <v>209</v>
      </c>
      <c r="BH3631">
        <v>5498</v>
      </c>
      <c r="BI3631">
        <v>211.42174</v>
      </c>
      <c r="BJ3631">
        <v>1782.9042489999999</v>
      </c>
      <c r="BL3631">
        <v>382.47377999999998</v>
      </c>
      <c r="BM3631">
        <v>767.95959100000005</v>
      </c>
      <c r="BN3631">
        <v>207.502906</v>
      </c>
      <c r="BO3631">
        <v>5341.8188179999997</v>
      </c>
      <c r="BP3631">
        <v>133.80000000000001</v>
      </c>
      <c r="BQ3631">
        <v>708.6</v>
      </c>
      <c r="BR3631">
        <v>1411.5747799999999</v>
      </c>
      <c r="BS3631">
        <v>1386</v>
      </c>
      <c r="BT3631">
        <v>1997</v>
      </c>
      <c r="BU3631">
        <v>819.4</v>
      </c>
      <c r="BV3631">
        <v>1908.25388</v>
      </c>
      <c r="BW3631">
        <v>4608.5164839999998</v>
      </c>
      <c r="BX3631">
        <v>6195.31</v>
      </c>
      <c r="BY3631">
        <v>534.70000000000005</v>
      </c>
      <c r="BZ3631">
        <v>286.37847499999998</v>
      </c>
      <c r="CA3631">
        <v>397.5</v>
      </c>
      <c r="CB3631">
        <v>188.986831</v>
      </c>
      <c r="CC3631">
        <v>518.5</v>
      </c>
      <c r="CD3631">
        <v>801.85</v>
      </c>
      <c r="CE3631">
        <v>730.2</v>
      </c>
      <c r="CF3631">
        <v>2572.5</v>
      </c>
      <c r="CG3631">
        <v>1098</v>
      </c>
      <c r="CH3631">
        <v>1565</v>
      </c>
      <c r="CI3631">
        <v>531.62</v>
      </c>
      <c r="CJ3631">
        <v>1704.63636</v>
      </c>
      <c r="CK3631">
        <v>9194.56</v>
      </c>
      <c r="CL3631">
        <v>1122</v>
      </c>
      <c r="CM3631">
        <v>709.96</v>
      </c>
      <c r="CN3631">
        <v>2040.86985</v>
      </c>
      <c r="CO3631">
        <v>226.36906200000001</v>
      </c>
      <c r="CP3631">
        <v>157.75</v>
      </c>
      <c r="CQ3631">
        <v>4894.5</v>
      </c>
      <c r="CR3631">
        <v>974.5</v>
      </c>
      <c r="CS3631">
        <v>781.93899999999996</v>
      </c>
      <c r="CT3631">
        <v>129.16643999999999</v>
      </c>
      <c r="CU3631">
        <v>1546.5</v>
      </c>
      <c r="CV3631">
        <v>990.2</v>
      </c>
      <c r="CW3631">
        <v>3970.973896</v>
      </c>
    </row>
    <row r="3632" spans="1:101">
      <c r="A3632" s="1">
        <v>43647</v>
      </c>
      <c r="B3632">
        <v>71</v>
      </c>
      <c r="C3632">
        <v>2203.9439379999999</v>
      </c>
      <c r="D3632">
        <v>2368.69902</v>
      </c>
      <c r="E3632">
        <v>1945.9551140000001</v>
      </c>
      <c r="F3632">
        <v>2298.2914500000002</v>
      </c>
      <c r="G3632">
        <v>808</v>
      </c>
      <c r="H3632">
        <v>946.42</v>
      </c>
      <c r="I3632">
        <v>552.6</v>
      </c>
      <c r="J3632">
        <v>417.03576099999998</v>
      </c>
      <c r="K3632">
        <v>6479</v>
      </c>
      <c r="L3632">
        <v>494.4</v>
      </c>
      <c r="M3632">
        <v>152.64937</v>
      </c>
      <c r="N3632">
        <v>2825</v>
      </c>
      <c r="O3632">
        <v>559</v>
      </c>
      <c r="P3632">
        <v>3733.8356709999998</v>
      </c>
      <c r="Q3632">
        <v>544.64</v>
      </c>
      <c r="R3632">
        <v>2117</v>
      </c>
      <c r="S3632">
        <v>558.29999999999995</v>
      </c>
      <c r="T3632">
        <v>196.43522999999999</v>
      </c>
      <c r="U3632">
        <v>557.39379799999995</v>
      </c>
      <c r="V3632">
        <v>2824.8989999999999</v>
      </c>
      <c r="W3632">
        <v>88.58</v>
      </c>
      <c r="X3632">
        <v>1899.5</v>
      </c>
      <c r="Y3632">
        <v>5090</v>
      </c>
      <c r="Z3632">
        <v>147.09</v>
      </c>
      <c r="AA3632">
        <v>7050</v>
      </c>
      <c r="AB3632">
        <v>3380.4667899999999</v>
      </c>
      <c r="AC3632">
        <v>1552</v>
      </c>
      <c r="AE3632">
        <v>669.87</v>
      </c>
      <c r="AF3632">
        <v>2405</v>
      </c>
      <c r="AG3632">
        <v>814.02268700000002</v>
      </c>
      <c r="AH3632">
        <v>709</v>
      </c>
      <c r="AI3632">
        <v>849.33</v>
      </c>
      <c r="AJ3632">
        <v>4938</v>
      </c>
      <c r="AK3632">
        <v>266.05001700000003</v>
      </c>
      <c r="AL3632">
        <v>1606.4033999999999</v>
      </c>
      <c r="AM3632">
        <v>1751.02</v>
      </c>
      <c r="AN3632">
        <v>2024.8</v>
      </c>
      <c r="AP3632">
        <v>1907.9219390000001</v>
      </c>
      <c r="AQ3632">
        <v>646.37344199999995</v>
      </c>
      <c r="AR3632">
        <v>1718</v>
      </c>
      <c r="AS3632">
        <v>506.50073900000001</v>
      </c>
      <c r="AT3632">
        <v>312.10974299999998</v>
      </c>
      <c r="AU3632">
        <v>1384.84</v>
      </c>
      <c r="AV3632">
        <v>5327.23</v>
      </c>
      <c r="AW3632">
        <v>1121.75</v>
      </c>
      <c r="AX3632">
        <v>1888.4</v>
      </c>
      <c r="AY3632">
        <v>1056.5</v>
      </c>
      <c r="AZ3632">
        <v>826.8</v>
      </c>
      <c r="BA3632">
        <v>5620</v>
      </c>
      <c r="BB3632">
        <v>119.502</v>
      </c>
      <c r="BC3632">
        <v>215.55</v>
      </c>
      <c r="BD3632">
        <v>841.15</v>
      </c>
      <c r="BE3632">
        <v>272.78611999999998</v>
      </c>
      <c r="BF3632">
        <v>57.264960000000002</v>
      </c>
      <c r="BG3632">
        <v>211</v>
      </c>
      <c r="BH3632">
        <v>5566.4930700000004</v>
      </c>
      <c r="BI3632">
        <v>210.6</v>
      </c>
      <c r="BJ3632">
        <v>1822.930771</v>
      </c>
      <c r="BL3632">
        <v>396.02699100000001</v>
      </c>
      <c r="BM3632">
        <v>767.28688199999999</v>
      </c>
      <c r="BN3632">
        <v>209.579823</v>
      </c>
      <c r="BO3632">
        <v>5287.6852939999999</v>
      </c>
      <c r="BP3632">
        <v>136.6</v>
      </c>
      <c r="BQ3632">
        <v>716.19899999999996</v>
      </c>
      <c r="BR3632">
        <v>1438.3713749999999</v>
      </c>
      <c r="BS3632">
        <v>1394</v>
      </c>
      <c r="BT3632">
        <v>1997.29</v>
      </c>
      <c r="BU3632">
        <v>826.6</v>
      </c>
      <c r="BV3632">
        <v>1932</v>
      </c>
      <c r="BW3632">
        <v>4664.9122090000001</v>
      </c>
      <c r="BX3632">
        <v>6174.3926300000003</v>
      </c>
      <c r="BY3632">
        <v>541.66216999999995</v>
      </c>
      <c r="BZ3632">
        <v>292.37116300000002</v>
      </c>
      <c r="CA3632">
        <v>397.33118999999999</v>
      </c>
      <c r="CB3632">
        <v>190.02287100000001</v>
      </c>
      <c r="CC3632">
        <v>528.02</v>
      </c>
      <c r="CD3632">
        <v>812.4</v>
      </c>
      <c r="CE3632">
        <v>738.8</v>
      </c>
      <c r="CF3632">
        <v>2601.01613</v>
      </c>
      <c r="CG3632">
        <v>1100</v>
      </c>
      <c r="CH3632">
        <v>1589.5</v>
      </c>
      <c r="CI3632">
        <v>545.5</v>
      </c>
      <c r="CJ3632">
        <v>1717.5</v>
      </c>
      <c r="CK3632">
        <v>9320</v>
      </c>
      <c r="CL3632">
        <v>1136</v>
      </c>
      <c r="CM3632">
        <v>713.4</v>
      </c>
      <c r="CN3632">
        <v>2046.5546400000001</v>
      </c>
      <c r="CO3632">
        <v>231.06220099999999</v>
      </c>
      <c r="CP3632">
        <v>159.4</v>
      </c>
      <c r="CQ3632">
        <v>4908.5</v>
      </c>
      <c r="CR3632">
        <v>985</v>
      </c>
      <c r="CS3632">
        <v>778.02548000000002</v>
      </c>
      <c r="CT3632">
        <v>131.09395000000001</v>
      </c>
      <c r="CU3632">
        <v>1577.58122</v>
      </c>
      <c r="CV3632">
        <v>1015.92888</v>
      </c>
      <c r="CW3632">
        <v>4031.5359830000002</v>
      </c>
    </row>
    <row r="3633" spans="1:101">
      <c r="A3633" s="1">
        <v>43648</v>
      </c>
      <c r="B3633">
        <v>72</v>
      </c>
      <c r="C3633">
        <v>2187.6979030000002</v>
      </c>
      <c r="D3633">
        <v>2376.007388</v>
      </c>
      <c r="E3633">
        <v>1964.2884730000001</v>
      </c>
      <c r="F3633">
        <v>2316.2159999999999</v>
      </c>
      <c r="G3633">
        <v>812</v>
      </c>
      <c r="H3633">
        <v>926.79</v>
      </c>
      <c r="I3633">
        <v>543.22490000000005</v>
      </c>
      <c r="J3633">
        <v>425.63137999999998</v>
      </c>
      <c r="K3633">
        <v>6530.1428599999999</v>
      </c>
      <c r="L3633">
        <v>496.04527999999999</v>
      </c>
      <c r="M3633">
        <v>153.59020000000001</v>
      </c>
      <c r="N3633">
        <v>2895.8654999999999</v>
      </c>
      <c r="O3633">
        <v>570</v>
      </c>
      <c r="P3633">
        <v>3755.6559520000001</v>
      </c>
      <c r="Q3633">
        <v>546.95000000000005</v>
      </c>
      <c r="R3633">
        <v>2110</v>
      </c>
      <c r="S3633">
        <v>559.03161</v>
      </c>
      <c r="T3633">
        <v>196.49487999999999</v>
      </c>
      <c r="U3633">
        <v>560.91102999999998</v>
      </c>
      <c r="V3633">
        <v>2869.0959859999998</v>
      </c>
      <c r="W3633">
        <v>90.708569999999995</v>
      </c>
      <c r="X3633">
        <v>1912.1666700000001</v>
      </c>
      <c r="Y3633">
        <v>4888</v>
      </c>
      <c r="Z3633">
        <v>144.22999999999999</v>
      </c>
      <c r="AA3633">
        <v>7150</v>
      </c>
      <c r="AB3633">
        <v>3422.7365399999999</v>
      </c>
      <c r="AC3633">
        <v>1560</v>
      </c>
      <c r="AE3633">
        <v>662.78</v>
      </c>
      <c r="AF3633">
        <v>2440</v>
      </c>
      <c r="AG3633">
        <v>808.65743699999996</v>
      </c>
      <c r="AH3633">
        <v>712</v>
      </c>
      <c r="AI3633">
        <v>862.33</v>
      </c>
      <c r="AJ3633">
        <v>4950</v>
      </c>
      <c r="AK3633">
        <v>264.87067200000001</v>
      </c>
      <c r="AL3633">
        <v>1628.3924609999999</v>
      </c>
      <c r="AM3633">
        <v>1779.54</v>
      </c>
      <c r="AN3633">
        <v>2020.38</v>
      </c>
      <c r="AP3633">
        <v>1933.3218220000001</v>
      </c>
      <c r="AQ3633">
        <v>653.30794100000003</v>
      </c>
      <c r="AR3633">
        <v>1760</v>
      </c>
      <c r="AS3633">
        <v>502.54679099999998</v>
      </c>
      <c r="AT3633">
        <v>314.249504</v>
      </c>
      <c r="AU3633">
        <v>1389.04</v>
      </c>
      <c r="AV3633">
        <v>5225.46</v>
      </c>
      <c r="AW3633">
        <v>1138.58</v>
      </c>
      <c r="AX3633">
        <v>1937</v>
      </c>
      <c r="AY3633">
        <v>1063.5</v>
      </c>
      <c r="AZ3633">
        <v>820</v>
      </c>
      <c r="BA3633">
        <v>5712</v>
      </c>
      <c r="BB3633">
        <v>120.48</v>
      </c>
      <c r="BC3633">
        <v>217.89</v>
      </c>
      <c r="BD3633">
        <v>845.96</v>
      </c>
      <c r="BE3633">
        <v>274.61129</v>
      </c>
      <c r="BF3633">
        <v>57.64</v>
      </c>
      <c r="BG3633">
        <v>210.69</v>
      </c>
      <c r="BH3633">
        <v>5642.6666699999996</v>
      </c>
      <c r="BI3633">
        <v>210</v>
      </c>
      <c r="BJ3633">
        <v>1798.4451329999999</v>
      </c>
      <c r="BL3633">
        <v>392.41709400000002</v>
      </c>
      <c r="BM3633">
        <v>790.15556900000001</v>
      </c>
      <c r="BN3633">
        <v>210.05185</v>
      </c>
      <c r="BO3633">
        <v>5249.0184909999998</v>
      </c>
      <c r="BP3633">
        <v>136</v>
      </c>
      <c r="BQ3633">
        <v>718.84100000000001</v>
      </c>
      <c r="BR3633">
        <v>1448.6435590000001</v>
      </c>
      <c r="BS3633">
        <v>1422</v>
      </c>
      <c r="BT3633">
        <v>1966.5</v>
      </c>
      <c r="BU3633">
        <v>830</v>
      </c>
      <c r="BV3633">
        <v>1961.5</v>
      </c>
      <c r="BW3633">
        <v>4727.0410259999999</v>
      </c>
      <c r="BX3633">
        <v>6340.43</v>
      </c>
      <c r="BY3633">
        <v>543.29999999999995</v>
      </c>
      <c r="BZ3633">
        <v>291.48934700000001</v>
      </c>
      <c r="CA3633">
        <v>403.53636</v>
      </c>
      <c r="CB3633">
        <v>192.54183900000001</v>
      </c>
      <c r="CC3633">
        <v>525.47</v>
      </c>
      <c r="CD3633">
        <v>812.16</v>
      </c>
      <c r="CE3633">
        <v>743.6</v>
      </c>
      <c r="CF3633">
        <v>2613.5</v>
      </c>
      <c r="CG3633">
        <v>1116.5</v>
      </c>
      <c r="CH3633">
        <v>1600</v>
      </c>
      <c r="CI3633">
        <v>546.5</v>
      </c>
      <c r="CJ3633">
        <v>1730.8809000000001</v>
      </c>
      <c r="CK3633">
        <v>9305.92</v>
      </c>
      <c r="CL3633">
        <v>1151.7049999999999</v>
      </c>
      <c r="CM3633">
        <v>722</v>
      </c>
      <c r="CN3633">
        <v>2096.86</v>
      </c>
      <c r="CO3633">
        <v>231.361763</v>
      </c>
      <c r="CP3633">
        <v>160.1</v>
      </c>
      <c r="CQ3633">
        <v>4996</v>
      </c>
      <c r="CR3633">
        <v>997.5</v>
      </c>
      <c r="CS3633">
        <v>792</v>
      </c>
      <c r="CT3633">
        <v>128.6</v>
      </c>
      <c r="CU3633">
        <v>1559.64</v>
      </c>
      <c r="CV3633">
        <v>990</v>
      </c>
      <c r="CW3633">
        <v>4020.6909599999999</v>
      </c>
    </row>
    <row r="3634" spans="1:101">
      <c r="A3634" s="1">
        <v>43649</v>
      </c>
      <c r="B3634">
        <v>72.099999999999994</v>
      </c>
      <c r="C3634">
        <v>2149.8176779999999</v>
      </c>
      <c r="D3634">
        <v>2384.3082180000001</v>
      </c>
      <c r="E3634">
        <v>2007.9393279999999</v>
      </c>
      <c r="F3634">
        <v>2322.66</v>
      </c>
      <c r="G3634">
        <v>819</v>
      </c>
      <c r="H3634">
        <v>915</v>
      </c>
      <c r="I3634">
        <v>554</v>
      </c>
      <c r="J3634">
        <v>427.10459100000003</v>
      </c>
      <c r="K3634">
        <v>6585.5</v>
      </c>
      <c r="L3634">
        <v>497.67705999999998</v>
      </c>
      <c r="M3634">
        <v>154.04668000000001</v>
      </c>
      <c r="N3634">
        <v>2967.2619100000002</v>
      </c>
      <c r="O3634">
        <v>568.5</v>
      </c>
      <c r="P3634">
        <v>3805.5922390000001</v>
      </c>
      <c r="Q3634">
        <v>553</v>
      </c>
      <c r="R3634">
        <v>2136.9033399999998</v>
      </c>
      <c r="S3634">
        <v>546.29999999999995</v>
      </c>
      <c r="T3634">
        <v>199.87397999999999</v>
      </c>
      <c r="U3634">
        <v>565.42902100000003</v>
      </c>
      <c r="V3634">
        <v>2900.033187</v>
      </c>
      <c r="W3634">
        <v>89.12</v>
      </c>
      <c r="X3634">
        <v>1938.25</v>
      </c>
      <c r="Y3634">
        <v>4938</v>
      </c>
      <c r="Z3634">
        <v>147.54</v>
      </c>
      <c r="AA3634">
        <v>7156</v>
      </c>
      <c r="AB3634">
        <v>3480.25</v>
      </c>
      <c r="AC3634">
        <v>1480</v>
      </c>
      <c r="AE3634">
        <v>686.03974000000005</v>
      </c>
      <c r="AF3634">
        <v>2429.2332999999999</v>
      </c>
      <c r="AG3634">
        <v>815.998918</v>
      </c>
      <c r="AH3634">
        <v>716</v>
      </c>
      <c r="AI3634">
        <v>885.7</v>
      </c>
      <c r="AJ3634">
        <v>5040</v>
      </c>
      <c r="AK3634">
        <v>265.06694700000003</v>
      </c>
      <c r="AL3634">
        <v>1658.276079</v>
      </c>
      <c r="AM3634">
        <v>1804.4</v>
      </c>
      <c r="AN3634">
        <v>2081.96</v>
      </c>
      <c r="AP3634">
        <v>1963.4690889999999</v>
      </c>
      <c r="AQ3634">
        <v>655.84733500000004</v>
      </c>
      <c r="AR3634">
        <v>1777</v>
      </c>
      <c r="AS3634">
        <v>505.11685699999998</v>
      </c>
      <c r="AT3634">
        <v>322.50405799999999</v>
      </c>
      <c r="AU3634">
        <v>1396.93</v>
      </c>
      <c r="AV3634">
        <v>5356.04</v>
      </c>
      <c r="AW3634">
        <v>1154.53</v>
      </c>
      <c r="AX3634">
        <v>1978.4507000000001</v>
      </c>
      <c r="AY3634">
        <v>1048.2801899999999</v>
      </c>
      <c r="AZ3634">
        <v>829.00869</v>
      </c>
      <c r="BA3634">
        <v>5746</v>
      </c>
      <c r="BB3634">
        <v>123.66800000000001</v>
      </c>
      <c r="BC3634">
        <v>221.25763000000001</v>
      </c>
      <c r="BD3634">
        <v>852.82</v>
      </c>
      <c r="BE3634">
        <v>276.97692999999998</v>
      </c>
      <c r="BF3634">
        <v>58.006010000000003</v>
      </c>
      <c r="BG3634">
        <v>214.2</v>
      </c>
      <c r="BH3634">
        <v>5749</v>
      </c>
      <c r="BI3634">
        <v>210.9</v>
      </c>
      <c r="BJ3634">
        <v>1820.432237</v>
      </c>
      <c r="BL3634">
        <v>400.27392900000001</v>
      </c>
      <c r="BM3634">
        <v>797.79095199999995</v>
      </c>
      <c r="BN3634">
        <v>211.09030799999999</v>
      </c>
      <c r="BO3634">
        <v>5289.6186340000004</v>
      </c>
      <c r="BP3634">
        <v>136.80000000000001</v>
      </c>
      <c r="BQ3634">
        <v>720.15</v>
      </c>
      <c r="BR3634">
        <v>1457.1808470000001</v>
      </c>
      <c r="BS3634">
        <v>1430</v>
      </c>
      <c r="BT3634">
        <v>1986.49377</v>
      </c>
      <c r="BU3634">
        <v>844.6</v>
      </c>
      <c r="BV3634">
        <v>1973.5</v>
      </c>
      <c r="BW3634">
        <v>4766.844771</v>
      </c>
      <c r="BX3634">
        <v>6399</v>
      </c>
      <c r="BY3634">
        <v>546.20000000000005</v>
      </c>
      <c r="BZ3634">
        <v>298.01125999999999</v>
      </c>
      <c r="CA3634">
        <v>408.1</v>
      </c>
      <c r="CB3634">
        <v>190.93027799999999</v>
      </c>
      <c r="CC3634">
        <v>526.102981</v>
      </c>
      <c r="CD3634">
        <v>820.4</v>
      </c>
      <c r="CE3634">
        <v>752.82691</v>
      </c>
      <c r="CF3634">
        <v>2584</v>
      </c>
      <c r="CG3634">
        <v>1136</v>
      </c>
      <c r="CH3634">
        <v>1620.5</v>
      </c>
      <c r="CI3634">
        <v>551.5</v>
      </c>
      <c r="CJ3634">
        <v>1759.8497500000001</v>
      </c>
      <c r="CK3634">
        <v>9397.5</v>
      </c>
      <c r="CL3634">
        <v>1157</v>
      </c>
      <c r="CM3634">
        <v>734</v>
      </c>
      <c r="CN3634">
        <v>2143.76829</v>
      </c>
      <c r="CO3634">
        <v>233.458698</v>
      </c>
      <c r="CP3634">
        <v>162.19999999999999</v>
      </c>
      <c r="CQ3634">
        <v>5077.84033</v>
      </c>
      <c r="CR3634">
        <v>1025.7978499999999</v>
      </c>
      <c r="CS3634">
        <v>813.13072</v>
      </c>
      <c r="CT3634">
        <v>129.74</v>
      </c>
      <c r="CU3634">
        <v>1550.5</v>
      </c>
      <c r="CV3634">
        <v>988.59950000000003</v>
      </c>
      <c r="CW3634">
        <v>4080.9841419999998</v>
      </c>
    </row>
    <row r="3635" spans="1:101">
      <c r="A3635" s="1">
        <v>43650</v>
      </c>
      <c r="B3635">
        <v>72.400000000000006</v>
      </c>
      <c r="C3635">
        <v>2121.2799839999998</v>
      </c>
      <c r="D3635">
        <v>2401.3670729999999</v>
      </c>
      <c r="E3635">
        <v>2001.4322340000001</v>
      </c>
      <c r="F3635">
        <v>2320</v>
      </c>
      <c r="G3635">
        <v>822</v>
      </c>
      <c r="H3635">
        <v>909.49</v>
      </c>
      <c r="I3635">
        <v>552.20000000000005</v>
      </c>
      <c r="J3635">
        <v>429.68218999999999</v>
      </c>
      <c r="K3635">
        <v>6566</v>
      </c>
      <c r="L3635">
        <v>496.63333</v>
      </c>
      <c r="M3635">
        <v>155.97171</v>
      </c>
      <c r="N3635">
        <v>3008.4440199999999</v>
      </c>
      <c r="O3635">
        <v>576.00737000000004</v>
      </c>
      <c r="P3635">
        <v>3787.9853410000001</v>
      </c>
      <c r="Q3635">
        <v>556.52</v>
      </c>
      <c r="R3635">
        <v>2131</v>
      </c>
      <c r="S3635">
        <v>549.1</v>
      </c>
      <c r="T3635">
        <v>200.64760999999999</v>
      </c>
      <c r="U3635">
        <v>565.98917500000005</v>
      </c>
      <c r="V3635">
        <v>2866.73776</v>
      </c>
      <c r="W3635">
        <v>87.56</v>
      </c>
      <c r="X3635">
        <v>1939</v>
      </c>
      <c r="Y3635">
        <v>4970</v>
      </c>
      <c r="Z3635">
        <v>148.16</v>
      </c>
      <c r="AA3635">
        <v>7150</v>
      </c>
      <c r="AB3635">
        <v>3479</v>
      </c>
      <c r="AC3635">
        <v>1441.77</v>
      </c>
      <c r="AE3635">
        <v>683.6</v>
      </c>
      <c r="AF3635">
        <v>2436.1947100000002</v>
      </c>
      <c r="AG3635">
        <v>824.84653900000001</v>
      </c>
      <c r="AH3635">
        <v>711</v>
      </c>
      <c r="AI3635">
        <v>864.21</v>
      </c>
      <c r="AJ3635">
        <v>4992</v>
      </c>
      <c r="AK3635">
        <v>261.77335799999997</v>
      </c>
      <c r="AL3635">
        <v>1655.492438</v>
      </c>
      <c r="AM3635">
        <v>1801.95</v>
      </c>
      <c r="AN3635">
        <v>2057.1999999999998</v>
      </c>
      <c r="AP3635">
        <v>1990.393433</v>
      </c>
      <c r="AQ3635">
        <v>655.94500400000004</v>
      </c>
      <c r="AR3635">
        <v>1777</v>
      </c>
      <c r="AS3635">
        <v>503.345844</v>
      </c>
      <c r="AT3635">
        <v>299.18915399999997</v>
      </c>
      <c r="AU3635">
        <v>1392.71</v>
      </c>
      <c r="AV3635">
        <v>5354.5349999999999</v>
      </c>
      <c r="AW3635">
        <v>1161.33</v>
      </c>
      <c r="AX3635">
        <v>1984.6531500000001</v>
      </c>
      <c r="AY3635">
        <v>1055</v>
      </c>
      <c r="AZ3635">
        <v>835</v>
      </c>
      <c r="BA3635">
        <v>5719.86</v>
      </c>
      <c r="BB3635">
        <v>124.98</v>
      </c>
      <c r="BC3635">
        <v>220.16542000000001</v>
      </c>
      <c r="BD3635">
        <v>858.33</v>
      </c>
      <c r="BE3635">
        <v>279.12</v>
      </c>
      <c r="BF3635">
        <v>58.198999999999998</v>
      </c>
      <c r="BG3635">
        <v>214.87</v>
      </c>
      <c r="BH3635">
        <v>5784</v>
      </c>
      <c r="BI3635">
        <v>212.4</v>
      </c>
      <c r="BJ3635">
        <v>1820.432237</v>
      </c>
      <c r="BL3635">
        <v>402.60974499999998</v>
      </c>
      <c r="BM3635">
        <v>795.21743300000003</v>
      </c>
      <c r="BN3635">
        <v>210.42947100000001</v>
      </c>
      <c r="BO3635">
        <v>5214.2183679999998</v>
      </c>
      <c r="BP3635">
        <v>136.80000000000001</v>
      </c>
      <c r="BQ3635">
        <v>721.8</v>
      </c>
      <c r="BR3635">
        <v>1478.0050289999999</v>
      </c>
      <c r="BS3635">
        <v>1444</v>
      </c>
      <c r="BT3635">
        <v>1971.3240000000001</v>
      </c>
      <c r="BU3635">
        <v>849.22685000000001</v>
      </c>
      <c r="BV3635">
        <v>1962</v>
      </c>
      <c r="BW3635">
        <v>4662.9825499999997</v>
      </c>
      <c r="BX3635">
        <v>6405</v>
      </c>
      <c r="BY3635">
        <v>544.20000000000005</v>
      </c>
      <c r="BZ3635">
        <v>297.55432300000001</v>
      </c>
      <c r="CA3635">
        <v>410</v>
      </c>
      <c r="CB3635">
        <v>193.75982300000001</v>
      </c>
      <c r="CC3635">
        <v>533.63</v>
      </c>
      <c r="CD3635">
        <v>816.37</v>
      </c>
      <c r="CE3635">
        <v>758.6</v>
      </c>
      <c r="CF3635">
        <v>2587</v>
      </c>
      <c r="CG3635">
        <v>1140</v>
      </c>
      <c r="CH3635">
        <v>1620.5</v>
      </c>
      <c r="CI3635">
        <v>555.5</v>
      </c>
      <c r="CJ3635">
        <v>1753</v>
      </c>
      <c r="CK3635">
        <v>9245</v>
      </c>
      <c r="CL3635">
        <v>1162.93479</v>
      </c>
      <c r="CM3635">
        <v>735.4</v>
      </c>
      <c r="CN3635">
        <v>2121.3330000000001</v>
      </c>
      <c r="CO3635">
        <v>234.55709200000001</v>
      </c>
      <c r="CP3635">
        <v>161.15</v>
      </c>
      <c r="CQ3635">
        <v>5068.4079899999997</v>
      </c>
      <c r="CR3635">
        <v>1015</v>
      </c>
      <c r="CS3635">
        <v>803.48</v>
      </c>
      <c r="CT3635">
        <v>132.46</v>
      </c>
      <c r="CU3635">
        <v>1549.87</v>
      </c>
      <c r="CV3635">
        <v>992</v>
      </c>
      <c r="CW3635">
        <v>4101.6116609999999</v>
      </c>
    </row>
    <row r="3636" spans="1:101">
      <c r="A3636" s="1">
        <v>43651</v>
      </c>
      <c r="B3636">
        <v>73.3</v>
      </c>
      <c r="C3636">
        <v>2069.175776</v>
      </c>
      <c r="D3636">
        <v>2376.9827610000002</v>
      </c>
      <c r="E3636">
        <v>1986.9869180000001</v>
      </c>
      <c r="F3636">
        <v>2290</v>
      </c>
      <c r="G3636">
        <v>819</v>
      </c>
      <c r="H3636">
        <v>892.62</v>
      </c>
      <c r="I3636">
        <v>552.14179999999999</v>
      </c>
      <c r="J3636">
        <v>426.52058299999999</v>
      </c>
      <c r="K3636">
        <v>6586.1111099999998</v>
      </c>
      <c r="L3636">
        <v>494.6</v>
      </c>
      <c r="M3636">
        <v>155.58000000000001</v>
      </c>
      <c r="N3636">
        <v>2984</v>
      </c>
      <c r="O3636">
        <v>566.5</v>
      </c>
      <c r="P3636">
        <v>3728.8841750000001</v>
      </c>
      <c r="Q3636">
        <v>560.46</v>
      </c>
      <c r="R3636">
        <v>2121</v>
      </c>
      <c r="S3636">
        <v>542.5</v>
      </c>
      <c r="T3636">
        <v>198.71543</v>
      </c>
      <c r="U3636">
        <v>569.75269000000003</v>
      </c>
      <c r="V3636">
        <v>2874</v>
      </c>
      <c r="W3636">
        <v>88.15</v>
      </c>
      <c r="X3636">
        <v>1922.5</v>
      </c>
      <c r="Y3636">
        <v>4880</v>
      </c>
      <c r="Z3636">
        <v>147.93</v>
      </c>
      <c r="AA3636">
        <v>6988</v>
      </c>
      <c r="AB3636">
        <v>3442.8830699999999</v>
      </c>
      <c r="AC3636">
        <v>1422.71</v>
      </c>
      <c r="AE3636">
        <v>677</v>
      </c>
      <c r="AF3636">
        <v>2365</v>
      </c>
      <c r="AG3636">
        <v>864.22369500000002</v>
      </c>
      <c r="AH3636">
        <v>714</v>
      </c>
      <c r="AI3636">
        <v>879.92</v>
      </c>
      <c r="AJ3636">
        <v>4958</v>
      </c>
      <c r="AK3636">
        <v>259.60954600000002</v>
      </c>
      <c r="AL3636">
        <v>1653.0682879999999</v>
      </c>
      <c r="AM3636">
        <v>1788.04</v>
      </c>
      <c r="AN3636">
        <v>2012</v>
      </c>
      <c r="AP3636">
        <v>1976.3062379999999</v>
      </c>
      <c r="AQ3636">
        <v>656.82402500000001</v>
      </c>
      <c r="AR3636">
        <v>1768</v>
      </c>
      <c r="AS3636">
        <v>497.00585699999999</v>
      </c>
      <c r="AT3636">
        <v>302.36825299999998</v>
      </c>
      <c r="AU3636">
        <v>1382.84</v>
      </c>
      <c r="AV3636">
        <v>5335</v>
      </c>
      <c r="AW3636">
        <v>1153.33</v>
      </c>
      <c r="AX3636">
        <v>1971.01845</v>
      </c>
      <c r="AY3636">
        <v>1048</v>
      </c>
      <c r="AZ3636">
        <v>835</v>
      </c>
      <c r="BA3636">
        <v>5643.55</v>
      </c>
      <c r="BB3636">
        <v>123.96</v>
      </c>
      <c r="BC3636">
        <v>221.83</v>
      </c>
      <c r="BD3636">
        <v>861.9</v>
      </c>
      <c r="BE3636">
        <v>278.43547999999998</v>
      </c>
      <c r="BF3636">
        <v>57.978000000000002</v>
      </c>
      <c r="BG3636">
        <v>215.38</v>
      </c>
      <c r="BH3636">
        <v>5656</v>
      </c>
      <c r="BI3636">
        <v>213.1</v>
      </c>
      <c r="BJ3636">
        <v>1791.449237</v>
      </c>
      <c r="BL3636">
        <v>402.71591899999999</v>
      </c>
      <c r="BM3636">
        <v>788.24789199999998</v>
      </c>
      <c r="BN3636">
        <v>213.45044100000001</v>
      </c>
      <c r="BO3636">
        <v>5216.2016949999997</v>
      </c>
      <c r="BP3636">
        <v>136.4</v>
      </c>
      <c r="BQ3636">
        <v>715.3</v>
      </c>
      <c r="BR3636">
        <v>1482.1335349999999</v>
      </c>
      <c r="BS3636">
        <v>1440</v>
      </c>
      <c r="BT3636">
        <v>1916.6410000000001</v>
      </c>
      <c r="BU3636">
        <v>846.90103999999997</v>
      </c>
      <c r="BV3636">
        <v>1945</v>
      </c>
      <c r="BW3636">
        <v>4540.4133270000002</v>
      </c>
      <c r="BX3636">
        <v>6362</v>
      </c>
      <c r="BY3636">
        <v>544.20000000000005</v>
      </c>
      <c r="BZ3636">
        <v>294.55354599999998</v>
      </c>
      <c r="CA3636">
        <v>406</v>
      </c>
      <c r="CB3636">
        <v>198.13954699999999</v>
      </c>
      <c r="CC3636">
        <v>527.951232</v>
      </c>
      <c r="CD3636">
        <v>809.52</v>
      </c>
      <c r="CE3636">
        <v>750</v>
      </c>
      <c r="CF3636">
        <v>2586</v>
      </c>
      <c r="CG3636">
        <v>1136</v>
      </c>
      <c r="CH3636">
        <v>1601.5</v>
      </c>
      <c r="CI3636">
        <v>549</v>
      </c>
      <c r="CJ3636">
        <v>1718.5</v>
      </c>
      <c r="CK3636">
        <v>9111.09</v>
      </c>
      <c r="CL3636">
        <v>1164.5</v>
      </c>
      <c r="CM3636">
        <v>734.8</v>
      </c>
      <c r="CN3636">
        <v>2098.2150000000001</v>
      </c>
      <c r="CO3636">
        <v>236.95358899999999</v>
      </c>
      <c r="CP3636">
        <v>159.30000000000001</v>
      </c>
      <c r="CQ3636">
        <v>5031.3333300000004</v>
      </c>
      <c r="CR3636">
        <v>1016.8154</v>
      </c>
      <c r="CS3636">
        <v>796.00099999999998</v>
      </c>
      <c r="CT3636">
        <v>134.17770999999999</v>
      </c>
      <c r="CU3636">
        <v>1526.5</v>
      </c>
      <c r="CV3636">
        <v>992.55530999999996</v>
      </c>
      <c r="CW3636">
        <v>4096.4398069999997</v>
      </c>
    </row>
    <row r="3637" spans="1:101">
      <c r="A3637" s="1">
        <v>43654</v>
      </c>
      <c r="B3637">
        <v>72.92</v>
      </c>
      <c r="C3637">
        <v>2077.4040770000001</v>
      </c>
      <c r="D3637">
        <v>2354.772837</v>
      </c>
      <c r="E3637">
        <v>1989.605969</v>
      </c>
      <c r="F3637">
        <v>2298.62</v>
      </c>
      <c r="G3637">
        <v>818</v>
      </c>
      <c r="H3637">
        <v>881.8</v>
      </c>
      <c r="I3637">
        <v>553.85932000000003</v>
      </c>
      <c r="J3637">
        <v>425.33497999999997</v>
      </c>
      <c r="K3637">
        <v>6437</v>
      </c>
      <c r="L3637">
        <v>487.3</v>
      </c>
      <c r="M3637">
        <v>157.21118000000001</v>
      </c>
      <c r="N3637">
        <v>3030</v>
      </c>
      <c r="O3637">
        <v>569</v>
      </c>
      <c r="P3637">
        <v>3720.4653960000001</v>
      </c>
      <c r="Q3637">
        <v>556.14</v>
      </c>
      <c r="R3637">
        <v>2108</v>
      </c>
      <c r="S3637">
        <v>545.9</v>
      </c>
      <c r="T3637">
        <v>197.8</v>
      </c>
      <c r="U3637">
        <v>555.50887299999999</v>
      </c>
      <c r="V3637">
        <v>2833.1875</v>
      </c>
      <c r="W3637">
        <v>86.72</v>
      </c>
      <c r="X3637">
        <v>1926.5</v>
      </c>
      <c r="Y3637">
        <v>4884</v>
      </c>
      <c r="Z3637">
        <v>146.71</v>
      </c>
      <c r="AA3637">
        <v>6954</v>
      </c>
      <c r="AB3637">
        <v>3450.5</v>
      </c>
      <c r="AC3637">
        <v>1406.61</v>
      </c>
      <c r="AE3637">
        <v>629</v>
      </c>
      <c r="AF3637">
        <v>2405</v>
      </c>
      <c r="AG3637">
        <v>856.646478</v>
      </c>
      <c r="AH3637">
        <v>714</v>
      </c>
      <c r="AI3637">
        <v>896.04</v>
      </c>
      <c r="AJ3637">
        <v>4952.8599999999997</v>
      </c>
      <c r="AK3637">
        <v>262.43398999999999</v>
      </c>
      <c r="AL3637">
        <v>1644.2501890000001</v>
      </c>
      <c r="AM3637">
        <v>1790.72</v>
      </c>
      <c r="AN3637">
        <v>2014</v>
      </c>
      <c r="AP3637">
        <v>1980.6633629999999</v>
      </c>
      <c r="AQ3637">
        <v>652.91726500000004</v>
      </c>
      <c r="AR3637">
        <v>1759</v>
      </c>
      <c r="AS3637">
        <v>496.12097299999999</v>
      </c>
      <c r="AT3637">
        <v>298.26160900000002</v>
      </c>
      <c r="AU3637">
        <v>1384.2</v>
      </c>
      <c r="AV3637">
        <v>5366.0020999999997</v>
      </c>
      <c r="AW3637">
        <v>1140.5</v>
      </c>
      <c r="AX3637">
        <v>2004.95553</v>
      </c>
      <c r="AY3637">
        <v>1028.5</v>
      </c>
      <c r="AZ3637">
        <v>838</v>
      </c>
      <c r="BA3637">
        <v>5648.8236299999999</v>
      </c>
      <c r="BB3637">
        <v>121.482</v>
      </c>
      <c r="BC3637">
        <v>221.27</v>
      </c>
      <c r="BD3637">
        <v>851.56</v>
      </c>
      <c r="BE3637">
        <v>276.10000000000002</v>
      </c>
      <c r="BF3637">
        <v>57.71</v>
      </c>
      <c r="BG3637">
        <v>213.2</v>
      </c>
      <c r="BH3637">
        <v>5692</v>
      </c>
      <c r="BI3637">
        <v>211.2</v>
      </c>
      <c r="BJ3637">
        <v>1774.6340990000001</v>
      </c>
      <c r="BL3637">
        <v>398.15046000000001</v>
      </c>
      <c r="BM3637">
        <v>780.653594</v>
      </c>
      <c r="BN3637">
        <v>213.167225</v>
      </c>
      <c r="BO3637">
        <v>5217.2083560000001</v>
      </c>
      <c r="BP3637">
        <v>135.4</v>
      </c>
      <c r="BQ3637">
        <v>716.06460000000004</v>
      </c>
      <c r="BR3637">
        <v>1457.816636</v>
      </c>
      <c r="BS3637">
        <v>1440</v>
      </c>
      <c r="BT3637">
        <v>1902.63303</v>
      </c>
      <c r="BU3637">
        <v>840.84101999999996</v>
      </c>
      <c r="BV3637">
        <v>1947.5</v>
      </c>
      <c r="BW3637">
        <v>4557.1674370000001</v>
      </c>
      <c r="BX3637">
        <v>6369</v>
      </c>
      <c r="BY3637">
        <v>542.4</v>
      </c>
      <c r="BZ3637">
        <v>292.24499400000002</v>
      </c>
      <c r="CA3637">
        <v>408.64911000000001</v>
      </c>
      <c r="CB3637">
        <v>198.73550900000001</v>
      </c>
      <c r="CC3637">
        <v>515.59583899999996</v>
      </c>
      <c r="CD3637">
        <v>810</v>
      </c>
      <c r="CE3637">
        <v>751.8</v>
      </c>
      <c r="CF3637">
        <v>2576.2399999999998</v>
      </c>
      <c r="CG3637">
        <v>1142</v>
      </c>
      <c r="CH3637">
        <v>1588</v>
      </c>
      <c r="CI3637">
        <v>547</v>
      </c>
      <c r="CJ3637">
        <v>1729.5</v>
      </c>
      <c r="CK3637">
        <v>9039.16</v>
      </c>
      <c r="CL3637">
        <v>1143</v>
      </c>
      <c r="CM3637">
        <v>733.20543999999995</v>
      </c>
      <c r="CN3637">
        <v>2080</v>
      </c>
      <c r="CO3637">
        <v>234.357384</v>
      </c>
      <c r="CP3637">
        <v>157.69999999999999</v>
      </c>
      <c r="CQ3637">
        <v>5050</v>
      </c>
      <c r="CR3637">
        <v>1000</v>
      </c>
      <c r="CS3637">
        <v>791.6</v>
      </c>
      <c r="CT3637">
        <v>133.78</v>
      </c>
      <c r="CU3637">
        <v>1525.53</v>
      </c>
      <c r="CV3637">
        <v>982.2</v>
      </c>
      <c r="CW3637">
        <v>4110.8558139999996</v>
      </c>
    </row>
    <row r="3638" spans="1:101">
      <c r="A3638" s="1">
        <v>43655</v>
      </c>
      <c r="B3638">
        <v>72.5</v>
      </c>
      <c r="C3638">
        <v>2071.5958639999999</v>
      </c>
      <c r="D3638">
        <v>2323.4766540000001</v>
      </c>
      <c r="E3638">
        <v>2000.0821739999999</v>
      </c>
      <c r="F3638">
        <v>2266.41</v>
      </c>
      <c r="G3638">
        <v>817</v>
      </c>
      <c r="H3638">
        <v>855.85</v>
      </c>
      <c r="I3638">
        <v>558.4</v>
      </c>
      <c r="J3638">
        <v>422.37097299999999</v>
      </c>
      <c r="K3638">
        <v>6460.6666699999996</v>
      </c>
      <c r="L3638">
        <v>487.9</v>
      </c>
      <c r="M3638">
        <v>156.06988999999999</v>
      </c>
      <c r="N3638">
        <v>3013.37</v>
      </c>
      <c r="O3638">
        <v>563.22429999999997</v>
      </c>
      <c r="P3638">
        <v>3721.7132879999999</v>
      </c>
      <c r="Q3638">
        <v>554.98</v>
      </c>
      <c r="R3638">
        <v>2107.25</v>
      </c>
      <c r="S3638">
        <v>546.20000000000005</v>
      </c>
      <c r="T3638">
        <v>196.57864000000001</v>
      </c>
      <c r="U3638">
        <v>560.03657999999996</v>
      </c>
      <c r="V3638">
        <v>2780.6089999999999</v>
      </c>
      <c r="W3638">
        <v>87.76</v>
      </c>
      <c r="X3638">
        <v>1942.5</v>
      </c>
      <c r="Y3638">
        <v>4763.6442500000003</v>
      </c>
      <c r="Z3638">
        <v>146.12</v>
      </c>
      <c r="AA3638">
        <v>6918</v>
      </c>
      <c r="AB3638">
        <v>3451</v>
      </c>
      <c r="AC3638">
        <v>1370</v>
      </c>
      <c r="AE3638">
        <v>607.52</v>
      </c>
      <c r="AF3638">
        <v>2390</v>
      </c>
      <c r="AG3638">
        <v>827.93724399999996</v>
      </c>
      <c r="AH3638">
        <v>713</v>
      </c>
      <c r="AI3638">
        <v>890.23</v>
      </c>
      <c r="AJ3638">
        <v>4870.24</v>
      </c>
      <c r="AK3638">
        <v>256.12446799999998</v>
      </c>
      <c r="AL3638">
        <v>1656.7045129999999</v>
      </c>
      <c r="AM3638">
        <v>1805</v>
      </c>
      <c r="AN3638">
        <v>2015</v>
      </c>
      <c r="AP3638">
        <v>1931.3679850000001</v>
      </c>
      <c r="AQ3638">
        <v>655.06598299999996</v>
      </c>
      <c r="AR3638">
        <v>1747.27739</v>
      </c>
      <c r="AS3638">
        <v>497.802053</v>
      </c>
      <c r="AT3638">
        <v>293.49260199999998</v>
      </c>
      <c r="AU3638">
        <v>1372</v>
      </c>
      <c r="AV3638">
        <v>5353.9786000000004</v>
      </c>
      <c r="AW3638">
        <v>1128.82708</v>
      </c>
      <c r="AX3638">
        <v>1981</v>
      </c>
      <c r="AY3638">
        <v>1005.5</v>
      </c>
      <c r="AZ3638">
        <v>845.2</v>
      </c>
      <c r="BA3638">
        <v>5570.58</v>
      </c>
      <c r="BB3638">
        <v>121.242</v>
      </c>
      <c r="BC3638">
        <v>218.07</v>
      </c>
      <c r="BD3638">
        <v>852.8</v>
      </c>
      <c r="BE3638">
        <v>275.20823999999999</v>
      </c>
      <c r="BF3638">
        <v>57.722999999999999</v>
      </c>
      <c r="BG3638">
        <v>212.6</v>
      </c>
      <c r="BH3638">
        <v>5679.3333300000004</v>
      </c>
      <c r="BI3638">
        <v>209.50370000000001</v>
      </c>
      <c r="BJ3638">
        <v>1740.798945</v>
      </c>
      <c r="BL3638">
        <v>380.31331999999998</v>
      </c>
      <c r="BM3638">
        <v>785.46811500000001</v>
      </c>
      <c r="BN3638">
        <v>215.432953</v>
      </c>
      <c r="BO3638">
        <v>5217.259532</v>
      </c>
      <c r="BP3638">
        <v>135.4</v>
      </c>
      <c r="BQ3638">
        <v>716.40200000000004</v>
      </c>
      <c r="BR3638">
        <v>1449.2185199999999</v>
      </c>
      <c r="BS3638">
        <v>1452</v>
      </c>
      <c r="BT3638">
        <v>1883.098</v>
      </c>
      <c r="BU3638">
        <v>845.45414000000005</v>
      </c>
      <c r="BV3638">
        <v>1962</v>
      </c>
      <c r="BW3638">
        <v>4559.5399740000003</v>
      </c>
      <c r="BX3638">
        <v>6424.0454600000003</v>
      </c>
      <c r="BY3638">
        <v>538.70000000000005</v>
      </c>
      <c r="BZ3638">
        <v>291.73814900000002</v>
      </c>
      <c r="CA3638">
        <v>409.17140000000001</v>
      </c>
      <c r="CB3638">
        <v>194.11498800000001</v>
      </c>
      <c r="CC3638">
        <v>511.25196999999997</v>
      </c>
      <c r="CD3638">
        <v>810.8</v>
      </c>
      <c r="CE3638">
        <v>757.4</v>
      </c>
      <c r="CF3638">
        <v>2586.6334700000002</v>
      </c>
      <c r="CG3638">
        <v>1138.1458700000001</v>
      </c>
      <c r="CH3638">
        <v>1572</v>
      </c>
      <c r="CI3638">
        <v>549</v>
      </c>
      <c r="CJ3638">
        <v>1744.5</v>
      </c>
      <c r="CK3638">
        <v>8887.4706700000006</v>
      </c>
      <c r="CL3638">
        <v>1146.5</v>
      </c>
      <c r="CM3638">
        <v>736.8</v>
      </c>
      <c r="CN3638">
        <v>2078.4349999999999</v>
      </c>
      <c r="CO3638">
        <v>233.25899000000001</v>
      </c>
      <c r="CP3638">
        <v>158</v>
      </c>
      <c r="CQ3638">
        <v>5028.0666700000002</v>
      </c>
      <c r="CR3638">
        <v>1008.35</v>
      </c>
      <c r="CS3638">
        <v>793.96400000000006</v>
      </c>
      <c r="CT3638">
        <v>134.15933000000001</v>
      </c>
      <c r="CU3638">
        <v>1487</v>
      </c>
      <c r="CV3638">
        <v>979.11414000000002</v>
      </c>
      <c r="CW3638">
        <v>4119.8195059999998</v>
      </c>
    </row>
    <row r="3639" spans="1:101">
      <c r="A3639" s="1">
        <v>43656</v>
      </c>
      <c r="B3639">
        <v>72</v>
      </c>
      <c r="C3639">
        <v>2083.838667</v>
      </c>
      <c r="D3639">
        <v>2312.6081760000002</v>
      </c>
      <c r="E3639">
        <v>1994.8440720000001</v>
      </c>
      <c r="F3639">
        <v>2255.34</v>
      </c>
      <c r="G3639">
        <v>815</v>
      </c>
      <c r="H3639">
        <v>863.2</v>
      </c>
      <c r="I3639">
        <v>561.4</v>
      </c>
      <c r="J3639">
        <v>421.382971</v>
      </c>
      <c r="K3639">
        <v>6498</v>
      </c>
      <c r="L3639">
        <v>492.3</v>
      </c>
      <c r="M3639">
        <v>157.95529999999999</v>
      </c>
      <c r="N3639">
        <v>2947.5</v>
      </c>
      <c r="O3639">
        <v>555</v>
      </c>
      <c r="P3639">
        <v>3737.6883029999999</v>
      </c>
      <c r="Q3639">
        <v>543.47</v>
      </c>
      <c r="R3639">
        <v>2099.26316</v>
      </c>
      <c r="S3639">
        <v>548.32124999999996</v>
      </c>
      <c r="T3639">
        <v>194.21421000000001</v>
      </c>
      <c r="U3639">
        <v>564.768326</v>
      </c>
      <c r="V3639">
        <v>2724.1388000000002</v>
      </c>
      <c r="W3639">
        <v>87.34</v>
      </c>
      <c r="X3639">
        <v>1932.85</v>
      </c>
      <c r="Y3639">
        <v>4812</v>
      </c>
      <c r="Z3639">
        <v>147.22</v>
      </c>
      <c r="AA3639">
        <v>6874</v>
      </c>
      <c r="AB3639">
        <v>3436.5</v>
      </c>
      <c r="AC3639">
        <v>1342</v>
      </c>
      <c r="AE3639">
        <v>605.46</v>
      </c>
      <c r="AF3639">
        <v>2385</v>
      </c>
      <c r="AG3639">
        <v>825.07474000000002</v>
      </c>
      <c r="AH3639">
        <v>713</v>
      </c>
      <c r="AI3639">
        <v>878.55</v>
      </c>
      <c r="AJ3639">
        <v>4849.99</v>
      </c>
      <c r="AK3639">
        <v>258.652107</v>
      </c>
      <c r="AL3639">
        <v>1659.7347</v>
      </c>
      <c r="AM3639">
        <v>1797.23</v>
      </c>
      <c r="AN3639">
        <v>2019</v>
      </c>
      <c r="AP3639">
        <v>1950.4178959999999</v>
      </c>
      <c r="AQ3639">
        <v>651.159223</v>
      </c>
      <c r="AR3639">
        <v>1754.7319600000001</v>
      </c>
      <c r="AS3639">
        <v>473.287576</v>
      </c>
      <c r="AT3639">
        <v>296.00957799999998</v>
      </c>
      <c r="AU3639">
        <v>1379.2</v>
      </c>
      <c r="AV3639">
        <v>5408.4849000000004</v>
      </c>
      <c r="AW3639">
        <v>1128.5</v>
      </c>
      <c r="AX3639">
        <v>2014.6422700000001</v>
      </c>
      <c r="AY3639">
        <v>996.4</v>
      </c>
      <c r="AZ3639">
        <v>847</v>
      </c>
      <c r="BA3639">
        <v>5520</v>
      </c>
      <c r="BB3639">
        <v>121.27800000000001</v>
      </c>
      <c r="BC3639">
        <v>217.03</v>
      </c>
      <c r="BD3639">
        <v>842.68039999999996</v>
      </c>
      <c r="BE3639">
        <v>272.15897000000001</v>
      </c>
      <c r="BF3639">
        <v>58.189</v>
      </c>
      <c r="BG3639">
        <v>211.79</v>
      </c>
      <c r="BH3639">
        <v>5681.5929800000004</v>
      </c>
      <c r="BI3639">
        <v>209.54889</v>
      </c>
      <c r="BJ3639">
        <v>1745.975909</v>
      </c>
      <c r="BL3639">
        <v>379.28020900000001</v>
      </c>
      <c r="BM3639">
        <v>784.83144500000003</v>
      </c>
      <c r="BN3639">
        <v>215.24414300000001</v>
      </c>
      <c r="BO3639">
        <v>5285.7519540000003</v>
      </c>
      <c r="BP3639">
        <v>136.6</v>
      </c>
      <c r="BQ3639">
        <v>710.97990000000004</v>
      </c>
      <c r="BR3639">
        <v>1441.9218900000001</v>
      </c>
      <c r="BS3639">
        <v>1454</v>
      </c>
      <c r="BT3639">
        <v>1883.91</v>
      </c>
      <c r="BU3639">
        <v>855.4</v>
      </c>
      <c r="BV3639">
        <v>1947.7870800000001</v>
      </c>
      <c r="BW3639">
        <v>4608.4142179999999</v>
      </c>
      <c r="BX3639">
        <v>6409.9080400000003</v>
      </c>
      <c r="BY3639">
        <v>536.64250000000004</v>
      </c>
      <c r="BZ3639">
        <v>291.44024000000002</v>
      </c>
      <c r="CA3639">
        <v>410.09213</v>
      </c>
      <c r="CB3639">
        <v>194.52033900000001</v>
      </c>
      <c r="CC3639">
        <v>510.34</v>
      </c>
      <c r="CD3639">
        <v>812</v>
      </c>
      <c r="CE3639">
        <v>750.4</v>
      </c>
      <c r="CF3639">
        <v>2601.9444400000002</v>
      </c>
      <c r="CG3639">
        <v>1139</v>
      </c>
      <c r="CH3639">
        <v>1565</v>
      </c>
      <c r="CI3639">
        <v>558.5</v>
      </c>
      <c r="CJ3639">
        <v>1740.54052</v>
      </c>
      <c r="CK3639">
        <v>8813.7000000000007</v>
      </c>
      <c r="CL3639">
        <v>1143.5</v>
      </c>
      <c r="CM3639">
        <v>733.8</v>
      </c>
      <c r="CN3639">
        <v>2068.9499999999998</v>
      </c>
      <c r="CO3639">
        <v>236.75388000000001</v>
      </c>
      <c r="CP3639">
        <v>158.5</v>
      </c>
      <c r="CQ3639">
        <v>5029.5</v>
      </c>
      <c r="CR3639">
        <v>1016</v>
      </c>
      <c r="CS3639">
        <v>788.8</v>
      </c>
      <c r="CT3639">
        <v>132.49171000000001</v>
      </c>
      <c r="CU3639">
        <v>1495.48</v>
      </c>
      <c r="CV3639">
        <v>967.60260000000005</v>
      </c>
      <c r="CW3639">
        <v>4126.0295409999999</v>
      </c>
    </row>
    <row r="3640" spans="1:101">
      <c r="A3640" s="1">
        <v>43657</v>
      </c>
      <c r="B3640">
        <v>72</v>
      </c>
      <c r="C3640">
        <v>2093.4403590000002</v>
      </c>
      <c r="D3640">
        <v>2301.8790789999998</v>
      </c>
      <c r="E3640">
        <v>1978.2567469999999</v>
      </c>
      <c r="F3640">
        <v>2240.11</v>
      </c>
      <c r="G3640">
        <v>815</v>
      </c>
      <c r="H3640">
        <v>853.57029999999997</v>
      </c>
      <c r="I3640">
        <v>557.20000000000005</v>
      </c>
      <c r="J3640">
        <v>418.91296499999999</v>
      </c>
      <c r="K3640">
        <v>6410.9527699999999</v>
      </c>
      <c r="L3640">
        <v>493.3</v>
      </c>
      <c r="M3640">
        <v>157.32243</v>
      </c>
      <c r="N3640">
        <v>2909.61294</v>
      </c>
      <c r="O3640">
        <v>558.5</v>
      </c>
      <c r="P3640">
        <v>3776.1213819999998</v>
      </c>
      <c r="Q3640">
        <v>542.88</v>
      </c>
      <c r="R3640">
        <v>2112.75695</v>
      </c>
      <c r="S3640">
        <v>547.41218000000003</v>
      </c>
      <c r="T3640">
        <v>193.04563999999999</v>
      </c>
      <c r="U3640">
        <v>594.19898699999999</v>
      </c>
      <c r="V3640">
        <v>2735</v>
      </c>
      <c r="W3640">
        <v>87.76</v>
      </c>
      <c r="X3640">
        <v>1936.87291</v>
      </c>
      <c r="Y3640">
        <v>4785.5915999999997</v>
      </c>
      <c r="Z3640">
        <v>146.72</v>
      </c>
      <c r="AA3640">
        <v>6942</v>
      </c>
      <c r="AB3640">
        <v>3443.4277699999998</v>
      </c>
      <c r="AC3640">
        <v>1450</v>
      </c>
      <c r="AE3640">
        <v>599.9</v>
      </c>
      <c r="AF3640">
        <v>2381.0441999999998</v>
      </c>
      <c r="AG3640">
        <v>803.417732</v>
      </c>
      <c r="AH3640">
        <v>710</v>
      </c>
      <c r="AI3640">
        <v>882.42</v>
      </c>
      <c r="AJ3640">
        <v>4841.49</v>
      </c>
      <c r="AK3640">
        <v>254.17632</v>
      </c>
      <c r="AL3640">
        <v>1648.8260250000001</v>
      </c>
      <c r="AM3640">
        <v>1810.55</v>
      </c>
      <c r="AN3640">
        <v>1988.5429999999999</v>
      </c>
      <c r="AP3640">
        <v>1974.3524010000001</v>
      </c>
      <c r="AQ3640">
        <v>649.01050499999997</v>
      </c>
      <c r="AR3640">
        <v>1744</v>
      </c>
      <c r="AS3640">
        <v>476.94497799999999</v>
      </c>
      <c r="AT3640">
        <v>298.65902599999998</v>
      </c>
      <c r="AU3640">
        <v>1378</v>
      </c>
      <c r="AV3640">
        <v>5376</v>
      </c>
      <c r="AW3640">
        <v>1133</v>
      </c>
      <c r="AX3640">
        <v>2024.5</v>
      </c>
      <c r="AY3640">
        <v>987.4</v>
      </c>
      <c r="AZ3640">
        <v>847.29120999999998</v>
      </c>
      <c r="BA3640">
        <v>5510</v>
      </c>
      <c r="BB3640">
        <v>121.72</v>
      </c>
      <c r="BC3640">
        <v>217.77</v>
      </c>
      <c r="BD3640">
        <v>840.86</v>
      </c>
      <c r="BE3640">
        <v>269.10219999999998</v>
      </c>
      <c r="BF3640">
        <v>57.76</v>
      </c>
      <c r="BG3640">
        <v>211</v>
      </c>
      <c r="BH3640">
        <v>5664</v>
      </c>
      <c r="BI3640">
        <v>207.33319</v>
      </c>
      <c r="BJ3640">
        <v>1736.9931770000001</v>
      </c>
      <c r="BL3640">
        <v>382.649136</v>
      </c>
      <c r="BM3640">
        <v>778.77099099999998</v>
      </c>
      <c r="BN3640">
        <v>216.08445399999999</v>
      </c>
      <c r="BO3640">
        <v>5243.2184699999998</v>
      </c>
      <c r="BP3640">
        <v>136.4</v>
      </c>
      <c r="BQ3640">
        <v>708.9</v>
      </c>
      <c r="BR3640">
        <v>1422.4436740000001</v>
      </c>
      <c r="BS3640">
        <v>1446</v>
      </c>
      <c r="BT3640">
        <v>1908.1819700000001</v>
      </c>
      <c r="BU3640">
        <v>846</v>
      </c>
      <c r="BV3640">
        <v>1952</v>
      </c>
      <c r="BW3640">
        <v>4578.0457560000004</v>
      </c>
      <c r="BX3640">
        <v>6590</v>
      </c>
      <c r="BY3640">
        <v>528.84450000000004</v>
      </c>
      <c r="BZ3640">
        <v>288.54818999999998</v>
      </c>
      <c r="CA3640">
        <v>411.4</v>
      </c>
      <c r="CB3640">
        <v>193.24810600000001</v>
      </c>
      <c r="CC3640">
        <v>502.52062100000001</v>
      </c>
      <c r="CD3640">
        <v>810.24080000000004</v>
      </c>
      <c r="CE3640">
        <v>747</v>
      </c>
      <c r="CF3640">
        <v>2603.7644599999999</v>
      </c>
      <c r="CG3640">
        <v>1127.5</v>
      </c>
      <c r="CH3640">
        <v>1574.54</v>
      </c>
      <c r="CI3640">
        <v>557</v>
      </c>
      <c r="CJ3640">
        <v>1744.25</v>
      </c>
      <c r="CK3640">
        <v>8734.08</v>
      </c>
      <c r="CL3640">
        <v>1147.5</v>
      </c>
      <c r="CM3640">
        <v>720.6</v>
      </c>
      <c r="CN3640">
        <v>2070.66</v>
      </c>
      <c r="CO3640">
        <v>240.82727499999999</v>
      </c>
      <c r="CP3640">
        <v>161</v>
      </c>
      <c r="CQ3640">
        <v>5000.1666699999996</v>
      </c>
      <c r="CR3640">
        <v>1025</v>
      </c>
      <c r="CS3640">
        <v>788.82</v>
      </c>
      <c r="CT3640">
        <v>132.9462</v>
      </c>
      <c r="CU3640">
        <v>1505.1</v>
      </c>
      <c r="CV3640">
        <v>957.88904000000002</v>
      </c>
      <c r="CW3640">
        <v>4120.9218629999996</v>
      </c>
    </row>
    <row r="3641" spans="1:101">
      <c r="A3641" s="1">
        <v>43658</v>
      </c>
      <c r="B3641">
        <v>71.5</v>
      </c>
      <c r="C3641">
        <v>2083.454299</v>
      </c>
      <c r="D3641">
        <v>2280.4208840000001</v>
      </c>
      <c r="E3641">
        <v>1984.3678669999999</v>
      </c>
      <c r="F3641">
        <v>2258.4699999999998</v>
      </c>
      <c r="G3641">
        <v>818</v>
      </c>
      <c r="H3641">
        <v>867.69565</v>
      </c>
      <c r="I3641">
        <v>550.82808999999997</v>
      </c>
      <c r="J3641">
        <v>418.91296499999999</v>
      </c>
      <c r="K3641">
        <v>6326.3696499999996</v>
      </c>
      <c r="L3641">
        <v>505</v>
      </c>
      <c r="M3641">
        <v>159.53613999999999</v>
      </c>
      <c r="N3641">
        <v>2905.5</v>
      </c>
      <c r="O3641">
        <v>555</v>
      </c>
      <c r="P3641">
        <v>3820.4365240000002</v>
      </c>
      <c r="Q3641">
        <v>537.58000000000004</v>
      </c>
      <c r="R3641">
        <v>2128</v>
      </c>
      <c r="S3641">
        <v>545.6</v>
      </c>
      <c r="T3641">
        <v>192.5334</v>
      </c>
      <c r="U3641">
        <v>609.41385100000002</v>
      </c>
      <c r="V3641">
        <v>2708</v>
      </c>
      <c r="W3641">
        <v>88.24</v>
      </c>
      <c r="X3641">
        <v>1934.5</v>
      </c>
      <c r="Y3641">
        <v>4790</v>
      </c>
      <c r="Z3641">
        <v>145</v>
      </c>
      <c r="AA3641">
        <v>6840</v>
      </c>
      <c r="AB3641">
        <v>3408.4032299999999</v>
      </c>
      <c r="AC3641">
        <v>1475</v>
      </c>
      <c r="AE3641">
        <v>600.49</v>
      </c>
      <c r="AF3641">
        <v>2375</v>
      </c>
      <c r="AG3641">
        <v>834.94299599999999</v>
      </c>
      <c r="AH3641">
        <v>715</v>
      </c>
      <c r="AI3641">
        <v>879.39418999999998</v>
      </c>
      <c r="AJ3641">
        <v>4833.34</v>
      </c>
      <c r="AK3641">
        <v>254.96596700000001</v>
      </c>
      <c r="AL3641">
        <v>1637.2136499999999</v>
      </c>
      <c r="AM3641">
        <v>1779.28</v>
      </c>
      <c r="AN3641">
        <v>1990</v>
      </c>
      <c r="AP3641">
        <v>1970.589457</v>
      </c>
      <c r="AQ3641">
        <v>647.93614600000001</v>
      </c>
      <c r="AR3641">
        <v>1700.0914700000001</v>
      </c>
      <c r="AS3641">
        <v>479.730346</v>
      </c>
      <c r="AT3641">
        <v>302.03707200000002</v>
      </c>
      <c r="AU3641">
        <v>1373</v>
      </c>
      <c r="AV3641">
        <v>5402.0216</v>
      </c>
      <c r="AW3641">
        <v>1132.6099999999999</v>
      </c>
      <c r="AX3641">
        <v>2026.0672</v>
      </c>
      <c r="AY3641">
        <v>991</v>
      </c>
      <c r="AZ3641">
        <v>833</v>
      </c>
      <c r="BA3641">
        <v>5510</v>
      </c>
      <c r="BB3641">
        <v>122.80800000000001</v>
      </c>
      <c r="BC3641">
        <v>221.96</v>
      </c>
      <c r="BD3641">
        <v>837.8</v>
      </c>
      <c r="BE3641">
        <v>271.54604</v>
      </c>
      <c r="BF3641">
        <v>57.88</v>
      </c>
      <c r="BG3641">
        <v>211.56</v>
      </c>
      <c r="BH3641">
        <v>5694</v>
      </c>
      <c r="BI3641">
        <v>208.1</v>
      </c>
      <c r="BJ3641">
        <v>1754.6304419999999</v>
      </c>
      <c r="BL3641">
        <v>386.95977799999997</v>
      </c>
      <c r="BM3641">
        <v>767.07768199999998</v>
      </c>
      <c r="BN3641">
        <v>217.132249</v>
      </c>
      <c r="BO3641">
        <v>5254.8185110000004</v>
      </c>
      <c r="BP3641">
        <v>137.19999999999999</v>
      </c>
      <c r="BQ3641">
        <v>714.3</v>
      </c>
      <c r="BR3641">
        <v>1437.282952</v>
      </c>
      <c r="BS3641">
        <v>1456</v>
      </c>
      <c r="BT3641">
        <v>1980</v>
      </c>
      <c r="BU3641">
        <v>851</v>
      </c>
      <c r="BV3641">
        <v>1939.5</v>
      </c>
      <c r="BW3641">
        <v>4568.9873459999999</v>
      </c>
      <c r="BX3641">
        <v>6592</v>
      </c>
      <c r="BY3641">
        <v>526.64449999999999</v>
      </c>
      <c r="BZ3641">
        <v>290.59797600000002</v>
      </c>
      <c r="CA3641">
        <v>410.6</v>
      </c>
      <c r="CB3641">
        <v>192.87963199999999</v>
      </c>
      <c r="CC3641">
        <v>507.71444500000001</v>
      </c>
      <c r="CD3641">
        <v>806.6</v>
      </c>
      <c r="CE3641">
        <v>750.2</v>
      </c>
      <c r="CF3641">
        <v>2605.5</v>
      </c>
      <c r="CG3641">
        <v>1124.5</v>
      </c>
      <c r="CH3641">
        <v>1592.5</v>
      </c>
      <c r="CI3641">
        <v>550.5</v>
      </c>
      <c r="CJ3641">
        <v>1727.6202699999999</v>
      </c>
      <c r="CK3641">
        <v>8695</v>
      </c>
      <c r="CL3641">
        <v>1144</v>
      </c>
      <c r="CM3641">
        <v>715.2</v>
      </c>
      <c r="CN3641">
        <v>2041.45</v>
      </c>
      <c r="CO3641">
        <v>240.21479099999999</v>
      </c>
      <c r="CP3641">
        <v>164.3</v>
      </c>
      <c r="CQ3641">
        <v>4994.3500000000004</v>
      </c>
      <c r="CR3641">
        <v>1025</v>
      </c>
      <c r="CS3641">
        <v>777.24</v>
      </c>
      <c r="CT3641">
        <v>131.82848999999999</v>
      </c>
      <c r="CU3641">
        <v>1514.11</v>
      </c>
      <c r="CV3641">
        <v>961.4</v>
      </c>
      <c r="CW3641">
        <v>4133.8854730000003</v>
      </c>
    </row>
    <row r="3642" spans="1:101">
      <c r="A3642" s="1">
        <v>43661</v>
      </c>
      <c r="B3642">
        <v>71.55</v>
      </c>
      <c r="C3642">
        <v>2113.1348170000001</v>
      </c>
      <c r="D3642">
        <v>2267.7410420000001</v>
      </c>
      <c r="E3642">
        <v>1976.3803969999999</v>
      </c>
      <c r="F3642">
        <v>2247.0237999999999</v>
      </c>
      <c r="G3642">
        <v>820</v>
      </c>
      <c r="H3642">
        <v>897.6</v>
      </c>
      <c r="I3642">
        <v>559.56575999999995</v>
      </c>
      <c r="J3642">
        <v>419.31296800000001</v>
      </c>
      <c r="K3642">
        <v>6332.3232500000004</v>
      </c>
      <c r="L3642">
        <v>508.78669000000002</v>
      </c>
      <c r="M3642">
        <v>156.32503</v>
      </c>
      <c r="N3642">
        <v>2925.5</v>
      </c>
      <c r="O3642">
        <v>562.5</v>
      </c>
      <c r="P3642">
        <v>3809.9195</v>
      </c>
      <c r="Q3642">
        <v>540.71</v>
      </c>
      <c r="R3642">
        <v>2149</v>
      </c>
      <c r="S3642">
        <v>542.1</v>
      </c>
      <c r="T3642">
        <v>189.78286</v>
      </c>
      <c r="U3642">
        <v>607.45119699999998</v>
      </c>
      <c r="V3642">
        <v>2704</v>
      </c>
      <c r="W3642">
        <v>89</v>
      </c>
      <c r="X3642">
        <v>1932.2857100000001</v>
      </c>
      <c r="Y3642">
        <v>4856</v>
      </c>
      <c r="Z3642">
        <v>145.33000000000001</v>
      </c>
      <c r="AA3642">
        <v>6950</v>
      </c>
      <c r="AB3642">
        <v>3394.7366400000001</v>
      </c>
      <c r="AC3642">
        <v>1469.17337</v>
      </c>
      <c r="AE3642">
        <v>597.78</v>
      </c>
      <c r="AF3642">
        <v>2416</v>
      </c>
      <c r="AG3642">
        <v>833.34624099999996</v>
      </c>
      <c r="AH3642">
        <v>715</v>
      </c>
      <c r="AI3642">
        <v>896.34448999999995</v>
      </c>
      <c r="AJ3642">
        <v>4784</v>
      </c>
      <c r="AK3642">
        <v>257.40743600000002</v>
      </c>
      <c r="AL3642">
        <v>1655.0884129999999</v>
      </c>
      <c r="AM3642">
        <v>1783.57</v>
      </c>
      <c r="AN3642">
        <v>1990.76</v>
      </c>
      <c r="AP3642">
        <v>1991.9369349999999</v>
      </c>
      <c r="AQ3642">
        <v>651.64756799999998</v>
      </c>
      <c r="AR3642">
        <v>1726.35</v>
      </c>
      <c r="AS3642">
        <v>483.17244599999998</v>
      </c>
      <c r="AT3642">
        <v>301.507182</v>
      </c>
      <c r="AU3642">
        <v>1371</v>
      </c>
      <c r="AV3642">
        <v>5473</v>
      </c>
      <c r="AW3642">
        <v>1133</v>
      </c>
      <c r="AX3642">
        <v>2030.05142</v>
      </c>
      <c r="AY3642">
        <v>1003</v>
      </c>
      <c r="AZ3642">
        <v>840.8</v>
      </c>
      <c r="BA3642">
        <v>5566</v>
      </c>
      <c r="BB3642">
        <v>124.07</v>
      </c>
      <c r="BC3642">
        <v>219.68</v>
      </c>
      <c r="BD3642">
        <v>837.8</v>
      </c>
      <c r="BE3642">
        <v>270.85775000000001</v>
      </c>
      <c r="BF3642">
        <v>57.85</v>
      </c>
      <c r="BG3642">
        <v>210.4</v>
      </c>
      <c r="BH3642">
        <v>5699.9839599999996</v>
      </c>
      <c r="BI3642">
        <v>206.13846000000001</v>
      </c>
      <c r="BJ3642">
        <v>1802.9358990000001</v>
      </c>
      <c r="BL3642">
        <v>389.55041</v>
      </c>
      <c r="BM3642">
        <v>770.12562100000002</v>
      </c>
      <c r="BN3642">
        <v>216.47141199999999</v>
      </c>
      <c r="BO3642">
        <v>5300.935015</v>
      </c>
      <c r="BP3642">
        <v>138.6</v>
      </c>
      <c r="BQ3642">
        <v>718</v>
      </c>
      <c r="BR3642">
        <v>1441.398948</v>
      </c>
      <c r="BS3642">
        <v>1458</v>
      </c>
      <c r="BT3642">
        <v>1950.356</v>
      </c>
      <c r="BU3642">
        <v>863.8</v>
      </c>
      <c r="BV3642">
        <v>1965.5</v>
      </c>
      <c r="BW3642">
        <v>4623.5443370000003</v>
      </c>
      <c r="BX3642">
        <v>6564</v>
      </c>
      <c r="BY3642">
        <v>532</v>
      </c>
      <c r="BZ3642">
        <v>290.66617600000001</v>
      </c>
      <c r="CA3642">
        <v>417.7</v>
      </c>
      <c r="CB3642">
        <v>193.483296</v>
      </c>
      <c r="CC3642">
        <v>508.3</v>
      </c>
      <c r="CD3642">
        <v>812.57</v>
      </c>
      <c r="CE3642">
        <v>752.8</v>
      </c>
      <c r="CF3642">
        <v>2591.8125</v>
      </c>
      <c r="CG3642">
        <v>1127.5</v>
      </c>
      <c r="CH3642">
        <v>1608.5</v>
      </c>
      <c r="CI3642">
        <v>553.5</v>
      </c>
      <c r="CJ3642">
        <v>1747</v>
      </c>
      <c r="CK3642">
        <v>8792.9500000000007</v>
      </c>
      <c r="CL3642">
        <v>1153</v>
      </c>
      <c r="CM3642">
        <v>717</v>
      </c>
      <c r="CN3642">
        <v>2027.2560000000001</v>
      </c>
      <c r="CO3642">
        <v>239.91746599999999</v>
      </c>
      <c r="CP3642">
        <v>164.64478</v>
      </c>
      <c r="CQ3642">
        <v>5019.1636099999996</v>
      </c>
      <c r="CR3642">
        <v>1025</v>
      </c>
      <c r="CS3642">
        <v>769.94399999999996</v>
      </c>
      <c r="CT3642">
        <v>130.19999999999999</v>
      </c>
      <c r="CU3642">
        <v>1510.19</v>
      </c>
      <c r="CV3642">
        <v>953.39935000000003</v>
      </c>
      <c r="CW3642">
        <v>4173.2865940000002</v>
      </c>
    </row>
    <row r="3643" spans="1:101">
      <c r="A3643" s="1">
        <v>43662</v>
      </c>
      <c r="B3643">
        <v>71.7</v>
      </c>
      <c r="C3643">
        <v>2132.3294019999998</v>
      </c>
      <c r="D3643">
        <v>2256.036572</v>
      </c>
      <c r="E3643">
        <v>1988.7329520000001</v>
      </c>
      <c r="F3643">
        <v>2272.6999999999998</v>
      </c>
      <c r="G3643">
        <v>827</v>
      </c>
      <c r="H3643">
        <v>921.4</v>
      </c>
      <c r="I3643">
        <v>550</v>
      </c>
      <c r="J3643">
        <v>420.19736799999998</v>
      </c>
      <c r="K3643">
        <v>6407.6259799999998</v>
      </c>
      <c r="L3643">
        <v>516.79999999999995</v>
      </c>
      <c r="M3643">
        <v>157.12667999999999</v>
      </c>
      <c r="N3643">
        <v>2951.5</v>
      </c>
      <c r="O3643">
        <v>554</v>
      </c>
      <c r="P3643">
        <v>3805.7407090000002</v>
      </c>
      <c r="Q3643">
        <v>536.6</v>
      </c>
      <c r="R3643">
        <v>2178</v>
      </c>
      <c r="S3643">
        <v>539.02018999999996</v>
      </c>
      <c r="T3643">
        <v>190.21025</v>
      </c>
      <c r="U3643">
        <v>607.16943000000003</v>
      </c>
      <c r="V3643">
        <v>2699</v>
      </c>
      <c r="W3643">
        <v>88.58</v>
      </c>
      <c r="X3643">
        <v>1958.06782</v>
      </c>
      <c r="Y3643">
        <v>4876</v>
      </c>
      <c r="Z3643">
        <v>149.15</v>
      </c>
      <c r="AA3643">
        <v>6984.2</v>
      </c>
      <c r="AB3643">
        <v>3429</v>
      </c>
      <c r="AC3643">
        <v>1453.8809000000001</v>
      </c>
      <c r="AE3643">
        <v>601.97</v>
      </c>
      <c r="AF3643">
        <v>2365.5342799999999</v>
      </c>
      <c r="AG3643">
        <v>862.64463599999999</v>
      </c>
      <c r="AH3643">
        <v>721</v>
      </c>
      <c r="AI3643">
        <v>902.79</v>
      </c>
      <c r="AJ3643">
        <v>4764</v>
      </c>
      <c r="AK3643">
        <v>261.09357599999998</v>
      </c>
      <c r="AL3643">
        <v>1681.7540630000001</v>
      </c>
      <c r="AM3643">
        <v>1796.02</v>
      </c>
      <c r="AN3643">
        <v>1999.61</v>
      </c>
      <c r="AP3643">
        <v>2009.521469</v>
      </c>
      <c r="AQ3643">
        <v>654.87064499999997</v>
      </c>
      <c r="AR3643">
        <v>1743.5</v>
      </c>
      <c r="AS3643">
        <v>484.95172200000002</v>
      </c>
      <c r="AT3643">
        <v>310.01653399999998</v>
      </c>
      <c r="AU3643">
        <v>1383</v>
      </c>
      <c r="AV3643">
        <v>5580.1850000000004</v>
      </c>
      <c r="AW3643">
        <v>1136.5</v>
      </c>
      <c r="AX3643">
        <v>2051</v>
      </c>
      <c r="AY3643">
        <v>1019.5</v>
      </c>
      <c r="AZ3643">
        <v>843.21033999999997</v>
      </c>
      <c r="BA3643">
        <v>5574.55</v>
      </c>
      <c r="BB3643">
        <v>123.748</v>
      </c>
      <c r="BC3643">
        <v>223.23</v>
      </c>
      <c r="BD3643">
        <v>838.4</v>
      </c>
      <c r="BE3643">
        <v>271.66345999999999</v>
      </c>
      <c r="BF3643">
        <v>57.82</v>
      </c>
      <c r="BG3643">
        <v>208.2</v>
      </c>
      <c r="BH3643">
        <v>5746.6666699999996</v>
      </c>
      <c r="BI3643">
        <v>208.66667000000001</v>
      </c>
      <c r="BJ3643">
        <v>1807.8196350000001</v>
      </c>
      <c r="BL3643">
        <v>398.68132800000001</v>
      </c>
      <c r="BM3643">
        <v>762.86461999999995</v>
      </c>
      <c r="BN3643">
        <v>217.03784400000001</v>
      </c>
      <c r="BO3643">
        <v>5278.0185929999998</v>
      </c>
      <c r="BP3643">
        <v>139.6</v>
      </c>
      <c r="BQ3643">
        <v>717.27279999999996</v>
      </c>
      <c r="BR3643">
        <v>1451.7202119999999</v>
      </c>
      <c r="BS3643">
        <v>1470</v>
      </c>
      <c r="BT3643">
        <v>1918.96</v>
      </c>
      <c r="BU3643">
        <v>893.2</v>
      </c>
      <c r="BV3643">
        <v>1965</v>
      </c>
      <c r="BW3643">
        <v>4602.720131</v>
      </c>
      <c r="BX3643">
        <v>6618.1075000000001</v>
      </c>
      <c r="BY3643">
        <v>518.29999999999995</v>
      </c>
      <c r="BZ3643">
        <v>294.62174599999997</v>
      </c>
      <c r="CA3643">
        <v>416.82801000000001</v>
      </c>
      <c r="CB3643">
        <v>194.70421400000001</v>
      </c>
      <c r="CC3643">
        <v>512.72</v>
      </c>
      <c r="CD3643">
        <v>813.94</v>
      </c>
      <c r="CE3643">
        <v>749.6</v>
      </c>
      <c r="CF3643">
        <v>2586.0178000000001</v>
      </c>
      <c r="CG3643">
        <v>1142</v>
      </c>
      <c r="CH3643">
        <v>1610.92191</v>
      </c>
      <c r="CI3643">
        <v>561.5</v>
      </c>
      <c r="CJ3643">
        <v>1761.45776</v>
      </c>
      <c r="CK3643">
        <v>8845</v>
      </c>
      <c r="CL3643">
        <v>1151.5</v>
      </c>
      <c r="CM3643">
        <v>721.2</v>
      </c>
      <c r="CN3643">
        <v>2013.4</v>
      </c>
      <c r="CO3643">
        <v>238.60593299999999</v>
      </c>
      <c r="CP3643">
        <v>163.56838999999999</v>
      </c>
      <c r="CQ3643">
        <v>5091</v>
      </c>
      <c r="CR3643">
        <v>1033.4517000000001</v>
      </c>
      <c r="CS3643">
        <v>764.37</v>
      </c>
      <c r="CT3643">
        <v>129.66383999999999</v>
      </c>
      <c r="CU3643">
        <v>1504.98</v>
      </c>
      <c r="CV3643">
        <v>960</v>
      </c>
      <c r="CW3643">
        <v>4189.7857489999997</v>
      </c>
    </row>
    <row r="3644" spans="1:101">
      <c r="A3644" s="1">
        <v>43663</v>
      </c>
      <c r="B3644">
        <v>70.8</v>
      </c>
      <c r="C3644">
        <v>2126.520841</v>
      </c>
      <c r="D3644">
        <v>2262.8641790000001</v>
      </c>
      <c r="E3644">
        <v>1983.4948489999999</v>
      </c>
      <c r="F3644">
        <v>2289.5700000000002</v>
      </c>
      <c r="G3644">
        <v>824</v>
      </c>
      <c r="H3644">
        <v>907.6</v>
      </c>
      <c r="I3644">
        <v>552</v>
      </c>
      <c r="J3644">
        <v>417.43096200000002</v>
      </c>
      <c r="K3644">
        <v>6417</v>
      </c>
      <c r="L3644">
        <v>518.92269999999996</v>
      </c>
      <c r="M3644">
        <v>156.07553999999999</v>
      </c>
      <c r="N3644">
        <v>2925</v>
      </c>
      <c r="O3644">
        <v>548</v>
      </c>
      <c r="P3644">
        <v>3838.8919599999999</v>
      </c>
      <c r="Q3644">
        <v>538.6</v>
      </c>
      <c r="R3644">
        <v>2150</v>
      </c>
      <c r="S3644">
        <v>532.9</v>
      </c>
      <c r="T3644">
        <v>188.70932999999999</v>
      </c>
      <c r="U3644">
        <v>611.25991199999999</v>
      </c>
      <c r="V3644">
        <v>2709.5</v>
      </c>
      <c r="W3644">
        <v>88.14</v>
      </c>
      <c r="X3644">
        <v>1973.5</v>
      </c>
      <c r="Y3644">
        <v>4900</v>
      </c>
      <c r="Z3644">
        <v>149.6</v>
      </c>
      <c r="AA3644">
        <v>6935</v>
      </c>
      <c r="AB3644">
        <v>3436.9294799999998</v>
      </c>
      <c r="AC3644">
        <v>1467</v>
      </c>
      <c r="AE3644">
        <v>604.86</v>
      </c>
      <c r="AF3644">
        <v>2413.58473</v>
      </c>
      <c r="AG3644">
        <v>873.421064</v>
      </c>
      <c r="AH3644">
        <v>721</v>
      </c>
      <c r="AI3644">
        <v>895</v>
      </c>
      <c r="AJ3644">
        <v>4740</v>
      </c>
      <c r="AK3644">
        <v>259.16466200000002</v>
      </c>
      <c r="AL3644">
        <v>1677.1946399999999</v>
      </c>
      <c r="AM3644">
        <v>1802.5</v>
      </c>
      <c r="AN3644">
        <v>2014.7860000000001</v>
      </c>
      <c r="AP3644">
        <v>2010.498388</v>
      </c>
      <c r="AQ3644">
        <v>648.81516699999997</v>
      </c>
      <c r="AR3644">
        <v>1734</v>
      </c>
      <c r="AS3644">
        <v>490.19070299999998</v>
      </c>
      <c r="AT3644">
        <v>306.541134</v>
      </c>
      <c r="AU3644">
        <v>1370</v>
      </c>
      <c r="AV3644">
        <v>5563</v>
      </c>
      <c r="AW3644">
        <v>1130.5</v>
      </c>
      <c r="AX3644">
        <v>2089.7046300000002</v>
      </c>
      <c r="AY3644">
        <v>1022.84362</v>
      </c>
      <c r="AZ3644">
        <v>838.17100000000005</v>
      </c>
      <c r="BA3644">
        <v>5620</v>
      </c>
      <c r="BB3644">
        <v>123.622</v>
      </c>
      <c r="BC3644">
        <v>222.58</v>
      </c>
      <c r="BD3644">
        <v>843.4</v>
      </c>
      <c r="BE3644">
        <v>272.72856999999999</v>
      </c>
      <c r="BF3644">
        <v>57.69</v>
      </c>
      <c r="BG3644">
        <v>207.8</v>
      </c>
      <c r="BH3644">
        <v>5762</v>
      </c>
      <c r="BI3644">
        <v>204.6</v>
      </c>
      <c r="BJ3644">
        <v>1797.4457190000001</v>
      </c>
      <c r="BL3644">
        <v>396.77020499999998</v>
      </c>
      <c r="BM3644">
        <v>762.86461999999995</v>
      </c>
      <c r="BN3644">
        <v>216.188196</v>
      </c>
      <c r="BO3644">
        <v>5279.9519330000003</v>
      </c>
      <c r="BP3644">
        <v>139.6</v>
      </c>
      <c r="BQ3644">
        <v>712.49900000000002</v>
      </c>
      <c r="BR3644">
        <v>1452.4082940000001</v>
      </c>
      <c r="BS3644">
        <v>1470</v>
      </c>
      <c r="BT3644">
        <v>1946.11</v>
      </c>
      <c r="BU3644">
        <v>882.8</v>
      </c>
      <c r="BV3644">
        <v>1969</v>
      </c>
      <c r="BW3644">
        <v>4627.394507</v>
      </c>
      <c r="BX3644">
        <v>6682.39</v>
      </c>
      <c r="BY3644">
        <v>517.70000000000005</v>
      </c>
      <c r="BZ3644">
        <v>297.23037599999998</v>
      </c>
      <c r="CA3644">
        <v>421.4</v>
      </c>
      <c r="CB3644">
        <v>192.61254400000001</v>
      </c>
      <c r="CC3644">
        <v>514.759997</v>
      </c>
      <c r="CD3644">
        <v>819.71</v>
      </c>
      <c r="CE3644">
        <v>755.4</v>
      </c>
      <c r="CF3644">
        <v>2571.8333299999999</v>
      </c>
      <c r="CG3644">
        <v>1119.50568</v>
      </c>
      <c r="CH3644">
        <v>1606</v>
      </c>
      <c r="CI3644">
        <v>556</v>
      </c>
      <c r="CJ3644">
        <v>1763.5</v>
      </c>
      <c r="CK3644">
        <v>8876.84</v>
      </c>
      <c r="CL3644">
        <v>1153</v>
      </c>
      <c r="CM3644">
        <v>710.6</v>
      </c>
      <c r="CN3644">
        <v>2000.68</v>
      </c>
      <c r="CO3644">
        <v>238.68194199999999</v>
      </c>
      <c r="CP3644">
        <v>163.55000000000001</v>
      </c>
      <c r="CQ3644">
        <v>5079</v>
      </c>
      <c r="CR3644">
        <v>1042</v>
      </c>
      <c r="CS3644">
        <v>761.51</v>
      </c>
      <c r="CT3644">
        <v>126.63518999999999</v>
      </c>
      <c r="CU3644">
        <v>1467.5</v>
      </c>
      <c r="CV3644">
        <v>944.02864999999997</v>
      </c>
      <c r="CW3644">
        <v>4183.5461260000002</v>
      </c>
    </row>
    <row r="3645" spans="1:101">
      <c r="A3645" s="1">
        <v>43664</v>
      </c>
      <c r="B3645">
        <v>70</v>
      </c>
      <c r="C3645">
        <v>2116.792539</v>
      </c>
      <c r="D3645">
        <v>2287.2484920000002</v>
      </c>
      <c r="E3645">
        <v>1986.1139009999999</v>
      </c>
      <c r="F3645">
        <v>2214.7933600000001</v>
      </c>
      <c r="G3645">
        <v>817</v>
      </c>
      <c r="H3645">
        <v>898.6</v>
      </c>
      <c r="I3645">
        <v>552.39940000000001</v>
      </c>
      <c r="J3645">
        <v>415.948958</v>
      </c>
      <c r="K3645">
        <v>6378.8153899999998</v>
      </c>
      <c r="L3645">
        <v>518.73036999999999</v>
      </c>
      <c r="M3645">
        <v>156.19910999999999</v>
      </c>
      <c r="N3645">
        <v>3104.5</v>
      </c>
      <c r="O3645">
        <v>552.5</v>
      </c>
      <c r="P3645">
        <v>3822.542966</v>
      </c>
      <c r="Q3645">
        <v>537.01334999999995</v>
      </c>
      <c r="R3645">
        <v>2132</v>
      </c>
      <c r="S3645">
        <v>517.21564000000001</v>
      </c>
      <c r="T3645">
        <v>189.57965999999999</v>
      </c>
      <c r="U3645">
        <v>613.47518500000001</v>
      </c>
      <c r="V3645">
        <v>2750</v>
      </c>
      <c r="W3645">
        <v>89.74</v>
      </c>
      <c r="X3645">
        <v>1949</v>
      </c>
      <c r="Y3645">
        <v>4804.7322100000001</v>
      </c>
      <c r="Z3645">
        <v>147.05000000000001</v>
      </c>
      <c r="AA3645">
        <v>6880</v>
      </c>
      <c r="AB3645">
        <v>3409.43327</v>
      </c>
      <c r="AC3645">
        <v>1457</v>
      </c>
      <c r="AE3645">
        <v>611</v>
      </c>
      <c r="AF3645">
        <v>2380</v>
      </c>
      <c r="AG3645">
        <v>902.53641000000005</v>
      </c>
      <c r="AH3645">
        <v>713</v>
      </c>
      <c r="AI3645">
        <v>813.4</v>
      </c>
      <c r="AJ3645">
        <v>4744</v>
      </c>
      <c r="AK3645">
        <v>258.17338699999999</v>
      </c>
      <c r="AL3645">
        <v>1667.9545889999999</v>
      </c>
      <c r="AM3645">
        <v>1806.2864999999999</v>
      </c>
      <c r="AN3645">
        <v>1986</v>
      </c>
      <c r="AP3645">
        <v>2003.2547999999999</v>
      </c>
      <c r="AQ3645">
        <v>645.98276599999997</v>
      </c>
      <c r="AR3645">
        <v>1717</v>
      </c>
      <c r="AS3645">
        <v>488.213729</v>
      </c>
      <c r="AT3645">
        <v>304.17803800000002</v>
      </c>
      <c r="AU3645">
        <v>1363</v>
      </c>
      <c r="AV3645">
        <v>5514.02</v>
      </c>
      <c r="AW3645">
        <v>1113.5</v>
      </c>
      <c r="AX3645">
        <v>2140.6272600000002</v>
      </c>
      <c r="AY3645">
        <v>984.4</v>
      </c>
      <c r="AZ3645">
        <v>830.45</v>
      </c>
      <c r="BA3645">
        <v>5498</v>
      </c>
      <c r="BB3645">
        <v>122.32</v>
      </c>
      <c r="BC3645">
        <v>221.3</v>
      </c>
      <c r="BD3645">
        <v>842.6</v>
      </c>
      <c r="BE3645">
        <v>269.98462999999998</v>
      </c>
      <c r="BF3645">
        <v>57.39</v>
      </c>
      <c r="BG3645">
        <v>207</v>
      </c>
      <c r="BH3645">
        <v>5757</v>
      </c>
      <c r="BI3645">
        <v>205.2</v>
      </c>
      <c r="BJ3645">
        <v>1781.5070679999999</v>
      </c>
      <c r="BL3645">
        <v>389.65658400000001</v>
      </c>
      <c r="BM3645">
        <v>764.70284800000002</v>
      </c>
      <c r="BN3645">
        <v>217.58401599999999</v>
      </c>
      <c r="BO3645">
        <v>5258.6851909999996</v>
      </c>
      <c r="BP3645">
        <v>139.4</v>
      </c>
      <c r="BQ3645">
        <v>713.55</v>
      </c>
      <c r="BR3645">
        <v>1418.590375</v>
      </c>
      <c r="BS3645">
        <v>1448</v>
      </c>
      <c r="BT3645">
        <v>1978</v>
      </c>
      <c r="BU3645">
        <v>878.2</v>
      </c>
      <c r="BV3645">
        <v>1935</v>
      </c>
      <c r="BW3645">
        <v>4536.289119</v>
      </c>
      <c r="BX3645">
        <v>6662.4709999999995</v>
      </c>
      <c r="BY3645">
        <v>517.20000000000005</v>
      </c>
      <c r="BZ3645">
        <v>293.67689999999999</v>
      </c>
      <c r="CA3645">
        <v>419</v>
      </c>
      <c r="CB3645">
        <v>194.182546</v>
      </c>
      <c r="CC3645">
        <v>504.56</v>
      </c>
      <c r="CD3645">
        <v>799</v>
      </c>
      <c r="CE3645">
        <v>755.4</v>
      </c>
      <c r="CF3645">
        <v>2524.5</v>
      </c>
      <c r="CG3645">
        <v>1111.5</v>
      </c>
      <c r="CH3645">
        <v>1580</v>
      </c>
      <c r="CI3645">
        <v>547.5</v>
      </c>
      <c r="CJ3645">
        <v>1740.82311</v>
      </c>
      <c r="CK3645">
        <v>8780</v>
      </c>
      <c r="CL3645">
        <v>1164</v>
      </c>
      <c r="CM3645">
        <v>714.2</v>
      </c>
      <c r="CN3645">
        <v>2037</v>
      </c>
      <c r="CO3645">
        <v>236.35446400000001</v>
      </c>
      <c r="CP3645">
        <v>164.9</v>
      </c>
      <c r="CQ3645">
        <v>5064.7996999999996</v>
      </c>
      <c r="CR3645">
        <v>1054</v>
      </c>
      <c r="CS3645">
        <v>764.4</v>
      </c>
      <c r="CT3645">
        <v>127.40394999999999</v>
      </c>
      <c r="CU3645">
        <v>1428.5</v>
      </c>
      <c r="CV3645">
        <v>937.8</v>
      </c>
      <c r="CW3645">
        <v>4198.3287639999999</v>
      </c>
    </row>
    <row r="3646" spans="1:101">
      <c r="A3646" s="1">
        <v>43665</v>
      </c>
      <c r="B3646">
        <v>70.45</v>
      </c>
      <c r="C3646">
        <v>2162.2211750000001</v>
      </c>
      <c r="D3646">
        <v>2289.96072</v>
      </c>
      <c r="E3646">
        <v>1991.4279120000001</v>
      </c>
      <c r="F3646">
        <v>2209.58</v>
      </c>
      <c r="G3646">
        <v>820</v>
      </c>
      <c r="H3646">
        <v>934</v>
      </c>
      <c r="I3646">
        <v>545.97668999999996</v>
      </c>
      <c r="J3646">
        <v>414.76335499999999</v>
      </c>
      <c r="K3646">
        <v>6432.25</v>
      </c>
      <c r="L3646">
        <v>523.20000000000005</v>
      </c>
      <c r="M3646">
        <v>155.79025999999999</v>
      </c>
      <c r="N3646">
        <v>3093</v>
      </c>
      <c r="O3646">
        <v>552.64359000000002</v>
      </c>
      <c r="P3646">
        <v>3757.8959180000002</v>
      </c>
      <c r="Q3646">
        <v>537.79999999999995</v>
      </c>
      <c r="R3646">
        <v>2169.5785799999999</v>
      </c>
      <c r="S3646">
        <v>517.78700000000003</v>
      </c>
      <c r="T3646">
        <v>188.38524000000001</v>
      </c>
      <c r="U3646">
        <v>613.41688899999997</v>
      </c>
      <c r="V3646">
        <v>2738.5</v>
      </c>
      <c r="W3646">
        <v>90.26</v>
      </c>
      <c r="X3646">
        <v>1966</v>
      </c>
      <c r="Y3646">
        <v>4844.6499999999996</v>
      </c>
      <c r="Z3646">
        <v>146.16</v>
      </c>
      <c r="AA3646">
        <v>6884</v>
      </c>
      <c r="AB3646">
        <v>3405.9384599999998</v>
      </c>
      <c r="AC3646">
        <v>1477.34</v>
      </c>
      <c r="AE3646">
        <v>624.20132000000001</v>
      </c>
      <c r="AF3646">
        <v>2408</v>
      </c>
      <c r="AG3646">
        <v>921.77677500000004</v>
      </c>
      <c r="AH3646">
        <v>713</v>
      </c>
      <c r="AI3646">
        <v>809.17</v>
      </c>
      <c r="AJ3646">
        <v>4744</v>
      </c>
      <c r="AK3646">
        <v>259.00414799999999</v>
      </c>
      <c r="AL3646">
        <v>1662.9668999999999</v>
      </c>
      <c r="AM3646">
        <v>1801.82</v>
      </c>
      <c r="AN3646">
        <v>1993</v>
      </c>
      <c r="AP3646">
        <v>2022.2214100000001</v>
      </c>
      <c r="AQ3646">
        <v>647.25246300000003</v>
      </c>
      <c r="AR3646">
        <v>1723</v>
      </c>
      <c r="AS3646">
        <v>489.30106499999999</v>
      </c>
      <c r="AT3646">
        <v>298.12913600000002</v>
      </c>
      <c r="AU3646">
        <v>1382.33</v>
      </c>
      <c r="AV3646">
        <v>5500</v>
      </c>
      <c r="AW3646">
        <v>1116.5</v>
      </c>
      <c r="AX3646">
        <v>2145</v>
      </c>
      <c r="AY3646">
        <v>991.2</v>
      </c>
      <c r="AZ3646">
        <v>836.2</v>
      </c>
      <c r="BA3646">
        <v>5524</v>
      </c>
      <c r="BB3646">
        <v>122.952</v>
      </c>
      <c r="BC3646">
        <v>218.6</v>
      </c>
      <c r="BD3646">
        <v>845.4</v>
      </c>
      <c r="BE3646">
        <v>270.25608</v>
      </c>
      <c r="BF3646">
        <v>56.799819999999997</v>
      </c>
      <c r="BG3646">
        <v>205.35</v>
      </c>
      <c r="BH3646">
        <v>5749.2269800000004</v>
      </c>
      <c r="BI3646">
        <v>205.75713999999999</v>
      </c>
      <c r="BJ3646">
        <v>1761.466823</v>
      </c>
      <c r="BL3646">
        <v>388.70102300000002</v>
      </c>
      <c r="BM3646">
        <v>766.73528499999998</v>
      </c>
      <c r="BN3646">
        <v>215.338548</v>
      </c>
      <c r="BO3646">
        <v>5257.9585459999998</v>
      </c>
      <c r="BP3646">
        <v>141.6</v>
      </c>
      <c r="BQ3646">
        <v>712.596</v>
      </c>
      <c r="BR3646">
        <v>1417.324517</v>
      </c>
      <c r="BS3646">
        <v>1440</v>
      </c>
      <c r="BT3646">
        <v>1976.27433</v>
      </c>
      <c r="BU3646">
        <v>882.2</v>
      </c>
      <c r="BV3646">
        <v>1940</v>
      </c>
      <c r="BW3646">
        <v>4600.5162920000002</v>
      </c>
      <c r="BX3646">
        <v>6687.67</v>
      </c>
      <c r="BY3646">
        <v>512.20000000000005</v>
      </c>
      <c r="BZ3646">
        <v>293.922166</v>
      </c>
      <c r="CA3646">
        <v>419.8</v>
      </c>
      <c r="CB3646">
        <v>197.852867</v>
      </c>
      <c r="CC3646">
        <v>500.42470200000002</v>
      </c>
      <c r="CD3646">
        <v>803.4</v>
      </c>
      <c r="CE3646">
        <v>750.95122000000003</v>
      </c>
      <c r="CF3646">
        <v>2537.7468699999999</v>
      </c>
      <c r="CG3646">
        <v>1097.91166</v>
      </c>
      <c r="CH3646">
        <v>1586</v>
      </c>
      <c r="CI3646">
        <v>548.5</v>
      </c>
      <c r="CJ3646">
        <v>1748.4761900000001</v>
      </c>
      <c r="CK3646">
        <v>8787.5239799999999</v>
      </c>
      <c r="CL3646">
        <v>1159</v>
      </c>
      <c r="CM3646">
        <v>713.2</v>
      </c>
      <c r="CN3646">
        <v>2043.61643</v>
      </c>
      <c r="CO3646">
        <v>237.95212900000001</v>
      </c>
      <c r="CP3646">
        <v>165</v>
      </c>
      <c r="CQ3646">
        <v>5040.4037699999999</v>
      </c>
      <c r="CR3646">
        <v>1046</v>
      </c>
      <c r="CS3646">
        <v>775.06602999999996</v>
      </c>
      <c r="CT3646">
        <v>129.40244999999999</v>
      </c>
      <c r="CU3646">
        <v>1452.3855699999999</v>
      </c>
      <c r="CV3646">
        <v>925.10494000000006</v>
      </c>
      <c r="CW3646">
        <v>4208.2166049999996</v>
      </c>
    </row>
    <row r="3647" spans="1:101">
      <c r="A3647" s="1">
        <v>43668</v>
      </c>
      <c r="B3647">
        <v>70.2</v>
      </c>
      <c r="C3647">
        <v>2174.0958430000001</v>
      </c>
      <c r="D3647">
        <v>2280.6995579999998</v>
      </c>
      <c r="E3647">
        <v>1983.462714</v>
      </c>
      <c r="F3647">
        <v>2222.92011</v>
      </c>
      <c r="G3647">
        <v>819</v>
      </c>
      <c r="H3647">
        <v>943.48081999999999</v>
      </c>
      <c r="I3647">
        <v>546.40800999999999</v>
      </c>
      <c r="J3647">
        <v>413.92017499999997</v>
      </c>
      <c r="K3647">
        <v>6411.9327499999999</v>
      </c>
      <c r="L3647">
        <v>523.21803999999997</v>
      </c>
      <c r="M3647">
        <v>156</v>
      </c>
      <c r="N3647">
        <v>3061.75</v>
      </c>
      <c r="O3647">
        <v>541.27023999999994</v>
      </c>
      <c r="P3647">
        <v>3778.617166</v>
      </c>
      <c r="Q3647">
        <v>531.79999999999995</v>
      </c>
      <c r="R3647">
        <v>2175.8333299999999</v>
      </c>
      <c r="S3647">
        <v>522.62283000000002</v>
      </c>
      <c r="T3647">
        <v>186.96951000000001</v>
      </c>
      <c r="U3647">
        <v>621.39744900000005</v>
      </c>
      <c r="V3647">
        <v>2731.4675699999998</v>
      </c>
      <c r="W3647">
        <v>88.28</v>
      </c>
      <c r="X3647">
        <v>1951.95208</v>
      </c>
      <c r="Y3647">
        <v>4817.22</v>
      </c>
      <c r="Z3647">
        <v>146.43</v>
      </c>
      <c r="AA3647">
        <v>6748</v>
      </c>
      <c r="AB3647">
        <v>3384.7719000000002</v>
      </c>
      <c r="AC3647">
        <v>1472</v>
      </c>
      <c r="AE3647">
        <v>627.6</v>
      </c>
      <c r="AF3647">
        <v>2423.6868599999998</v>
      </c>
      <c r="AG3647">
        <v>930.49245199999996</v>
      </c>
      <c r="AH3647">
        <v>710</v>
      </c>
      <c r="AI3647">
        <v>792.30070000000001</v>
      </c>
      <c r="AJ3647">
        <v>4740</v>
      </c>
      <c r="AK3647">
        <v>261.51149800000002</v>
      </c>
      <c r="AL3647">
        <v>1669.6631299999999</v>
      </c>
      <c r="AM3647">
        <v>1803.8154999999999</v>
      </c>
      <c r="AN3647">
        <v>1982.03</v>
      </c>
      <c r="AP3647">
        <v>2029.1879819999999</v>
      </c>
      <c r="AQ3647">
        <v>648.77744700000005</v>
      </c>
      <c r="AR3647">
        <v>1719.4662699999999</v>
      </c>
      <c r="AS3647">
        <v>491.89286800000002</v>
      </c>
      <c r="AT3647">
        <v>300.32858199999998</v>
      </c>
      <c r="AU3647">
        <v>1383.0130999999999</v>
      </c>
      <c r="AV3647">
        <v>5496.8</v>
      </c>
      <c r="AW3647">
        <v>1112</v>
      </c>
      <c r="AX3647">
        <v>2124</v>
      </c>
      <c r="AY3647">
        <v>990.55</v>
      </c>
      <c r="AZ3647">
        <v>835</v>
      </c>
      <c r="BA3647">
        <v>5542.08</v>
      </c>
      <c r="BB3647">
        <v>123.151692</v>
      </c>
      <c r="BC3647">
        <v>220.01742999999999</v>
      </c>
      <c r="BD3647">
        <v>833.94551999999999</v>
      </c>
      <c r="BE3647">
        <v>269.75416000000001</v>
      </c>
      <c r="BF3647">
        <v>56.798789999999997</v>
      </c>
      <c r="BG3647">
        <v>205.78</v>
      </c>
      <c r="BH3647">
        <v>5743.0484399999996</v>
      </c>
      <c r="BI3647">
        <v>206.6</v>
      </c>
      <c r="BJ3647">
        <v>1787.001086</v>
      </c>
      <c r="BL3647">
        <v>389.86893099999998</v>
      </c>
      <c r="BM3647">
        <v>764.67221400000005</v>
      </c>
      <c r="BN3647">
        <v>214.547875</v>
      </c>
      <c r="BO3647">
        <v>5264.4852119999996</v>
      </c>
      <c r="BP3647">
        <v>141.4</v>
      </c>
      <c r="BQ3647">
        <v>715.1</v>
      </c>
      <c r="BR3647">
        <v>1417.8237610000001</v>
      </c>
      <c r="BS3647">
        <v>1436</v>
      </c>
      <c r="BT3647">
        <v>2005.2066199999999</v>
      </c>
      <c r="BU3647">
        <v>888.34285999999997</v>
      </c>
      <c r="BV3647">
        <v>1934.3964900000001</v>
      </c>
      <c r="BW3647">
        <v>4585.8819389999999</v>
      </c>
      <c r="BX3647">
        <v>6567.2270600000002</v>
      </c>
      <c r="BY3647">
        <v>515.50189999999998</v>
      </c>
      <c r="BZ3647">
        <v>295.49934300000001</v>
      </c>
      <c r="CA3647">
        <v>420.9</v>
      </c>
      <c r="CB3647">
        <v>200.25461100000001</v>
      </c>
      <c r="CC3647">
        <v>504.342512</v>
      </c>
      <c r="CD3647">
        <v>806.18002000000001</v>
      </c>
      <c r="CE3647">
        <v>747.44267000000002</v>
      </c>
      <c r="CF3647">
        <v>2558.3714199999999</v>
      </c>
      <c r="CG3647">
        <v>1081.5</v>
      </c>
      <c r="CH3647">
        <v>1586.80564</v>
      </c>
      <c r="CI3647">
        <v>549</v>
      </c>
      <c r="CJ3647">
        <v>1747.1947700000001</v>
      </c>
      <c r="CK3647">
        <v>8744.16</v>
      </c>
      <c r="CL3647">
        <v>1154.37751</v>
      </c>
      <c r="CM3647">
        <v>705.26445999999999</v>
      </c>
      <c r="CN3647">
        <v>2030.5257300000001</v>
      </c>
      <c r="CO3647">
        <v>235.607347</v>
      </c>
      <c r="CP3647">
        <v>166.40339</v>
      </c>
      <c r="CQ3647">
        <v>5026.0787899999996</v>
      </c>
      <c r="CR3647">
        <v>1044</v>
      </c>
      <c r="CS3647">
        <v>774.19818999999995</v>
      </c>
      <c r="CT3647">
        <v>128.39409000000001</v>
      </c>
      <c r="CU3647">
        <v>1470.5961</v>
      </c>
      <c r="CV3647">
        <v>915.96937000000003</v>
      </c>
      <c r="CW3647">
        <v>4089.6749</v>
      </c>
    </row>
    <row r="3648" spans="1:101">
      <c r="A3648" s="1">
        <v>43669</v>
      </c>
      <c r="B3648">
        <v>69.5</v>
      </c>
      <c r="C3648">
        <v>2183.4834150000002</v>
      </c>
      <c r="D3648">
        <v>2293.8420099999998</v>
      </c>
      <c r="E3648">
        <v>1987.0982100000001</v>
      </c>
      <c r="F3648">
        <v>2233.6783799999998</v>
      </c>
      <c r="G3648">
        <v>822</v>
      </c>
      <c r="H3648">
        <v>946</v>
      </c>
      <c r="I3648">
        <v>533.59596999999997</v>
      </c>
      <c r="J3648">
        <v>414.549127</v>
      </c>
      <c r="K3648">
        <v>6485.9159399999999</v>
      </c>
      <c r="L3648">
        <v>527.56904999999995</v>
      </c>
      <c r="M3648">
        <v>160.52919</v>
      </c>
      <c r="N3648">
        <v>3089.06313</v>
      </c>
      <c r="O3648">
        <v>551.92926999999997</v>
      </c>
      <c r="P3648">
        <v>3778.3256580000002</v>
      </c>
      <c r="Q3648">
        <v>534.44000000000005</v>
      </c>
      <c r="R3648">
        <v>2183.2993200000001</v>
      </c>
      <c r="S3648">
        <v>530.05055000000004</v>
      </c>
      <c r="T3648">
        <v>189.70393000000001</v>
      </c>
      <c r="U3648">
        <v>627.02164800000003</v>
      </c>
      <c r="V3648">
        <v>2754.0378099999998</v>
      </c>
      <c r="W3648">
        <v>89.080979999999997</v>
      </c>
      <c r="X3648">
        <v>1966.44559</v>
      </c>
      <c r="Y3648">
        <v>4830.6481999999996</v>
      </c>
      <c r="Z3648">
        <v>148.97</v>
      </c>
      <c r="AA3648">
        <v>6778</v>
      </c>
      <c r="AB3648">
        <v>3388.9381699999999</v>
      </c>
      <c r="AC3648">
        <v>1496</v>
      </c>
      <c r="AE3648">
        <v>635.20000000000005</v>
      </c>
      <c r="AF3648">
        <v>2440.6</v>
      </c>
      <c r="AG3648">
        <v>925.12206500000002</v>
      </c>
      <c r="AH3648">
        <v>715</v>
      </c>
      <c r="AI3648">
        <v>795.8</v>
      </c>
      <c r="AJ3648">
        <v>4664</v>
      </c>
      <c r="AK3648">
        <v>264.042057</v>
      </c>
      <c r="AL3648">
        <v>1684.5219870000001</v>
      </c>
      <c r="AM3648">
        <v>1803.46092</v>
      </c>
      <c r="AN3648">
        <v>2000.3071</v>
      </c>
      <c r="AP3648">
        <v>2049.6877589999999</v>
      </c>
      <c r="AQ3648">
        <v>652.78085099999998</v>
      </c>
      <c r="AR3648">
        <v>1733</v>
      </c>
      <c r="AS3648">
        <v>490.93813799999998</v>
      </c>
      <c r="AT3648">
        <v>297.89209699999998</v>
      </c>
      <c r="AU3648">
        <v>1397.0550000000001</v>
      </c>
      <c r="AV3648">
        <v>5489.13465</v>
      </c>
      <c r="AW3648">
        <v>1121.9107100000001</v>
      </c>
      <c r="AX3648">
        <v>2149.5681800000002</v>
      </c>
      <c r="AY3648">
        <v>999.6</v>
      </c>
      <c r="AZ3648">
        <v>834.84676999999999</v>
      </c>
      <c r="BA3648">
        <v>5598.4189999999999</v>
      </c>
      <c r="BB3648">
        <v>121.293522</v>
      </c>
      <c r="BC3648">
        <v>222.69942</v>
      </c>
      <c r="BD3648">
        <v>836.02625999999998</v>
      </c>
      <c r="BE3648">
        <v>269.29962999999998</v>
      </c>
      <c r="BF3648">
        <v>56.939190000000004</v>
      </c>
      <c r="BG3648">
        <v>207.8</v>
      </c>
      <c r="BH3648">
        <v>5638</v>
      </c>
      <c r="BI3648">
        <v>206.55197999999999</v>
      </c>
      <c r="BJ3648">
        <v>1834.205948</v>
      </c>
      <c r="BL3648">
        <v>408.868649</v>
      </c>
      <c r="BM3648">
        <v>773.88563299999998</v>
      </c>
      <c r="BN3648">
        <v>214.552133</v>
      </c>
      <c r="BO3648">
        <v>5284.9653840000001</v>
      </c>
      <c r="BP3648">
        <v>143</v>
      </c>
      <c r="BQ3648">
        <v>718.10400000000004</v>
      </c>
      <c r="BR3648">
        <v>1436.3458310000001</v>
      </c>
      <c r="BS3648">
        <v>1440</v>
      </c>
      <c r="BT3648">
        <v>2030.8489999999999</v>
      </c>
      <c r="BU3648">
        <v>890.90765999999996</v>
      </c>
      <c r="BV3648">
        <v>1944.7731699999999</v>
      </c>
      <c r="BW3648">
        <v>4610.7263400000002</v>
      </c>
      <c r="BX3648">
        <v>6579.3817900000004</v>
      </c>
      <c r="BY3648">
        <v>514.51903000000004</v>
      </c>
      <c r="BZ3648">
        <v>297.65786400000002</v>
      </c>
      <c r="CA3648">
        <v>426.10586999999998</v>
      </c>
      <c r="CB3648">
        <v>197.35396600000001</v>
      </c>
      <c r="CC3648">
        <v>510.84873499999998</v>
      </c>
      <c r="CD3648">
        <v>808.81203000000005</v>
      </c>
      <c r="CE3648">
        <v>750.26954000000001</v>
      </c>
      <c r="CF3648">
        <v>2572.3208399999999</v>
      </c>
      <c r="CG3648">
        <v>1088.9873</v>
      </c>
      <c r="CH3648">
        <v>1615</v>
      </c>
      <c r="CI3648">
        <v>552.5</v>
      </c>
      <c r="CJ3648">
        <v>1767.07518</v>
      </c>
      <c r="CK3648">
        <v>8771.82</v>
      </c>
      <c r="CL3648">
        <v>1155.7142899999999</v>
      </c>
      <c r="CM3648">
        <v>714.28866000000005</v>
      </c>
      <c r="CN3648">
        <v>2050.9913999999999</v>
      </c>
      <c r="CO3648">
        <v>229.17043699999999</v>
      </c>
      <c r="CP3648">
        <v>166.77438000000001</v>
      </c>
      <c r="CQ3648">
        <v>5050.6674899999998</v>
      </c>
      <c r="CR3648">
        <v>1076</v>
      </c>
      <c r="CS3648">
        <v>791.63445000000002</v>
      </c>
      <c r="CT3648">
        <v>129.62595999999999</v>
      </c>
      <c r="CU3648">
        <v>1507.15338</v>
      </c>
      <c r="CV3648">
        <v>932.66565000000003</v>
      </c>
      <c r="CW3648">
        <v>3880.0097329999999</v>
      </c>
    </row>
    <row r="3649" spans="1:101">
      <c r="A3649" s="1">
        <v>43670</v>
      </c>
      <c r="B3649">
        <v>69.5</v>
      </c>
      <c r="C3649">
        <v>2119.0296010000002</v>
      </c>
      <c r="D3649">
        <v>2334.0663709999999</v>
      </c>
      <c r="E3649">
        <v>1931.039303</v>
      </c>
      <c r="F3649">
        <v>2254.3333299999999</v>
      </c>
      <c r="G3649">
        <v>819</v>
      </c>
      <c r="H3649">
        <v>948.10446000000002</v>
      </c>
      <c r="I3649">
        <v>532.01190999999994</v>
      </c>
      <c r="J3649">
        <v>409.23054300000001</v>
      </c>
      <c r="K3649">
        <v>6373.1111600000004</v>
      </c>
      <c r="L3649">
        <v>530.75</v>
      </c>
      <c r="M3649">
        <v>159.74737999999999</v>
      </c>
      <c r="N3649">
        <v>3022.25</v>
      </c>
      <c r="O3649">
        <v>569.50846999999999</v>
      </c>
      <c r="P3649">
        <v>3815.749073</v>
      </c>
      <c r="Q3649">
        <v>542.20000000000005</v>
      </c>
      <c r="R3649">
        <v>2167.2800000000002</v>
      </c>
      <c r="S3649">
        <v>521.82650000000001</v>
      </c>
      <c r="T3649">
        <v>190.22444999999999</v>
      </c>
      <c r="U3649">
        <v>632.95339200000001</v>
      </c>
      <c r="V3649">
        <v>2758.7625899999998</v>
      </c>
      <c r="W3649">
        <v>89.34</v>
      </c>
      <c r="X3649">
        <v>1961.9826700000001</v>
      </c>
      <c r="Y3649">
        <v>4662</v>
      </c>
      <c r="Z3649">
        <v>148.6</v>
      </c>
      <c r="AA3649">
        <v>6828</v>
      </c>
      <c r="AB3649">
        <v>3348.5034099999998</v>
      </c>
      <c r="AC3649">
        <v>1501</v>
      </c>
      <c r="AE3649">
        <v>631</v>
      </c>
      <c r="AF3649">
        <v>2442.6</v>
      </c>
      <c r="AG3649">
        <v>924.20706600000005</v>
      </c>
      <c r="AH3649">
        <v>714</v>
      </c>
      <c r="AI3649">
        <v>772</v>
      </c>
      <c r="AJ3649">
        <v>4664.5600000000004</v>
      </c>
      <c r="AK3649">
        <v>265.497795</v>
      </c>
      <c r="AL3649">
        <v>1673.418936</v>
      </c>
      <c r="AM3649">
        <v>1803.51127</v>
      </c>
      <c r="AN3649">
        <v>2003.9312199999999</v>
      </c>
      <c r="AP3649">
        <v>2049.5751300000002</v>
      </c>
      <c r="AQ3649">
        <v>642.86859000000004</v>
      </c>
      <c r="AR3649">
        <v>1735</v>
      </c>
      <c r="AS3649">
        <v>501.913793</v>
      </c>
      <c r="AT3649">
        <v>297.83443799999998</v>
      </c>
      <c r="AU3649">
        <v>1411.87805</v>
      </c>
      <c r="AV3649">
        <v>5538.8</v>
      </c>
      <c r="AW3649">
        <v>1134.5</v>
      </c>
      <c r="AX3649">
        <v>2129.6951100000001</v>
      </c>
      <c r="AY3649">
        <v>1021.5</v>
      </c>
      <c r="AZ3649">
        <v>862.17269999999996</v>
      </c>
      <c r="BA3649">
        <v>5648</v>
      </c>
      <c r="BB3649">
        <v>124</v>
      </c>
      <c r="BC3649">
        <v>221.58596</v>
      </c>
      <c r="BD3649">
        <v>845.70811000000003</v>
      </c>
      <c r="BE3649">
        <v>269.30588999999998</v>
      </c>
      <c r="BF3649">
        <v>57.023600000000002</v>
      </c>
      <c r="BG3649">
        <v>208.6</v>
      </c>
      <c r="BH3649">
        <v>5624.8078999999998</v>
      </c>
      <c r="BI3649">
        <v>209.5</v>
      </c>
      <c r="BJ3649">
        <v>1842.388109</v>
      </c>
      <c r="BL3649">
        <v>410.73902199999998</v>
      </c>
      <c r="BM3649">
        <v>774.83875399999999</v>
      </c>
      <c r="BN3649">
        <v>215.65777</v>
      </c>
      <c r="BO3649">
        <v>5434.4921629999999</v>
      </c>
      <c r="BP3649">
        <v>142.80000000000001</v>
      </c>
      <c r="BQ3649">
        <v>718.59979999999996</v>
      </c>
      <c r="BR3649">
        <v>1426.227351</v>
      </c>
      <c r="BS3649">
        <v>1450</v>
      </c>
      <c r="BT3649">
        <v>2065</v>
      </c>
      <c r="BU3649">
        <v>887.99649999999997</v>
      </c>
      <c r="BV3649">
        <v>1936.6873900000001</v>
      </c>
      <c r="BW3649">
        <v>4479.8227589999997</v>
      </c>
      <c r="BX3649">
        <v>6523.5802899999999</v>
      </c>
      <c r="BY3649">
        <v>514.5</v>
      </c>
      <c r="BZ3649">
        <v>297.24084399999998</v>
      </c>
      <c r="CA3649">
        <v>425.01549999999997</v>
      </c>
      <c r="CB3649">
        <v>195.742637</v>
      </c>
      <c r="CC3649">
        <v>515.00965399999995</v>
      </c>
      <c r="CD3649">
        <v>813.66666999999995</v>
      </c>
      <c r="CE3649">
        <v>773.06772999999998</v>
      </c>
      <c r="CF3649">
        <v>2566.1666700000001</v>
      </c>
      <c r="CG3649">
        <v>1085.4305099999999</v>
      </c>
      <c r="CH3649">
        <v>1626</v>
      </c>
      <c r="CI3649">
        <v>552</v>
      </c>
      <c r="CJ3649">
        <v>1774.5</v>
      </c>
      <c r="CK3649">
        <v>8770</v>
      </c>
      <c r="CL3649">
        <v>1164.0685000000001</v>
      </c>
      <c r="CM3649">
        <v>685.09321999999997</v>
      </c>
      <c r="CN3649">
        <v>2037</v>
      </c>
      <c r="CO3649">
        <v>228.93990400000001</v>
      </c>
      <c r="CP3649">
        <v>171.99761000000001</v>
      </c>
      <c r="CQ3649">
        <v>5010.7724900000003</v>
      </c>
      <c r="CR3649">
        <v>1062.5847000000001</v>
      </c>
      <c r="CS3649">
        <v>789.32</v>
      </c>
      <c r="CT3649">
        <v>130.43075999999999</v>
      </c>
      <c r="CU3649">
        <v>1538.43199</v>
      </c>
      <c r="CV3649">
        <v>938.79295000000002</v>
      </c>
      <c r="CW3649">
        <v>3841.443651</v>
      </c>
    </row>
    <row r="3650" spans="1:101">
      <c r="A3650" s="1">
        <v>43671</v>
      </c>
      <c r="B3650">
        <v>69.5</v>
      </c>
      <c r="C3650">
        <v>2108.5884769999998</v>
      </c>
      <c r="D3650">
        <v>2315.534294</v>
      </c>
      <c r="E3650">
        <v>1955.0889770000001</v>
      </c>
      <c r="F3650">
        <v>2274</v>
      </c>
      <c r="G3650">
        <v>823</v>
      </c>
      <c r="H3650">
        <v>959.6</v>
      </c>
      <c r="I3650">
        <v>530.57740999999999</v>
      </c>
      <c r="J3650">
        <v>405.87133499999999</v>
      </c>
      <c r="K3650">
        <v>6719.1975000000002</v>
      </c>
      <c r="L3650">
        <v>533.20000000000005</v>
      </c>
      <c r="M3650">
        <v>161.47</v>
      </c>
      <c r="N3650">
        <v>3026.1666700000001</v>
      </c>
      <c r="O3650">
        <v>568.96947999999998</v>
      </c>
      <c r="P3650">
        <v>3835.7119710000002</v>
      </c>
      <c r="Q3650">
        <v>536</v>
      </c>
      <c r="R3650">
        <v>2161.97993</v>
      </c>
      <c r="S3650">
        <v>522.6</v>
      </c>
      <c r="T3650">
        <v>189.42255</v>
      </c>
      <c r="U3650">
        <v>635.47925999999995</v>
      </c>
      <c r="V3650">
        <v>2793.3333299999999</v>
      </c>
      <c r="W3650">
        <v>88.289100000000005</v>
      </c>
      <c r="X3650">
        <v>2022</v>
      </c>
      <c r="Y3650">
        <v>4637.7999399999999</v>
      </c>
      <c r="Z3650">
        <v>149.65</v>
      </c>
      <c r="AA3650">
        <v>6878</v>
      </c>
      <c r="AB3650">
        <v>3249.1326899999999</v>
      </c>
      <c r="AC3650">
        <v>1488</v>
      </c>
      <c r="AE3650">
        <v>624.58072000000004</v>
      </c>
      <c r="AF3650">
        <v>2451.2319000000002</v>
      </c>
      <c r="AG3650">
        <v>910.52891</v>
      </c>
      <c r="AH3650">
        <v>716</v>
      </c>
      <c r="AI3650">
        <v>789.65</v>
      </c>
      <c r="AJ3650">
        <v>4678.7745000000004</v>
      </c>
      <c r="AK3650">
        <v>264.96277800000001</v>
      </c>
      <c r="AL3650">
        <v>1699.125865</v>
      </c>
      <c r="AM3650">
        <v>1827.5</v>
      </c>
      <c r="AN3650">
        <v>2010</v>
      </c>
      <c r="AP3650">
        <v>2031.9905960000001</v>
      </c>
      <c r="AQ3650">
        <v>640.38312900000005</v>
      </c>
      <c r="AR3650">
        <v>1754</v>
      </c>
      <c r="AS3650">
        <v>539.32947899999999</v>
      </c>
      <c r="AT3650">
        <v>295.893664</v>
      </c>
      <c r="AU3650">
        <v>1423.2857100000001</v>
      </c>
      <c r="AV3650">
        <v>5501.1145999999999</v>
      </c>
      <c r="AW3650">
        <v>1132</v>
      </c>
      <c r="AX3650">
        <v>2148.7001</v>
      </c>
      <c r="AY3650">
        <v>1031.0999999999999</v>
      </c>
      <c r="AZ3650">
        <v>873.03300000000002</v>
      </c>
      <c r="BA3650">
        <v>5632.5778399999999</v>
      </c>
      <c r="BB3650">
        <v>123.78171399999999</v>
      </c>
      <c r="BC3650">
        <v>220.15069</v>
      </c>
      <c r="BD3650">
        <v>842.6</v>
      </c>
      <c r="BE3650">
        <v>271.70281999999997</v>
      </c>
      <c r="BF3650">
        <v>56.865000000000002</v>
      </c>
      <c r="BG3650">
        <v>210</v>
      </c>
      <c r="BH3650">
        <v>5613</v>
      </c>
      <c r="BI3650">
        <v>208.5</v>
      </c>
      <c r="BJ3650">
        <v>1829.126137</v>
      </c>
      <c r="BL3650">
        <v>416.41229499999997</v>
      </c>
      <c r="BM3650">
        <v>770.054573</v>
      </c>
      <c r="BN3650">
        <v>216.94343799999999</v>
      </c>
      <c r="BO3650">
        <v>5461.6695019999997</v>
      </c>
      <c r="BP3650">
        <v>143.19999999999999</v>
      </c>
      <c r="BQ3650">
        <v>711.9</v>
      </c>
      <c r="BR3650">
        <v>1408.8485129999999</v>
      </c>
      <c r="BS3650">
        <v>1436</v>
      </c>
      <c r="BT3650">
        <v>2061</v>
      </c>
      <c r="BU3650">
        <v>880.6</v>
      </c>
      <c r="BV3650">
        <v>1877.0057400000001</v>
      </c>
      <c r="BW3650">
        <v>4324.1843870000002</v>
      </c>
      <c r="BX3650">
        <v>6449.4852000000001</v>
      </c>
      <c r="BY3650">
        <v>512.47559999999999</v>
      </c>
      <c r="BZ3650">
        <v>299.05872199999999</v>
      </c>
      <c r="CA3650">
        <v>410.92</v>
      </c>
      <c r="CB3650">
        <v>194.853171</v>
      </c>
      <c r="CC3650">
        <v>513.29689800000006</v>
      </c>
      <c r="CD3650">
        <v>732</v>
      </c>
      <c r="CE3650">
        <v>773.73568999999998</v>
      </c>
      <c r="CF3650">
        <v>2542.0191599999998</v>
      </c>
      <c r="CG3650">
        <v>1086.3692100000001</v>
      </c>
      <c r="CH3650">
        <v>1630.5</v>
      </c>
      <c r="CI3650">
        <v>551.5</v>
      </c>
      <c r="CJ3650">
        <v>1767.5</v>
      </c>
      <c r="CK3650">
        <v>8820.7199999999993</v>
      </c>
      <c r="CL3650">
        <v>1085.75</v>
      </c>
      <c r="CM3650">
        <v>687.4</v>
      </c>
      <c r="CN3650">
        <v>2028.875</v>
      </c>
      <c r="CO3650">
        <v>226.55739700000001</v>
      </c>
      <c r="CP3650">
        <v>171.2124</v>
      </c>
      <c r="CQ3650">
        <v>4981.8197</v>
      </c>
      <c r="CR3650">
        <v>1053</v>
      </c>
      <c r="CS3650">
        <v>787.14030000000002</v>
      </c>
      <c r="CT3650">
        <v>131.94023000000001</v>
      </c>
      <c r="CU3650">
        <v>1547</v>
      </c>
      <c r="CV3650">
        <v>943.01250000000005</v>
      </c>
      <c r="CW3650">
        <v>3837.6979740000002</v>
      </c>
    </row>
    <row r="3651" spans="1:101">
      <c r="A3651" s="1">
        <v>43672</v>
      </c>
      <c r="B3651">
        <v>68.5</v>
      </c>
      <c r="C3651">
        <v>2033.367467</v>
      </c>
      <c r="D3651">
        <v>2335.0417440000001</v>
      </c>
      <c r="E3651">
        <v>1940.8498320000001</v>
      </c>
      <c r="F3651">
        <v>2280.7799799999998</v>
      </c>
      <c r="G3651">
        <v>828</v>
      </c>
      <c r="H3651">
        <v>938.4</v>
      </c>
      <c r="I3651">
        <v>535.53737999999998</v>
      </c>
      <c r="J3651">
        <v>405.67373400000002</v>
      </c>
      <c r="K3651">
        <v>6833</v>
      </c>
      <c r="L3651">
        <v>533.88130999999998</v>
      </c>
      <c r="M3651">
        <v>159.67347000000001</v>
      </c>
      <c r="N3651">
        <v>3019</v>
      </c>
      <c r="O3651">
        <v>572.90610000000004</v>
      </c>
      <c r="P3651">
        <v>3937.188318</v>
      </c>
      <c r="Q3651">
        <v>535.6</v>
      </c>
      <c r="R3651">
        <v>2146.9497000000001</v>
      </c>
      <c r="S3651">
        <v>522.74300000000005</v>
      </c>
      <c r="T3651">
        <v>191.98</v>
      </c>
      <c r="U3651">
        <v>650.97937000000002</v>
      </c>
      <c r="V3651">
        <v>2804.57143</v>
      </c>
      <c r="W3651">
        <v>86.389099999999999</v>
      </c>
      <c r="X3651">
        <v>2039.5897</v>
      </c>
      <c r="Y3651">
        <v>4674</v>
      </c>
      <c r="Z3651">
        <v>150.5</v>
      </c>
      <c r="AA3651">
        <v>6973.0638300000001</v>
      </c>
      <c r="AB3651">
        <v>3320.6695300000001</v>
      </c>
      <c r="AC3651">
        <v>1499</v>
      </c>
      <c r="AE3651">
        <v>625.80999999999995</v>
      </c>
      <c r="AF3651">
        <v>2481.5966199999998</v>
      </c>
      <c r="AG3651">
        <v>867.52198099999998</v>
      </c>
      <c r="AH3651">
        <v>723</v>
      </c>
      <c r="AI3651">
        <v>784.5</v>
      </c>
      <c r="AJ3651">
        <v>4716</v>
      </c>
      <c r="AK3651">
        <v>261.58943399999998</v>
      </c>
      <c r="AL3651">
        <v>1702.763363</v>
      </c>
      <c r="AM3651">
        <v>1830.80042</v>
      </c>
      <c r="AN3651">
        <v>1978.49422</v>
      </c>
      <c r="AP3651">
        <v>2035.983164</v>
      </c>
      <c r="AQ3651">
        <v>646.95945600000005</v>
      </c>
      <c r="AR3651">
        <v>1772</v>
      </c>
      <c r="AS3651">
        <v>558.10736199999997</v>
      </c>
      <c r="AT3651">
        <v>290.03627799999998</v>
      </c>
      <c r="AU3651">
        <v>1415</v>
      </c>
      <c r="AV3651">
        <v>5547.6606300000003</v>
      </c>
      <c r="AW3651">
        <v>1109.5</v>
      </c>
      <c r="AX3651">
        <v>2142.0866999999998</v>
      </c>
      <c r="AY3651">
        <v>1038.60778</v>
      </c>
      <c r="AZ3651">
        <v>880.22338000000002</v>
      </c>
      <c r="BA3651">
        <v>5700</v>
      </c>
      <c r="BB3651">
        <v>125.23836799999999</v>
      </c>
      <c r="BC3651">
        <v>224.08188999999999</v>
      </c>
      <c r="BD3651">
        <v>841</v>
      </c>
      <c r="BE3651">
        <v>268.36801000000003</v>
      </c>
      <c r="BF3651">
        <v>55.99</v>
      </c>
      <c r="BG3651">
        <v>206.8</v>
      </c>
      <c r="BH3651">
        <v>5686.9483399999999</v>
      </c>
      <c r="BI3651">
        <v>206.4</v>
      </c>
      <c r="BJ3651">
        <v>1819.93253</v>
      </c>
      <c r="BL3651">
        <v>412.69622399999997</v>
      </c>
      <c r="BM3651">
        <v>776.50217599999996</v>
      </c>
      <c r="BN3651">
        <v>215.14973699999999</v>
      </c>
      <c r="BO3651">
        <v>5522.3906509999997</v>
      </c>
      <c r="BP3651">
        <v>144.19999999999999</v>
      </c>
      <c r="BQ3651">
        <v>708.60450000000003</v>
      </c>
      <c r="BR3651">
        <v>1398.8679500000001</v>
      </c>
      <c r="BS3651">
        <v>1444</v>
      </c>
      <c r="BT3651">
        <v>2094</v>
      </c>
      <c r="BU3651">
        <v>926.55916000000002</v>
      </c>
      <c r="BV3651">
        <v>1921.3723</v>
      </c>
      <c r="BW3651">
        <v>4373.0586320000002</v>
      </c>
      <c r="BX3651">
        <v>6480.9468999999999</v>
      </c>
      <c r="BY3651">
        <v>520.59888999999998</v>
      </c>
      <c r="BZ3651">
        <v>295.09930600000001</v>
      </c>
      <c r="CA3651">
        <v>411.6</v>
      </c>
      <c r="CB3651">
        <v>193.25734199999999</v>
      </c>
      <c r="CC3651">
        <v>509.78015799999997</v>
      </c>
      <c r="CD3651">
        <v>742.4</v>
      </c>
      <c r="CE3651">
        <v>768.89090999999996</v>
      </c>
      <c r="CF3651">
        <v>2548</v>
      </c>
      <c r="CG3651">
        <v>1062.68569</v>
      </c>
      <c r="CH3651">
        <v>1639.5</v>
      </c>
      <c r="CI3651">
        <v>554</v>
      </c>
      <c r="CJ3651">
        <v>1792.29665</v>
      </c>
      <c r="CK3651">
        <v>8880</v>
      </c>
      <c r="CL3651">
        <v>1087.7546</v>
      </c>
      <c r="CM3651">
        <v>689.8</v>
      </c>
      <c r="CN3651">
        <v>2030</v>
      </c>
      <c r="CO3651">
        <v>223.55924999999999</v>
      </c>
      <c r="CP3651">
        <v>174.31511</v>
      </c>
      <c r="CQ3651">
        <v>4893.4142099999999</v>
      </c>
      <c r="CR3651">
        <v>1050</v>
      </c>
      <c r="CS3651">
        <v>787.59568999999999</v>
      </c>
      <c r="CT3651">
        <v>142.74010000000001</v>
      </c>
      <c r="CU3651">
        <v>1551.39717</v>
      </c>
      <c r="CV3651">
        <v>951.48667</v>
      </c>
      <c r="CW3651">
        <v>3915.632298</v>
      </c>
    </row>
    <row r="3652" spans="1:101">
      <c r="A3652" s="1">
        <v>43675</v>
      </c>
      <c r="B3652">
        <v>69.5</v>
      </c>
      <c r="C3652">
        <v>2026.3364320000001</v>
      </c>
      <c r="D3652">
        <v>2385.761113</v>
      </c>
      <c r="E3652">
        <v>1952.374278</v>
      </c>
      <c r="F3652">
        <v>2305</v>
      </c>
      <c r="G3652">
        <v>838</v>
      </c>
      <c r="H3652">
        <v>940.29560000000004</v>
      </c>
      <c r="I3652">
        <v>538.88455999999996</v>
      </c>
      <c r="J3652">
        <v>407.74853899999999</v>
      </c>
      <c r="K3652">
        <v>7172.85106</v>
      </c>
      <c r="L3652">
        <v>539.4</v>
      </c>
      <c r="M3652">
        <v>160.65058999999999</v>
      </c>
      <c r="N3652">
        <v>3115.8666699999999</v>
      </c>
      <c r="O3652">
        <v>572.50429999999994</v>
      </c>
      <c r="P3652">
        <v>3961.6413320000001</v>
      </c>
      <c r="Q3652">
        <v>536.6</v>
      </c>
      <c r="R3652">
        <v>2151</v>
      </c>
      <c r="S3652">
        <v>527.05399999999997</v>
      </c>
      <c r="T3652">
        <v>194.88325</v>
      </c>
      <c r="U3652">
        <v>645.57507499999997</v>
      </c>
      <c r="V3652">
        <v>2872.6666700000001</v>
      </c>
      <c r="W3652">
        <v>90.487799999999993</v>
      </c>
      <c r="X3652">
        <v>2082</v>
      </c>
      <c r="Y3652">
        <v>4760</v>
      </c>
      <c r="Z3652">
        <v>152.72</v>
      </c>
      <c r="AA3652">
        <v>7066.9543899999999</v>
      </c>
      <c r="AB3652">
        <v>3397.23551</v>
      </c>
      <c r="AC3652">
        <v>1494</v>
      </c>
      <c r="AE3652">
        <v>623.47297000000003</v>
      </c>
      <c r="AF3652">
        <v>2514.7783100000001</v>
      </c>
      <c r="AG3652">
        <v>843.17587000000003</v>
      </c>
      <c r="AH3652">
        <v>730</v>
      </c>
      <c r="AI3652">
        <v>798.10119999999995</v>
      </c>
      <c r="AJ3652">
        <v>4694</v>
      </c>
      <c r="AK3652">
        <v>263.48717299999998</v>
      </c>
      <c r="AL3652">
        <v>1728.134961</v>
      </c>
      <c r="AM3652">
        <v>1880.3297</v>
      </c>
      <c r="AN3652">
        <v>2007</v>
      </c>
      <c r="AP3652">
        <v>2096.46722</v>
      </c>
      <c r="AQ3652">
        <v>652.32854599999996</v>
      </c>
      <c r="AR3652">
        <v>1755</v>
      </c>
      <c r="AS3652">
        <v>567.32563600000003</v>
      </c>
      <c r="AT3652">
        <v>291.04186299999998</v>
      </c>
      <c r="AU3652">
        <v>1422</v>
      </c>
      <c r="AV3652">
        <v>5700.24</v>
      </c>
      <c r="AW3652">
        <v>1139</v>
      </c>
      <c r="AX3652">
        <v>2191.4059200000002</v>
      </c>
      <c r="AY3652">
        <v>1069.5</v>
      </c>
      <c r="AZ3652">
        <v>889.2</v>
      </c>
      <c r="BA3652">
        <v>5758.5</v>
      </c>
      <c r="BB3652">
        <v>128</v>
      </c>
      <c r="BC3652">
        <v>226.9419</v>
      </c>
      <c r="BD3652">
        <v>845.36</v>
      </c>
      <c r="BE3652">
        <v>270.55063000000001</v>
      </c>
      <c r="BF3652">
        <v>56.27</v>
      </c>
      <c r="BG3652">
        <v>208.04</v>
      </c>
      <c r="BH3652">
        <v>6511.8999100000001</v>
      </c>
      <c r="BI3652">
        <v>212.2</v>
      </c>
      <c r="BJ3652">
        <v>1828.9272539999999</v>
      </c>
      <c r="BL3652">
        <v>409.04576800000001</v>
      </c>
      <c r="BM3652">
        <v>787.35367699999995</v>
      </c>
      <c r="BN3652">
        <v>216.580592</v>
      </c>
      <c r="BO3652">
        <v>5550.4697679999999</v>
      </c>
      <c r="BP3652">
        <v>149</v>
      </c>
      <c r="BQ3652">
        <v>712.99900000000002</v>
      </c>
      <c r="BR3652">
        <v>1409.4774500000001</v>
      </c>
      <c r="BS3652">
        <v>1470</v>
      </c>
      <c r="BT3652">
        <v>2094</v>
      </c>
      <c r="BU3652">
        <v>945.73835999999994</v>
      </c>
      <c r="BV3652">
        <v>1952.7692300000001</v>
      </c>
      <c r="BW3652">
        <v>4441.3876730000002</v>
      </c>
      <c r="BX3652">
        <v>6599</v>
      </c>
      <c r="BY3652">
        <v>534.95799999999997</v>
      </c>
      <c r="BZ3652">
        <v>301.675792</v>
      </c>
      <c r="CA3652">
        <v>413.01657</v>
      </c>
      <c r="CB3652">
        <v>191.33543700000001</v>
      </c>
      <c r="CC3652">
        <v>519.16352900000004</v>
      </c>
      <c r="CD3652">
        <v>735.6</v>
      </c>
      <c r="CE3652">
        <v>786.50706000000002</v>
      </c>
      <c r="CF3652">
        <v>2584.5</v>
      </c>
      <c r="CG3652">
        <v>1064.3026500000001</v>
      </c>
      <c r="CH3652">
        <v>1666</v>
      </c>
      <c r="CI3652">
        <v>561</v>
      </c>
      <c r="CJ3652">
        <v>1832.39654</v>
      </c>
      <c r="CK3652">
        <v>8975</v>
      </c>
      <c r="CL3652">
        <v>1108.7497000000001</v>
      </c>
      <c r="CM3652">
        <v>693.04705999999999</v>
      </c>
      <c r="CN3652">
        <v>2065.11</v>
      </c>
      <c r="CO3652">
        <v>228.521975</v>
      </c>
      <c r="CP3652">
        <v>174.36060000000001</v>
      </c>
      <c r="CQ3652">
        <v>5015.0200999999997</v>
      </c>
      <c r="CR3652">
        <v>1055</v>
      </c>
      <c r="CS3652">
        <v>805.16</v>
      </c>
      <c r="CT3652">
        <v>148.09285</v>
      </c>
      <c r="CU3652">
        <v>1555.94</v>
      </c>
      <c r="CV3652">
        <v>976.33159999999998</v>
      </c>
      <c r="CW3652">
        <v>3951.4227879999999</v>
      </c>
    </row>
    <row r="3653" spans="1:101">
      <c r="A3653" s="1">
        <v>43676</v>
      </c>
      <c r="B3653">
        <v>69</v>
      </c>
      <c r="C3653">
        <v>2015.4460039999999</v>
      </c>
      <c r="D3653">
        <v>2356.4999379999999</v>
      </c>
      <c r="E3653">
        <v>1913.413507</v>
      </c>
      <c r="F3653">
        <v>2272.0394700000002</v>
      </c>
      <c r="G3653">
        <v>838</v>
      </c>
      <c r="H3653">
        <v>921.92624000000001</v>
      </c>
      <c r="I3653">
        <v>538.79999999999995</v>
      </c>
      <c r="J3653">
        <v>404.26187900000002</v>
      </c>
      <c r="K3653">
        <v>7205.8032700000003</v>
      </c>
      <c r="L3653">
        <v>542.41233</v>
      </c>
      <c r="M3653">
        <v>158.58151000000001</v>
      </c>
      <c r="N3653">
        <v>3002.5124999999998</v>
      </c>
      <c r="O3653">
        <v>577</v>
      </c>
      <c r="P3653">
        <v>3910.7726790000002</v>
      </c>
      <c r="Q3653">
        <v>528.11</v>
      </c>
      <c r="R3653">
        <v>2136.9677000000001</v>
      </c>
      <c r="S3653">
        <v>545.20000000000005</v>
      </c>
      <c r="T3653">
        <v>193.22343000000001</v>
      </c>
      <c r="U3653">
        <v>638.972308</v>
      </c>
      <c r="V3653">
        <v>2866.4</v>
      </c>
      <c r="W3653">
        <v>77.491799999999998</v>
      </c>
      <c r="X3653">
        <v>2088</v>
      </c>
      <c r="Y3653">
        <v>4754</v>
      </c>
      <c r="Z3653">
        <v>154.80000000000001</v>
      </c>
      <c r="AA3653">
        <v>7120</v>
      </c>
      <c r="AB3653">
        <v>3448</v>
      </c>
      <c r="AC3653">
        <v>1516</v>
      </c>
      <c r="AE3653">
        <v>608.88419999999996</v>
      </c>
      <c r="AF3653">
        <v>2515.8292200000001</v>
      </c>
      <c r="AG3653">
        <v>815.85754399999996</v>
      </c>
      <c r="AH3653">
        <v>731</v>
      </c>
      <c r="AI3653">
        <v>682.53880000000004</v>
      </c>
      <c r="AJ3653">
        <v>4714</v>
      </c>
      <c r="AK3653">
        <v>261.380808</v>
      </c>
      <c r="AL3653">
        <v>1756.5940270000001</v>
      </c>
      <c r="AM3653">
        <v>1875.9422400000001</v>
      </c>
      <c r="AN3653">
        <v>2007.1875</v>
      </c>
      <c r="AP3653">
        <v>2073.509634</v>
      </c>
      <c r="AQ3653">
        <v>649.30351199999996</v>
      </c>
      <c r="AR3653">
        <v>1758.65</v>
      </c>
      <c r="AS3653">
        <v>562.84449800000004</v>
      </c>
      <c r="AT3653">
        <v>285.35448500000001</v>
      </c>
      <c r="AU3653">
        <v>1426.2857100000001</v>
      </c>
      <c r="AV3653">
        <v>5740.6792999999998</v>
      </c>
      <c r="AW3653">
        <v>1135</v>
      </c>
      <c r="AX3653">
        <v>2121.7293199999999</v>
      </c>
      <c r="AY3653">
        <v>1071.9871000000001</v>
      </c>
      <c r="AZ3653">
        <v>894</v>
      </c>
      <c r="BA3653">
        <v>5764</v>
      </c>
      <c r="BB3653">
        <v>129.186432</v>
      </c>
      <c r="BC3653">
        <v>223.73793000000001</v>
      </c>
      <c r="BD3653">
        <v>830.9</v>
      </c>
      <c r="BE3653">
        <v>266.45767999999998</v>
      </c>
      <c r="BF3653">
        <v>55.445929999999997</v>
      </c>
      <c r="BG3653">
        <v>206.93</v>
      </c>
      <c r="BH3653">
        <v>6498.5449099999996</v>
      </c>
      <c r="BI3653">
        <v>209.3</v>
      </c>
      <c r="BJ3653">
        <v>1845.711969</v>
      </c>
      <c r="BL3653">
        <v>410.36040800000001</v>
      </c>
      <c r="BM3653">
        <v>784.925838</v>
      </c>
      <c r="BN3653">
        <v>208.92341300000001</v>
      </c>
      <c r="BO3653">
        <v>5467.4859269999997</v>
      </c>
      <c r="BP3653">
        <v>150.62979999999999</v>
      </c>
      <c r="BQ3653">
        <v>706.60680000000002</v>
      </c>
      <c r="BR3653">
        <v>1406.1690309999999</v>
      </c>
      <c r="BS3653">
        <v>1480</v>
      </c>
      <c r="BT3653">
        <v>2056.3193999999999</v>
      </c>
      <c r="BU3653">
        <v>900.43649000000005</v>
      </c>
      <c r="BV3653">
        <v>1975.5</v>
      </c>
      <c r="BW3653">
        <v>4492.1214259999997</v>
      </c>
      <c r="BX3653">
        <v>6557.4102800000001</v>
      </c>
      <c r="BY3653">
        <v>527.9</v>
      </c>
      <c r="BZ3653">
        <v>305.563175</v>
      </c>
      <c r="CA3653">
        <v>416.19529999999997</v>
      </c>
      <c r="CB3653">
        <v>192.939933</v>
      </c>
      <c r="CC3653">
        <v>516.478253</v>
      </c>
      <c r="CD3653">
        <v>736.13170000000002</v>
      </c>
      <c r="CE3653">
        <v>783.70361000000003</v>
      </c>
      <c r="CF3653">
        <v>2612</v>
      </c>
      <c r="CG3653">
        <v>1059.91858</v>
      </c>
      <c r="CH3653">
        <v>1660.5</v>
      </c>
      <c r="CI3653">
        <v>564</v>
      </c>
      <c r="CJ3653">
        <v>1861</v>
      </c>
      <c r="CK3653">
        <v>9008.9952300000004</v>
      </c>
      <c r="CL3653">
        <v>1104.7555</v>
      </c>
      <c r="CM3653">
        <v>686.41744000000006</v>
      </c>
      <c r="CN3653">
        <v>2057.0151000000001</v>
      </c>
      <c r="CO3653">
        <v>225.96964600000001</v>
      </c>
      <c r="CP3653">
        <v>172.68020999999999</v>
      </c>
      <c r="CQ3653">
        <v>5039</v>
      </c>
      <c r="CR3653">
        <v>1049</v>
      </c>
      <c r="CS3653">
        <v>796.30433000000005</v>
      </c>
      <c r="CT3653">
        <v>151.24</v>
      </c>
      <c r="CU3653">
        <v>1474.7483999999999</v>
      </c>
      <c r="CV3653">
        <v>975.50831000000005</v>
      </c>
      <c r="CW3653">
        <v>3992.8154840000002</v>
      </c>
    </row>
    <row r="3654" spans="1:101">
      <c r="A3654" s="1">
        <v>43677</v>
      </c>
      <c r="B3654">
        <v>68.900000000000006</v>
      </c>
      <c r="C3654">
        <v>1973.239503</v>
      </c>
      <c r="D3654">
        <v>2360.4014280000001</v>
      </c>
      <c r="E3654">
        <v>1906.7193600000001</v>
      </c>
      <c r="F3654">
        <v>2278.2338</v>
      </c>
      <c r="G3654">
        <v>833</v>
      </c>
      <c r="H3654">
        <v>939.80719999999997</v>
      </c>
      <c r="I3654">
        <v>538.79999999999995</v>
      </c>
      <c r="J3654">
        <v>402.25949500000002</v>
      </c>
      <c r="K3654">
        <v>7060.4364599999999</v>
      </c>
      <c r="L3654">
        <v>549.48959000000002</v>
      </c>
      <c r="M3654">
        <v>154.43305000000001</v>
      </c>
      <c r="N3654">
        <v>2983.89822</v>
      </c>
      <c r="O3654">
        <v>571.5</v>
      </c>
      <c r="P3654">
        <v>3869.4637080000002</v>
      </c>
      <c r="Q3654">
        <v>508</v>
      </c>
      <c r="R3654">
        <v>2138.8906099999999</v>
      </c>
      <c r="S3654">
        <v>545.14139999999998</v>
      </c>
      <c r="T3654">
        <v>192.58</v>
      </c>
      <c r="U3654">
        <v>636.57358499999998</v>
      </c>
      <c r="V3654">
        <v>2860.5684099999999</v>
      </c>
      <c r="W3654">
        <v>79.226169999999996</v>
      </c>
      <c r="X3654">
        <v>2078.9450999999999</v>
      </c>
      <c r="Y3654">
        <v>4671.2943999999998</v>
      </c>
      <c r="Z3654">
        <v>156.58000000000001</v>
      </c>
      <c r="AA3654">
        <v>6962</v>
      </c>
      <c r="AB3654">
        <v>3437.2776699999999</v>
      </c>
      <c r="AC3654">
        <v>1517</v>
      </c>
      <c r="AE3654">
        <v>597.39615000000003</v>
      </c>
      <c r="AF3654">
        <v>2524.5333300000002</v>
      </c>
      <c r="AG3654">
        <v>810.76471100000003</v>
      </c>
      <c r="AH3654">
        <v>728</v>
      </c>
      <c r="AI3654">
        <v>619.46320000000003</v>
      </c>
      <c r="AJ3654">
        <v>4576.6911</v>
      </c>
      <c r="AK3654">
        <v>255.10958299999999</v>
      </c>
      <c r="AL3654">
        <v>1702.6287010000001</v>
      </c>
      <c r="AM3654">
        <v>1875.9422400000001</v>
      </c>
      <c r="AN3654">
        <v>2007.1875</v>
      </c>
      <c r="AP3654">
        <v>2073.509634</v>
      </c>
      <c r="AQ3654">
        <v>649.30351199999996</v>
      </c>
      <c r="AR3654">
        <v>1700</v>
      </c>
      <c r="AS3654">
        <v>547.09900700000003</v>
      </c>
      <c r="AT3654">
        <v>278.171043</v>
      </c>
      <c r="AU3654">
        <v>1426.2857100000001</v>
      </c>
      <c r="AV3654">
        <v>5720</v>
      </c>
      <c r="AW3654">
        <v>1120.9690900000001</v>
      </c>
      <c r="AX3654">
        <v>2094.9975899999999</v>
      </c>
      <c r="AY3654">
        <v>1045.5</v>
      </c>
      <c r="AZ3654">
        <v>871.41647</v>
      </c>
      <c r="BA3654">
        <v>5750.9705000000004</v>
      </c>
      <c r="BB3654">
        <v>129.63999999999999</v>
      </c>
      <c r="BC3654">
        <v>224.06299999999999</v>
      </c>
      <c r="BD3654">
        <v>830.9</v>
      </c>
      <c r="BE3654">
        <v>267.09875</v>
      </c>
      <c r="BF3654">
        <v>52.940730000000002</v>
      </c>
      <c r="BG3654">
        <v>203.29</v>
      </c>
      <c r="BH3654">
        <v>6530.43649</v>
      </c>
      <c r="BI3654">
        <v>213.8</v>
      </c>
      <c r="BJ3654">
        <v>1807.6397400000001</v>
      </c>
      <c r="BL3654">
        <v>396.982552</v>
      </c>
      <c r="BM3654">
        <v>787.14761199999998</v>
      </c>
      <c r="BN3654">
        <v>206.02653900000001</v>
      </c>
      <c r="BO3654">
        <v>5891.3637939999999</v>
      </c>
      <c r="BP3654">
        <v>149.43899999999999</v>
      </c>
      <c r="BQ3654">
        <v>696</v>
      </c>
      <c r="BR3654">
        <v>1406.065818</v>
      </c>
      <c r="BS3654">
        <v>1476</v>
      </c>
      <c r="BT3654">
        <v>2019.6805999999999</v>
      </c>
      <c r="BU3654">
        <v>900.43649000000005</v>
      </c>
      <c r="BV3654">
        <v>1966.5</v>
      </c>
      <c r="BW3654">
        <v>4475.2430050000003</v>
      </c>
      <c r="BX3654">
        <v>6400.49</v>
      </c>
      <c r="BY3654">
        <v>529.64599999999996</v>
      </c>
      <c r="BZ3654">
        <v>293.88526300000001</v>
      </c>
      <c r="CA3654">
        <v>434.34985</v>
      </c>
      <c r="CB3654">
        <v>191.80121399999999</v>
      </c>
      <c r="CC3654">
        <v>516.478253</v>
      </c>
      <c r="CD3654">
        <v>736.13170000000002</v>
      </c>
      <c r="CE3654">
        <v>783.70361000000003</v>
      </c>
      <c r="CF3654">
        <v>2594</v>
      </c>
      <c r="CG3654">
        <v>988.37797999999998</v>
      </c>
      <c r="CH3654">
        <v>1660.5</v>
      </c>
      <c r="CI3654">
        <v>563</v>
      </c>
      <c r="CJ3654">
        <v>1874.9304</v>
      </c>
      <c r="CK3654">
        <v>9002.3773000000001</v>
      </c>
      <c r="CL3654">
        <v>1105.0999999999999</v>
      </c>
      <c r="CM3654">
        <v>683.8</v>
      </c>
      <c r="CN3654">
        <v>2018.4057</v>
      </c>
      <c r="CO3654">
        <v>223.22645700000001</v>
      </c>
      <c r="CP3654">
        <v>162.69675000000001</v>
      </c>
      <c r="CQ3654">
        <v>4955.5</v>
      </c>
      <c r="CR3654">
        <v>1032</v>
      </c>
      <c r="CS3654">
        <v>788.31809999999996</v>
      </c>
      <c r="CT3654">
        <v>150.08000000000001</v>
      </c>
      <c r="CU3654">
        <v>1507.57</v>
      </c>
      <c r="CV3654">
        <v>977.20456000000001</v>
      </c>
      <c r="CW3654">
        <v>3915.2519309999998</v>
      </c>
    </row>
    <row r="3655" spans="1:101">
      <c r="A3655" s="1">
        <v>43678</v>
      </c>
      <c r="B3655">
        <v>69.05</v>
      </c>
      <c r="C3655">
        <v>1893.4117759999999</v>
      </c>
      <c r="D3655">
        <v>2386.5505210000001</v>
      </c>
      <c r="E3655">
        <v>1892.4703059999999</v>
      </c>
      <c r="F3655">
        <v>2290.1999999999998</v>
      </c>
      <c r="G3655">
        <v>835</v>
      </c>
      <c r="H3655">
        <v>902.96617000000003</v>
      </c>
      <c r="I3655">
        <v>539.42988000000003</v>
      </c>
      <c r="J3655">
        <v>405.24017900000001</v>
      </c>
      <c r="K3655">
        <v>7162.9727000000003</v>
      </c>
      <c r="L3655">
        <v>550.94744000000003</v>
      </c>
      <c r="M3655">
        <v>155.35368</v>
      </c>
      <c r="N3655">
        <v>3063.46155</v>
      </c>
      <c r="O3655">
        <v>569</v>
      </c>
      <c r="P3655">
        <v>3901.2584900000002</v>
      </c>
      <c r="Q3655">
        <v>502.33812</v>
      </c>
      <c r="R3655">
        <v>2164.3333299999999</v>
      </c>
      <c r="S3655">
        <v>537.49883999999997</v>
      </c>
      <c r="T3655">
        <v>193.9829</v>
      </c>
      <c r="U3655">
        <v>629.49409700000001</v>
      </c>
      <c r="V3655">
        <v>2873</v>
      </c>
      <c r="W3655">
        <v>73.94</v>
      </c>
      <c r="X3655">
        <v>2094.3325199999999</v>
      </c>
      <c r="Y3655">
        <v>4666</v>
      </c>
      <c r="Z3655">
        <v>180.3621</v>
      </c>
      <c r="AA3655">
        <v>6904</v>
      </c>
      <c r="AB3655">
        <v>3515.9316899999999</v>
      </c>
      <c r="AC3655">
        <v>1501</v>
      </c>
      <c r="AE3655">
        <v>584.61855000000003</v>
      </c>
      <c r="AF3655">
        <v>2529.4145899999999</v>
      </c>
      <c r="AG3655">
        <v>809.27804400000002</v>
      </c>
      <c r="AH3655">
        <v>729</v>
      </c>
      <c r="AI3655">
        <v>605.79999999999995</v>
      </c>
      <c r="AJ3655">
        <v>4774</v>
      </c>
      <c r="AK3655">
        <v>242.82564300000001</v>
      </c>
      <c r="AL3655">
        <v>1727.6108999999999</v>
      </c>
      <c r="AM3655">
        <v>1853.73054</v>
      </c>
      <c r="AN3655">
        <v>2002</v>
      </c>
      <c r="AP3655">
        <v>2048.2580870000002</v>
      </c>
      <c r="AQ3655">
        <v>649.36137099999996</v>
      </c>
      <c r="AR3655">
        <v>1682</v>
      </c>
      <c r="AS3655">
        <v>547.30005500000004</v>
      </c>
      <c r="AT3655">
        <v>280.90997599999997</v>
      </c>
      <c r="AU3655">
        <v>1387.16056</v>
      </c>
      <c r="AV3655">
        <v>5642.7956599999998</v>
      </c>
      <c r="AW3655">
        <v>1118.5</v>
      </c>
      <c r="AX3655">
        <v>2095</v>
      </c>
      <c r="AY3655">
        <v>1033.5</v>
      </c>
      <c r="AZ3655">
        <v>877.72459000000003</v>
      </c>
      <c r="BA3655">
        <v>5833.4545099999996</v>
      </c>
      <c r="BB3655">
        <v>128.53</v>
      </c>
      <c r="BC3655">
        <v>224.30611999999999</v>
      </c>
      <c r="BD3655">
        <v>795.45713999999998</v>
      </c>
      <c r="BE3655">
        <v>260.24457999999998</v>
      </c>
      <c r="BF3655">
        <v>53.589390000000002</v>
      </c>
      <c r="BG3655">
        <v>201.49</v>
      </c>
      <c r="BH3655">
        <v>7250</v>
      </c>
      <c r="BI3655">
        <v>209.21923000000001</v>
      </c>
      <c r="BJ3655">
        <v>1695.5488359999999</v>
      </c>
      <c r="BL3655">
        <v>405.79494899999997</v>
      </c>
      <c r="BM3655">
        <v>783.64402299999995</v>
      </c>
      <c r="BN3655">
        <v>204.70484500000001</v>
      </c>
      <c r="BO3655">
        <v>5897.2398039999998</v>
      </c>
      <c r="BP3655">
        <v>150</v>
      </c>
      <c r="BQ3655">
        <v>691.7971</v>
      </c>
      <c r="BR3655">
        <v>1391.3064099999999</v>
      </c>
      <c r="BS3655">
        <v>1480</v>
      </c>
      <c r="BT3655">
        <v>2012.86</v>
      </c>
      <c r="BU3655">
        <v>863.15252999999996</v>
      </c>
      <c r="BV3655">
        <v>1961.16651</v>
      </c>
      <c r="BW3655">
        <v>4357.6627710000002</v>
      </c>
      <c r="BX3655">
        <v>6288.26667</v>
      </c>
      <c r="BY3655">
        <v>525.37</v>
      </c>
      <c r="BZ3655">
        <v>291.57834400000002</v>
      </c>
      <c r="CA3655">
        <v>446.20909</v>
      </c>
      <c r="CB3655">
        <v>190.51760200000001</v>
      </c>
      <c r="CC3655">
        <v>504.77141699999999</v>
      </c>
      <c r="CD3655">
        <v>723.13657000000001</v>
      </c>
      <c r="CE3655">
        <v>761.04363000000001</v>
      </c>
      <c r="CF3655">
        <v>2466</v>
      </c>
      <c r="CG3655">
        <v>961.4674</v>
      </c>
      <c r="CH3655">
        <v>1649.3</v>
      </c>
      <c r="CI3655">
        <v>568.5</v>
      </c>
      <c r="CJ3655">
        <v>1883.6538</v>
      </c>
      <c r="CK3655">
        <v>9065.7656000000006</v>
      </c>
      <c r="CL3655">
        <v>1096.94</v>
      </c>
      <c r="CM3655">
        <v>695.21559999999999</v>
      </c>
      <c r="CN3655">
        <v>2027.4288100000001</v>
      </c>
      <c r="CO3655">
        <v>223.49886900000001</v>
      </c>
      <c r="CP3655">
        <v>163.27257</v>
      </c>
      <c r="CQ3655">
        <v>5007</v>
      </c>
      <c r="CR3655">
        <v>1032</v>
      </c>
      <c r="CS3655">
        <v>796.50052000000005</v>
      </c>
      <c r="CT3655">
        <v>151.62970000000001</v>
      </c>
      <c r="CU3655">
        <v>1480.0449799999999</v>
      </c>
      <c r="CV3655">
        <v>984.45069999999998</v>
      </c>
      <c r="CW3655">
        <v>3870.2750129999999</v>
      </c>
    </row>
    <row r="3656" spans="1:101">
      <c r="A3656" s="1">
        <v>43679</v>
      </c>
      <c r="B3656">
        <v>68.55</v>
      </c>
      <c r="C3656">
        <v>1831.3543629999999</v>
      </c>
      <c r="D3656">
        <v>2356.4999379999999</v>
      </c>
      <c r="E3656">
        <v>1887.462968</v>
      </c>
      <c r="F3656">
        <v>2218</v>
      </c>
      <c r="G3656">
        <v>813</v>
      </c>
      <c r="H3656">
        <v>856.81939999999997</v>
      </c>
      <c r="I3656">
        <v>525.39517999999998</v>
      </c>
      <c r="J3656">
        <v>394.20253400000001</v>
      </c>
      <c r="K3656">
        <v>7240.1522699999996</v>
      </c>
      <c r="L3656">
        <v>540.89532999999994</v>
      </c>
      <c r="M3656">
        <v>153.4014</v>
      </c>
      <c r="N3656">
        <v>3097.5</v>
      </c>
      <c r="O3656">
        <v>558.5</v>
      </c>
      <c r="P3656">
        <v>3867.789346</v>
      </c>
      <c r="Q3656">
        <v>500</v>
      </c>
      <c r="R3656">
        <v>2146.7296000000001</v>
      </c>
      <c r="S3656">
        <v>527.38879999999995</v>
      </c>
      <c r="T3656">
        <v>187.13709</v>
      </c>
      <c r="U3656">
        <v>621.05375100000003</v>
      </c>
      <c r="V3656">
        <v>2854.6107000000002</v>
      </c>
      <c r="W3656">
        <v>73.356200000000001</v>
      </c>
      <c r="X3656">
        <v>2098.1441500000001</v>
      </c>
      <c r="Y3656">
        <v>4676</v>
      </c>
      <c r="Z3656">
        <v>185.5</v>
      </c>
      <c r="AA3656">
        <v>6788</v>
      </c>
      <c r="AB3656">
        <v>3506.4184</v>
      </c>
      <c r="AC3656">
        <v>1478</v>
      </c>
      <c r="AE3656">
        <v>578.39599999999996</v>
      </c>
      <c r="AF3656">
        <v>2522</v>
      </c>
      <c r="AG3656">
        <v>799.995768</v>
      </c>
      <c r="AH3656">
        <v>709</v>
      </c>
      <c r="AI3656">
        <v>604.48969999999997</v>
      </c>
      <c r="AJ3656">
        <v>4666</v>
      </c>
      <c r="AK3656">
        <v>231.88786099999999</v>
      </c>
      <c r="AL3656">
        <v>1714.785126</v>
      </c>
      <c r="AM3656">
        <v>1852.5</v>
      </c>
      <c r="AN3656">
        <v>1973.1667</v>
      </c>
      <c r="AP3656">
        <v>2006.5907130000001</v>
      </c>
      <c r="AQ3656">
        <v>641.899811</v>
      </c>
      <c r="AR3656">
        <v>1650</v>
      </c>
      <c r="AS3656">
        <v>532.35673199999997</v>
      </c>
      <c r="AT3656">
        <v>282.67626999999999</v>
      </c>
      <c r="AU3656">
        <v>1337.84211</v>
      </c>
      <c r="AV3656">
        <v>5482.0218999999997</v>
      </c>
      <c r="AW3656">
        <v>1098.42857</v>
      </c>
      <c r="AX3656">
        <v>2139.9666699999998</v>
      </c>
      <c r="AY3656">
        <v>1008.09582</v>
      </c>
      <c r="AZ3656">
        <v>852.78107999999997</v>
      </c>
      <c r="BA3656">
        <v>5663.82701</v>
      </c>
      <c r="BB3656">
        <v>122.84</v>
      </c>
      <c r="BC3656">
        <v>213.83868000000001</v>
      </c>
      <c r="BD3656">
        <v>784</v>
      </c>
      <c r="BE3656">
        <v>252.60622000000001</v>
      </c>
      <c r="BF3656">
        <v>51.26</v>
      </c>
      <c r="BG3656">
        <v>200.78</v>
      </c>
      <c r="BH3656">
        <v>6817.9546200000004</v>
      </c>
      <c r="BI3656">
        <v>201.15289999999999</v>
      </c>
      <c r="BJ3656">
        <v>1623.1479529999999</v>
      </c>
      <c r="BL3656">
        <v>380.73801300000002</v>
      </c>
      <c r="BM3656">
        <v>793.09325899999999</v>
      </c>
      <c r="BN3656">
        <v>192.132586</v>
      </c>
      <c r="BO3656">
        <v>5752.6535979999999</v>
      </c>
      <c r="BP3656">
        <v>145.80000000000001</v>
      </c>
      <c r="BQ3656">
        <v>680.55150000000003</v>
      </c>
      <c r="BR3656">
        <v>1323.6650059999999</v>
      </c>
      <c r="BS3656">
        <v>1450</v>
      </c>
      <c r="BT3656">
        <v>1967.34211</v>
      </c>
      <c r="BU3656">
        <v>833.39859999999999</v>
      </c>
      <c r="BV3656">
        <v>1944.9010000000001</v>
      </c>
      <c r="BW3656">
        <v>4105.9110620000001</v>
      </c>
      <c r="BX3656">
        <v>6165.8270000000002</v>
      </c>
      <c r="BY3656">
        <v>517.82299999999998</v>
      </c>
      <c r="BZ3656">
        <v>285.55121500000001</v>
      </c>
      <c r="CA3656">
        <v>439.95229</v>
      </c>
      <c r="CB3656">
        <v>188.432649</v>
      </c>
      <c r="CC3656">
        <v>506.25651199999999</v>
      </c>
      <c r="CD3656">
        <v>734.16922999999997</v>
      </c>
      <c r="CE3656">
        <v>754.4</v>
      </c>
      <c r="CF3656">
        <v>2403.5</v>
      </c>
      <c r="CG3656">
        <v>933.33927000000006</v>
      </c>
      <c r="CH3656">
        <v>1604</v>
      </c>
      <c r="CI3656">
        <v>543</v>
      </c>
      <c r="CJ3656">
        <v>1930.5</v>
      </c>
      <c r="CK3656">
        <v>8790</v>
      </c>
      <c r="CL3656">
        <v>1097.9097999999999</v>
      </c>
      <c r="CM3656">
        <v>683.4</v>
      </c>
      <c r="CN3656">
        <v>2045.4079999999999</v>
      </c>
      <c r="CO3656">
        <v>221.27810500000001</v>
      </c>
      <c r="CP3656">
        <v>156.2252</v>
      </c>
      <c r="CQ3656">
        <v>4939.5</v>
      </c>
      <c r="CR3656">
        <v>1015</v>
      </c>
      <c r="CS3656">
        <v>797</v>
      </c>
      <c r="CT3656">
        <v>150.82</v>
      </c>
      <c r="CU3656">
        <v>1409.2462</v>
      </c>
      <c r="CV3656">
        <v>938.66956000000005</v>
      </c>
      <c r="CW3656">
        <v>3779.326004</v>
      </c>
    </row>
    <row r="3657" spans="1:101">
      <c r="A3657" s="1">
        <v>43682</v>
      </c>
      <c r="B3657">
        <v>67.5</v>
      </c>
      <c r="C3657">
        <v>1746.582899</v>
      </c>
      <c r="D3657">
        <v>2326.7320479999998</v>
      </c>
      <c r="E3657">
        <v>1832.855644</v>
      </c>
      <c r="F3657">
        <v>2120</v>
      </c>
      <c r="G3657">
        <v>796</v>
      </c>
      <c r="H3657">
        <v>817.42732000000001</v>
      </c>
      <c r="I3657">
        <v>515.72203000000002</v>
      </c>
      <c r="J3657">
        <v>386.18894599999999</v>
      </c>
      <c r="K3657">
        <v>7157.8817200000003</v>
      </c>
      <c r="L3657">
        <v>537.49969999999996</v>
      </c>
      <c r="M3657">
        <v>149.07199</v>
      </c>
      <c r="N3657">
        <v>2991.6406400000001</v>
      </c>
      <c r="O3657">
        <v>547.5</v>
      </c>
      <c r="P3657">
        <v>3750.5246200000001</v>
      </c>
      <c r="Q3657">
        <v>487.2</v>
      </c>
      <c r="R3657">
        <v>2098.3756100000001</v>
      </c>
      <c r="S3657">
        <v>520.4</v>
      </c>
      <c r="T3657">
        <v>183.5324</v>
      </c>
      <c r="U3657">
        <v>608.124281</v>
      </c>
      <c r="V3657">
        <v>2812.83</v>
      </c>
      <c r="W3657">
        <v>71.792400000000001</v>
      </c>
      <c r="X3657">
        <v>2049</v>
      </c>
      <c r="Y3657">
        <v>4674</v>
      </c>
      <c r="Z3657">
        <v>181.9</v>
      </c>
      <c r="AA3657">
        <v>6400</v>
      </c>
      <c r="AB3657">
        <v>3427.7945</v>
      </c>
      <c r="AC3657">
        <v>1457</v>
      </c>
      <c r="AE3657">
        <v>562.20000000000005</v>
      </c>
      <c r="AF3657">
        <v>2450.88726</v>
      </c>
      <c r="AG3657">
        <v>801.69049700000005</v>
      </c>
      <c r="AH3657">
        <v>695</v>
      </c>
      <c r="AI3657">
        <v>627.20000000000005</v>
      </c>
      <c r="AJ3657">
        <v>4614</v>
      </c>
      <c r="AK3657">
        <v>223.543781</v>
      </c>
      <c r="AL3657">
        <v>1680.1414569999999</v>
      </c>
      <c r="AM3657">
        <v>1781</v>
      </c>
      <c r="AN3657">
        <v>1890.5436999999999</v>
      </c>
      <c r="AP3657">
        <v>1909.368365</v>
      </c>
      <c r="AQ3657">
        <v>613.26365099999998</v>
      </c>
      <c r="AR3657">
        <v>1599</v>
      </c>
      <c r="AS3657">
        <v>518.53492600000004</v>
      </c>
      <c r="AT3657">
        <v>294.436892</v>
      </c>
      <c r="AU3657">
        <v>1321.9881399999999</v>
      </c>
      <c r="AV3657">
        <v>5267.2</v>
      </c>
      <c r="AW3657">
        <v>1071.9286</v>
      </c>
      <c r="AX3657">
        <v>2127.4893999999999</v>
      </c>
      <c r="AY3657">
        <v>966.69512999999995</v>
      </c>
      <c r="AZ3657">
        <v>845.73333000000002</v>
      </c>
      <c r="BA3657">
        <v>5434</v>
      </c>
      <c r="BB3657">
        <v>118.530732</v>
      </c>
      <c r="BC3657">
        <v>209.41363999999999</v>
      </c>
      <c r="BD3657">
        <v>779.8</v>
      </c>
      <c r="BE3657">
        <v>245.28677999999999</v>
      </c>
      <c r="BF3657">
        <v>50.152520000000003</v>
      </c>
      <c r="BG3657">
        <v>196.4</v>
      </c>
      <c r="BH3657">
        <v>6711.2815399999999</v>
      </c>
      <c r="BI3657">
        <v>190.66050000000001</v>
      </c>
      <c r="BJ3657">
        <v>1573.7794289999999</v>
      </c>
      <c r="BL3657">
        <v>362.05148500000001</v>
      </c>
      <c r="BM3657">
        <v>777.052009</v>
      </c>
      <c r="BN3657">
        <v>191.33117899999999</v>
      </c>
      <c r="BO3657">
        <v>5764.9182440000004</v>
      </c>
      <c r="BP3657">
        <v>138.6</v>
      </c>
      <c r="BQ3657">
        <v>658.35</v>
      </c>
      <c r="BR3657">
        <v>1258.9417289999999</v>
      </c>
      <c r="BS3657">
        <v>1444</v>
      </c>
      <c r="BT3657">
        <v>1915.02583</v>
      </c>
      <c r="BU3657">
        <v>817</v>
      </c>
      <c r="BV3657">
        <v>1889.5</v>
      </c>
      <c r="BW3657">
        <v>4071.2720340000001</v>
      </c>
      <c r="BX3657">
        <v>6023.3344500000003</v>
      </c>
      <c r="BY3657">
        <v>505.82900000000001</v>
      </c>
      <c r="BZ3657">
        <v>276.95808099999999</v>
      </c>
      <c r="CA3657">
        <v>432.55959999999999</v>
      </c>
      <c r="CB3657">
        <v>183.904113</v>
      </c>
      <c r="CC3657">
        <v>493.46468700000003</v>
      </c>
      <c r="CD3657">
        <v>700.98749999999995</v>
      </c>
      <c r="CE3657">
        <v>736.96155999999996</v>
      </c>
      <c r="CF3657">
        <v>2360.2285999999999</v>
      </c>
      <c r="CG3657">
        <v>920.8</v>
      </c>
      <c r="CH3657">
        <v>1548.5</v>
      </c>
      <c r="CI3657">
        <v>520.5</v>
      </c>
      <c r="CJ3657">
        <v>1871.175</v>
      </c>
      <c r="CK3657">
        <v>8615.9588000000003</v>
      </c>
      <c r="CL3657">
        <v>1085.42857</v>
      </c>
      <c r="CM3657">
        <v>648.08897000000002</v>
      </c>
      <c r="CN3657">
        <v>2007</v>
      </c>
      <c r="CO3657">
        <v>218.056884</v>
      </c>
      <c r="CP3657">
        <v>148.7604</v>
      </c>
      <c r="CQ3657">
        <v>4887.2190899999996</v>
      </c>
      <c r="CR3657">
        <v>1012</v>
      </c>
      <c r="CS3657">
        <v>778.02788999999996</v>
      </c>
      <c r="CT3657">
        <v>147.69999999999999</v>
      </c>
      <c r="CU3657">
        <v>1323.6008999999999</v>
      </c>
      <c r="CV3657">
        <v>913.6</v>
      </c>
      <c r="CW3657">
        <v>3705.0462729999999</v>
      </c>
    </row>
    <row r="3658" spans="1:101">
      <c r="A3658" s="1">
        <v>43683</v>
      </c>
      <c r="B3658">
        <v>67</v>
      </c>
      <c r="C3658">
        <v>1764.4600929999999</v>
      </c>
      <c r="D3658">
        <v>2312.6081760000002</v>
      </c>
      <c r="E3658">
        <v>1828.097806</v>
      </c>
      <c r="F3658">
        <v>2131.7401399999999</v>
      </c>
      <c r="G3658">
        <v>788</v>
      </c>
      <c r="H3658">
        <v>823.16</v>
      </c>
      <c r="I3658">
        <v>515.84880999999996</v>
      </c>
      <c r="J3658">
        <v>382.55448100000001</v>
      </c>
      <c r="K3658">
        <v>7076</v>
      </c>
      <c r="L3658">
        <v>538.05820000000006</v>
      </c>
      <c r="M3658">
        <v>148.35748000000001</v>
      </c>
      <c r="N3658">
        <v>2973.2890600000001</v>
      </c>
      <c r="O3658">
        <v>550</v>
      </c>
      <c r="P3658">
        <v>3753.3934140000001</v>
      </c>
      <c r="Q3658">
        <v>479.9</v>
      </c>
      <c r="R3658">
        <v>2073.1428999999998</v>
      </c>
      <c r="S3658">
        <v>510.9</v>
      </c>
      <c r="T3658">
        <v>183.40414999999999</v>
      </c>
      <c r="U3658">
        <v>606.67390799999998</v>
      </c>
      <c r="V3658">
        <v>2790.9620199999999</v>
      </c>
      <c r="W3658">
        <v>70.060990000000004</v>
      </c>
      <c r="X3658">
        <v>1999.0300199999999</v>
      </c>
      <c r="Y3658">
        <v>4586</v>
      </c>
      <c r="Z3658">
        <v>181.05</v>
      </c>
      <c r="AA3658">
        <v>6410</v>
      </c>
      <c r="AB3658">
        <v>3369.6877800000002</v>
      </c>
      <c r="AC3658">
        <v>1461</v>
      </c>
      <c r="AE3658">
        <v>551.4</v>
      </c>
      <c r="AF3658">
        <v>2456.4450900000002</v>
      </c>
      <c r="AG3658">
        <v>809.28376900000001</v>
      </c>
      <c r="AH3658">
        <v>688</v>
      </c>
      <c r="AI3658">
        <v>644.79999999999995</v>
      </c>
      <c r="AJ3658">
        <v>4700</v>
      </c>
      <c r="AK3658">
        <v>222.026241</v>
      </c>
      <c r="AL3658">
        <v>1663.572938</v>
      </c>
      <c r="AM3658">
        <v>1800.1003900000001</v>
      </c>
      <c r="AN3658">
        <v>1912.3715</v>
      </c>
      <c r="AP3658">
        <v>1833.6761289999999</v>
      </c>
      <c r="AQ3658">
        <v>616.22023799999999</v>
      </c>
      <c r="AR3658">
        <v>1581</v>
      </c>
      <c r="AS3658">
        <v>524.85365100000001</v>
      </c>
      <c r="AT3658">
        <v>296.43505900000002</v>
      </c>
      <c r="AU3658">
        <v>1323.5625</v>
      </c>
      <c r="AV3658">
        <v>5171.3999999999996</v>
      </c>
      <c r="AW3658">
        <v>1077.115</v>
      </c>
      <c r="AX3658">
        <v>2063.5</v>
      </c>
      <c r="AY3658">
        <v>972.83333000000005</v>
      </c>
      <c r="AZ3658">
        <v>834.27</v>
      </c>
      <c r="BA3658">
        <v>5371.5441000000001</v>
      </c>
      <c r="BB3658">
        <v>117.76</v>
      </c>
      <c r="BC3658">
        <v>210.82632000000001</v>
      </c>
      <c r="BD3658">
        <v>772.2</v>
      </c>
      <c r="BE3658">
        <v>246.76003</v>
      </c>
      <c r="BF3658">
        <v>50.286200000000001</v>
      </c>
      <c r="BG3658">
        <v>197.5</v>
      </c>
      <c r="BH3658">
        <v>6593</v>
      </c>
      <c r="BI3658">
        <v>189.7201</v>
      </c>
      <c r="BJ3658">
        <v>1567.5025909999999</v>
      </c>
      <c r="BL3658">
        <v>357.48602699999998</v>
      </c>
      <c r="BM3658">
        <v>763.04426100000001</v>
      </c>
      <c r="BN3658">
        <v>188.97519</v>
      </c>
      <c r="BO3658">
        <v>5674.7548770000003</v>
      </c>
      <c r="BP3658">
        <v>138</v>
      </c>
      <c r="BQ3658">
        <v>658.85249999999996</v>
      </c>
      <c r="BR3658">
        <v>1263.64309</v>
      </c>
      <c r="BS3658">
        <v>1428</v>
      </c>
      <c r="BT3658">
        <v>1909.2126000000001</v>
      </c>
      <c r="BU3658">
        <v>812.07817</v>
      </c>
      <c r="BV3658">
        <v>1879.6789100000001</v>
      </c>
      <c r="BW3658">
        <v>4069.848512</v>
      </c>
      <c r="BX3658">
        <v>5945.9576999999999</v>
      </c>
      <c r="BY3658">
        <v>503.1</v>
      </c>
      <c r="BZ3658">
        <v>271.49291599999998</v>
      </c>
      <c r="CA3658">
        <v>435.10334</v>
      </c>
      <c r="CB3658">
        <v>182.92077900000001</v>
      </c>
      <c r="CC3658">
        <v>494.00394</v>
      </c>
      <c r="CD3658">
        <v>705.27385000000004</v>
      </c>
      <c r="CE3658">
        <v>735.88</v>
      </c>
      <c r="CF3658">
        <v>2332.5</v>
      </c>
      <c r="CG3658">
        <v>929.30008999999995</v>
      </c>
      <c r="CH3658">
        <v>1535</v>
      </c>
      <c r="CI3658">
        <v>518</v>
      </c>
      <c r="CJ3658">
        <v>1828.3491300000001</v>
      </c>
      <c r="CK3658">
        <v>8633.9599999999991</v>
      </c>
      <c r="CL3658">
        <v>1074.1866</v>
      </c>
      <c r="CM3658">
        <v>630.79999999999995</v>
      </c>
      <c r="CN3658">
        <v>1974.4</v>
      </c>
      <c r="CO3658">
        <v>215.77990299999999</v>
      </c>
      <c r="CP3658">
        <v>147.8349</v>
      </c>
      <c r="CQ3658">
        <v>4865.73819</v>
      </c>
      <c r="CR3658">
        <v>1012</v>
      </c>
      <c r="CS3658">
        <v>776.2</v>
      </c>
      <c r="CT3658">
        <v>146.38</v>
      </c>
      <c r="CU3658">
        <v>1317.5</v>
      </c>
      <c r="CV3658">
        <v>902.56192999999996</v>
      </c>
      <c r="CW3658">
        <v>3654.1762840000001</v>
      </c>
    </row>
    <row r="3659" spans="1:101">
      <c r="A3659" s="1">
        <v>43684</v>
      </c>
      <c r="B3659">
        <v>67</v>
      </c>
      <c r="C3659">
        <v>1733.1484250000001</v>
      </c>
      <c r="D3659">
        <v>2312.6081760000002</v>
      </c>
      <c r="E3659">
        <v>1808.0184119999999</v>
      </c>
      <c r="F3659">
        <v>2147.37592</v>
      </c>
      <c r="G3659">
        <v>793</v>
      </c>
      <c r="H3659">
        <v>825</v>
      </c>
      <c r="I3659">
        <v>520.20000000000005</v>
      </c>
      <c r="J3659">
        <v>381.799756</v>
      </c>
      <c r="K3659">
        <v>7122</v>
      </c>
      <c r="L3659">
        <v>552.69759999999997</v>
      </c>
      <c r="M3659">
        <v>147.54</v>
      </c>
      <c r="N3659">
        <v>3006</v>
      </c>
      <c r="O3659">
        <v>557</v>
      </c>
      <c r="P3659">
        <v>3777.478529</v>
      </c>
      <c r="Q3659">
        <v>480.16199999999998</v>
      </c>
      <c r="R3659">
        <v>2065.5500000000002</v>
      </c>
      <c r="S3659">
        <v>505.6</v>
      </c>
      <c r="T3659">
        <v>184.4</v>
      </c>
      <c r="U3659">
        <v>615.66977299999996</v>
      </c>
      <c r="V3659">
        <v>2830</v>
      </c>
      <c r="W3659">
        <v>68.38</v>
      </c>
      <c r="X3659">
        <v>2030</v>
      </c>
      <c r="Y3659">
        <v>4644.6670000000004</v>
      </c>
      <c r="Z3659">
        <v>183.3</v>
      </c>
      <c r="AA3659">
        <v>6343.78</v>
      </c>
      <c r="AB3659">
        <v>3354</v>
      </c>
      <c r="AC3659">
        <v>1460</v>
      </c>
      <c r="AE3659">
        <v>560.20000000000005</v>
      </c>
      <c r="AF3659">
        <v>2497</v>
      </c>
      <c r="AG3659">
        <v>815.44169799999997</v>
      </c>
      <c r="AH3659">
        <v>694</v>
      </c>
      <c r="AI3659">
        <v>650</v>
      </c>
      <c r="AJ3659">
        <v>4664.6893</v>
      </c>
      <c r="AK3659">
        <v>219.54073</v>
      </c>
      <c r="AL3659">
        <v>1674.6836249999999</v>
      </c>
      <c r="AM3659">
        <v>1812</v>
      </c>
      <c r="AN3659">
        <v>1910.5</v>
      </c>
      <c r="AP3659">
        <v>1810.288699</v>
      </c>
      <c r="AQ3659">
        <v>612.897783</v>
      </c>
      <c r="AR3659">
        <v>1588.4</v>
      </c>
      <c r="AS3659">
        <v>519.95454099999995</v>
      </c>
      <c r="AT3659">
        <v>296.473231</v>
      </c>
      <c r="AU3659">
        <v>1329</v>
      </c>
      <c r="AV3659">
        <v>5246.7362800000001</v>
      </c>
      <c r="AW3659">
        <v>1074.4398000000001</v>
      </c>
      <c r="AX3659">
        <v>2064</v>
      </c>
      <c r="AY3659">
        <v>966.6</v>
      </c>
      <c r="AZ3659">
        <v>837.74</v>
      </c>
      <c r="BA3659">
        <v>5436</v>
      </c>
      <c r="BB3659">
        <v>119.36</v>
      </c>
      <c r="BC3659">
        <v>210.59</v>
      </c>
      <c r="BD3659">
        <v>773.32</v>
      </c>
      <c r="BE3659">
        <v>237.7</v>
      </c>
      <c r="BF3659">
        <v>50.24</v>
      </c>
      <c r="BG3659">
        <v>197.91</v>
      </c>
      <c r="BH3659">
        <v>6790</v>
      </c>
      <c r="BI3659">
        <v>189.50970000000001</v>
      </c>
      <c r="BJ3659">
        <v>1550.0908039999999</v>
      </c>
      <c r="BL3659">
        <v>361.30827099999999</v>
      </c>
      <c r="BM3659">
        <v>774.90501300000005</v>
      </c>
      <c r="BN3659">
        <v>191.00062800000001</v>
      </c>
      <c r="BO3659">
        <v>5682.0866830000004</v>
      </c>
      <c r="BP3659">
        <v>138.80000000000001</v>
      </c>
      <c r="BQ3659">
        <v>670.70299999999997</v>
      </c>
      <c r="BR3659">
        <v>1244.9804529999999</v>
      </c>
      <c r="BS3659">
        <v>1434</v>
      </c>
      <c r="BT3659">
        <v>1912.7016900000001</v>
      </c>
      <c r="BU3659">
        <v>820.07500000000005</v>
      </c>
      <c r="BV3659">
        <v>1920.2422999999999</v>
      </c>
      <c r="BW3659">
        <v>3981.1156599999999</v>
      </c>
      <c r="BX3659">
        <v>5961</v>
      </c>
      <c r="BY3659">
        <v>509.846</v>
      </c>
      <c r="BZ3659">
        <v>249.86014299999999</v>
      </c>
      <c r="CA3659">
        <v>442.9</v>
      </c>
      <c r="CB3659">
        <v>181.98340400000001</v>
      </c>
      <c r="CC3659">
        <v>491.26059600000002</v>
      </c>
      <c r="CD3659">
        <v>702.2</v>
      </c>
      <c r="CE3659">
        <v>742.4</v>
      </c>
      <c r="CF3659">
        <v>2331.6660700000002</v>
      </c>
      <c r="CG3659">
        <v>933</v>
      </c>
      <c r="CH3659">
        <v>1536</v>
      </c>
      <c r="CI3659">
        <v>526</v>
      </c>
      <c r="CJ3659">
        <v>1837.8714</v>
      </c>
      <c r="CK3659">
        <v>8060</v>
      </c>
      <c r="CL3659">
        <v>1078.4745</v>
      </c>
      <c r="CM3659">
        <v>631.11</v>
      </c>
      <c r="CN3659">
        <v>1964.59</v>
      </c>
      <c r="CO3659">
        <v>216.05883499999999</v>
      </c>
      <c r="CP3659">
        <v>148.75</v>
      </c>
      <c r="CQ3659">
        <v>4863</v>
      </c>
      <c r="CR3659">
        <v>1013</v>
      </c>
      <c r="CS3659">
        <v>759</v>
      </c>
      <c r="CT3659">
        <v>147.19999999999999</v>
      </c>
      <c r="CU3659">
        <v>1317.64525</v>
      </c>
      <c r="CV3659">
        <v>899.59059000000002</v>
      </c>
      <c r="CW3659">
        <v>3649.6529380000002</v>
      </c>
    </row>
    <row r="3660" spans="1:101">
      <c r="A3660" s="1">
        <v>43685</v>
      </c>
      <c r="B3660">
        <v>67.5</v>
      </c>
      <c r="C3660">
        <v>1765.805392</v>
      </c>
      <c r="D3660">
        <v>2322.3619010000002</v>
      </c>
      <c r="E3660">
        <v>1786.139312</v>
      </c>
      <c r="F3660">
        <v>2176.4866999999999</v>
      </c>
      <c r="G3660">
        <v>808</v>
      </c>
      <c r="H3660">
        <v>861.36135000000002</v>
      </c>
      <c r="I3660">
        <v>530</v>
      </c>
      <c r="J3660">
        <v>382.29551600000002</v>
      </c>
      <c r="K3660">
        <v>7219</v>
      </c>
      <c r="L3660">
        <v>567.59474999999998</v>
      </c>
      <c r="M3660">
        <v>145.14569</v>
      </c>
      <c r="N3660">
        <v>3069.17</v>
      </c>
      <c r="O3660">
        <v>572</v>
      </c>
      <c r="P3660">
        <v>3811.7446970000001</v>
      </c>
      <c r="Q3660">
        <v>489.1</v>
      </c>
      <c r="R3660">
        <v>2102.85</v>
      </c>
      <c r="S3660">
        <v>502.91755999999998</v>
      </c>
      <c r="T3660">
        <v>174.3938</v>
      </c>
      <c r="U3660">
        <v>613.78017399999999</v>
      </c>
      <c r="V3660">
        <v>2799</v>
      </c>
      <c r="W3660">
        <v>68.549899999999994</v>
      </c>
      <c r="X3660">
        <v>2035.18884</v>
      </c>
      <c r="Y3660">
        <v>4752</v>
      </c>
      <c r="Z3660">
        <v>182.6</v>
      </c>
      <c r="AA3660">
        <v>6419.45</v>
      </c>
      <c r="AB3660">
        <v>3314</v>
      </c>
      <c r="AC3660">
        <v>1477</v>
      </c>
      <c r="AE3660">
        <v>570.20000000000005</v>
      </c>
      <c r="AF3660">
        <v>2550</v>
      </c>
      <c r="AG3660">
        <v>847.34237099999996</v>
      </c>
      <c r="AH3660">
        <v>711</v>
      </c>
      <c r="AI3660">
        <v>684.2</v>
      </c>
      <c r="AJ3660">
        <v>4718</v>
      </c>
      <c r="AK3660">
        <v>222.54718299999999</v>
      </c>
      <c r="AL3660">
        <v>1662.321884</v>
      </c>
      <c r="AM3660">
        <v>1841.6712</v>
      </c>
      <c r="AN3660">
        <v>1936.3905999999999</v>
      </c>
      <c r="AP3660">
        <v>1854.191419</v>
      </c>
      <c r="AQ3660">
        <v>614.70989399999996</v>
      </c>
      <c r="AR3660">
        <v>1577</v>
      </c>
      <c r="AS3660">
        <v>524.54958199999999</v>
      </c>
      <c r="AT3660">
        <v>306.00833</v>
      </c>
      <c r="AU3660">
        <v>1355.3571400000001</v>
      </c>
      <c r="AV3660">
        <v>5220.9222</v>
      </c>
      <c r="AW3660">
        <v>1092.5</v>
      </c>
      <c r="AX3660">
        <v>2115</v>
      </c>
      <c r="AY3660">
        <v>970.2</v>
      </c>
      <c r="AZ3660">
        <v>842.83</v>
      </c>
      <c r="BA3660">
        <v>5574.7782999999999</v>
      </c>
      <c r="BB3660">
        <v>121.44</v>
      </c>
      <c r="BC3660">
        <v>212.58297999999999</v>
      </c>
      <c r="BD3660">
        <v>780.4</v>
      </c>
      <c r="BE3660">
        <v>239.92989</v>
      </c>
      <c r="BF3660">
        <v>49.761099999999999</v>
      </c>
      <c r="BG3660">
        <v>199.5</v>
      </c>
      <c r="BH3660">
        <v>6797.3969999999999</v>
      </c>
      <c r="BI3660">
        <v>190.22067999999999</v>
      </c>
      <c r="BJ3660">
        <v>1590.5470740000001</v>
      </c>
      <c r="BL3660">
        <v>369.48362700000001</v>
      </c>
      <c r="BM3660">
        <v>772.18484000000001</v>
      </c>
      <c r="BN3660">
        <v>193.81084799999999</v>
      </c>
      <c r="BO3660">
        <v>5656.7112459999998</v>
      </c>
      <c r="BP3660">
        <v>141.6</v>
      </c>
      <c r="BQ3660">
        <v>694.45</v>
      </c>
      <c r="BR3660">
        <v>1264.1484359999999</v>
      </c>
      <c r="BS3660">
        <v>1452</v>
      </c>
      <c r="BT3660">
        <v>1912.13</v>
      </c>
      <c r="BU3660">
        <v>829.71338000000003</v>
      </c>
      <c r="BV3660">
        <v>1934.30573</v>
      </c>
      <c r="BW3660">
        <v>3993.428077</v>
      </c>
      <c r="BX3660">
        <v>5939.0537400000003</v>
      </c>
      <c r="BY3660">
        <v>515.82002999999997</v>
      </c>
      <c r="BZ3660">
        <v>259.74361199999998</v>
      </c>
      <c r="CA3660">
        <v>446.08890000000002</v>
      </c>
      <c r="CB3660">
        <v>185.30736200000001</v>
      </c>
      <c r="CC3660">
        <v>494.28502200000003</v>
      </c>
      <c r="CD3660">
        <v>712.56713999999999</v>
      </c>
      <c r="CE3660">
        <v>747.58820000000003</v>
      </c>
      <c r="CF3660">
        <v>2368.2531300000001</v>
      </c>
      <c r="CG3660">
        <v>950.2</v>
      </c>
      <c r="CH3660">
        <v>1570</v>
      </c>
      <c r="CI3660">
        <v>542</v>
      </c>
      <c r="CJ3660">
        <v>1861.74055</v>
      </c>
      <c r="CK3660">
        <v>8095</v>
      </c>
      <c r="CL3660">
        <v>1089.8708999999999</v>
      </c>
      <c r="CM3660">
        <v>635.4</v>
      </c>
      <c r="CN3660">
        <v>1977.9750300000001</v>
      </c>
      <c r="CO3660">
        <v>219.294275</v>
      </c>
      <c r="CP3660">
        <v>148.80000000000001</v>
      </c>
      <c r="CQ3660">
        <v>4845</v>
      </c>
      <c r="CR3660">
        <v>1020</v>
      </c>
      <c r="CS3660">
        <v>757.68870000000004</v>
      </c>
      <c r="CT3660">
        <v>147.19999999999999</v>
      </c>
      <c r="CU3660">
        <v>1363</v>
      </c>
      <c r="CV3660">
        <v>915</v>
      </c>
      <c r="CW3660">
        <v>3674.034228</v>
      </c>
    </row>
    <row r="3661" spans="1:101">
      <c r="A3661" s="1">
        <v>43686</v>
      </c>
      <c r="B3661">
        <v>67</v>
      </c>
      <c r="C3661">
        <v>1778.6683370000001</v>
      </c>
      <c r="D3661">
        <v>2326.263391</v>
      </c>
      <c r="E3661">
        <v>1798.6936909999999</v>
      </c>
      <c r="F3661">
        <v>2225.33932</v>
      </c>
      <c r="G3661">
        <v>808</v>
      </c>
      <c r="H3661">
        <v>832.09666000000004</v>
      </c>
      <c r="I3661">
        <v>534.60530000000006</v>
      </c>
      <c r="J3661">
        <v>382.313379</v>
      </c>
      <c r="K3661">
        <v>7351</v>
      </c>
      <c r="L3661">
        <v>561.51030000000003</v>
      </c>
      <c r="M3661">
        <v>144.09804</v>
      </c>
      <c r="N3661">
        <v>3073</v>
      </c>
      <c r="O3661">
        <v>573</v>
      </c>
      <c r="P3661">
        <v>3844.4792419999999</v>
      </c>
      <c r="Q3661">
        <v>486.9871</v>
      </c>
      <c r="R3661">
        <v>2120</v>
      </c>
      <c r="S3661">
        <v>506.83312000000001</v>
      </c>
      <c r="T3661">
        <v>172.52736999999999</v>
      </c>
      <c r="U3661">
        <v>616.42674499999998</v>
      </c>
      <c r="V3661">
        <v>2719</v>
      </c>
      <c r="W3661">
        <v>66.958939999999998</v>
      </c>
      <c r="X3661">
        <v>2071.6615999999999</v>
      </c>
      <c r="Y3661">
        <v>4744</v>
      </c>
      <c r="Z3661">
        <v>182.05</v>
      </c>
      <c r="AA3661">
        <v>6502</v>
      </c>
      <c r="AB3661">
        <v>3385</v>
      </c>
      <c r="AC3661">
        <v>1468</v>
      </c>
      <c r="AE3661">
        <v>569.4</v>
      </c>
      <c r="AF3661">
        <v>2577.0003900000002</v>
      </c>
      <c r="AG3661">
        <v>846.47992299999999</v>
      </c>
      <c r="AH3661">
        <v>711</v>
      </c>
      <c r="AI3661">
        <v>684.00139999999999</v>
      </c>
      <c r="AJ3661">
        <v>4600</v>
      </c>
      <c r="AK3661">
        <v>224.879504</v>
      </c>
      <c r="AL3661">
        <v>1685.759061</v>
      </c>
      <c r="AM3661">
        <v>1962.2107699999999</v>
      </c>
      <c r="AN3661">
        <v>1977.2451699999999</v>
      </c>
      <c r="AP3661">
        <v>2027.1060030000001</v>
      </c>
      <c r="AQ3661">
        <v>614.99768600000004</v>
      </c>
      <c r="AR3661">
        <v>1587</v>
      </c>
      <c r="AS3661">
        <v>522.23745199999996</v>
      </c>
      <c r="AT3661">
        <v>297.61580600000002</v>
      </c>
      <c r="AU3661">
        <v>1357.8463899999999</v>
      </c>
      <c r="AV3661">
        <v>5349.4</v>
      </c>
      <c r="AW3661">
        <v>1100.7142899999999</v>
      </c>
      <c r="AX3661">
        <v>2108.5</v>
      </c>
      <c r="AY3661">
        <v>965.8</v>
      </c>
      <c r="AZ3661">
        <v>845.6</v>
      </c>
      <c r="BA3661">
        <v>5696.9268599999996</v>
      </c>
      <c r="BB3661">
        <v>123.775156</v>
      </c>
      <c r="BC3661">
        <v>210.31818000000001</v>
      </c>
      <c r="BD3661">
        <v>771.8</v>
      </c>
      <c r="BE3661">
        <v>239.96202</v>
      </c>
      <c r="BF3661">
        <v>49.237000000000002</v>
      </c>
      <c r="BG3661">
        <v>201.4</v>
      </c>
      <c r="BH3661">
        <v>6842</v>
      </c>
      <c r="BI3661">
        <v>187.55</v>
      </c>
      <c r="BJ3661">
        <v>1593.799017</v>
      </c>
      <c r="BL3661">
        <v>369.27127999999999</v>
      </c>
      <c r="BM3661">
        <v>777.18671400000005</v>
      </c>
      <c r="BN3661">
        <v>194.33128600000001</v>
      </c>
      <c r="BO3661">
        <v>5830.2883599999996</v>
      </c>
      <c r="BP3661">
        <v>142</v>
      </c>
      <c r="BQ3661">
        <v>692.34849999999994</v>
      </c>
      <c r="BR3661">
        <v>1252.7089080000001</v>
      </c>
      <c r="BS3661">
        <v>1466</v>
      </c>
      <c r="BT3661">
        <v>1899</v>
      </c>
      <c r="BU3661">
        <v>831.89867000000004</v>
      </c>
      <c r="BV3661">
        <v>1939.82393</v>
      </c>
      <c r="BW3661">
        <v>3901.5841970000001</v>
      </c>
      <c r="BX3661">
        <v>6031.7605899999999</v>
      </c>
      <c r="BY3661">
        <v>519.1</v>
      </c>
      <c r="BZ3661">
        <v>266.74885799999998</v>
      </c>
      <c r="CA3661">
        <v>453</v>
      </c>
      <c r="CB3661">
        <v>184.656792</v>
      </c>
      <c r="CC3661">
        <v>494.53</v>
      </c>
      <c r="CD3661">
        <v>711.72096999999997</v>
      </c>
      <c r="CE3661">
        <v>757.78533000000004</v>
      </c>
      <c r="CF3661">
        <v>2373</v>
      </c>
      <c r="CG3661">
        <v>942</v>
      </c>
      <c r="CH3661">
        <v>1556.5</v>
      </c>
      <c r="CI3661">
        <v>535.5</v>
      </c>
      <c r="CJ3661">
        <v>1883.0406</v>
      </c>
      <c r="CK3661">
        <v>7920</v>
      </c>
      <c r="CL3661">
        <v>1092.5</v>
      </c>
      <c r="CM3661">
        <v>626.4</v>
      </c>
      <c r="CN3661">
        <v>1988.1436000000001</v>
      </c>
      <c r="CO3661">
        <v>218.546199</v>
      </c>
      <c r="CP3661">
        <v>148.38315</v>
      </c>
      <c r="CQ3661">
        <v>4874.75</v>
      </c>
      <c r="CR3661">
        <v>1032</v>
      </c>
      <c r="CS3661">
        <v>760.2</v>
      </c>
      <c r="CT3661">
        <v>149.08000000000001</v>
      </c>
      <c r="CU3661">
        <v>1344.03613</v>
      </c>
      <c r="CV3661">
        <v>985.96972000000005</v>
      </c>
      <c r="CW3661">
        <v>3627.224064</v>
      </c>
    </row>
    <row r="3662" spans="1:101">
      <c r="A3662" s="1">
        <v>43689</v>
      </c>
      <c r="B3662">
        <v>66.099999999999994</v>
      </c>
      <c r="C3662">
        <v>1766.740998</v>
      </c>
      <c r="D3662">
        <v>2275.544022</v>
      </c>
      <c r="E3662">
        <v>1808.7168260000001</v>
      </c>
      <c r="F3662">
        <v>2176</v>
      </c>
      <c r="G3662">
        <v>806.7</v>
      </c>
      <c r="H3662">
        <v>830.26016000000004</v>
      </c>
      <c r="I3662">
        <v>530.89090999999996</v>
      </c>
      <c r="J3662">
        <v>377.50247999999999</v>
      </c>
      <c r="K3662">
        <v>7336.2974599999998</v>
      </c>
      <c r="L3662">
        <v>554.81052999999997</v>
      </c>
      <c r="M3662">
        <v>142.04</v>
      </c>
      <c r="N3662">
        <v>3072</v>
      </c>
      <c r="O3662">
        <v>581</v>
      </c>
      <c r="P3662">
        <v>3843.554474</v>
      </c>
      <c r="Q3662">
        <v>473.91969999999998</v>
      </c>
      <c r="R3662">
        <v>2097.1817999999998</v>
      </c>
      <c r="S3662">
        <v>500.65246999999999</v>
      </c>
      <c r="T3662">
        <v>173.82</v>
      </c>
      <c r="U3662">
        <v>619.30485099999999</v>
      </c>
      <c r="V3662">
        <v>2744.1959200000001</v>
      </c>
      <c r="W3662">
        <v>65.5</v>
      </c>
      <c r="X3662">
        <v>2078.3589099999999</v>
      </c>
      <c r="Y3662">
        <v>4708</v>
      </c>
      <c r="Z3662">
        <v>181</v>
      </c>
      <c r="AA3662">
        <v>6460</v>
      </c>
      <c r="AB3662">
        <v>3416.2059599999998</v>
      </c>
      <c r="AC3662">
        <v>1460</v>
      </c>
      <c r="AE3662">
        <v>556.79999999999995</v>
      </c>
      <c r="AF3662">
        <v>2551</v>
      </c>
      <c r="AG3662">
        <v>832.44509100000005</v>
      </c>
      <c r="AH3662">
        <v>705</v>
      </c>
      <c r="AI3662">
        <v>687.6</v>
      </c>
      <c r="AJ3662">
        <v>4634</v>
      </c>
      <c r="AK3662">
        <v>221.388587</v>
      </c>
      <c r="AL3662">
        <v>1685.9963250000001</v>
      </c>
      <c r="AM3662">
        <v>1975.8327200000001</v>
      </c>
      <c r="AN3662">
        <v>1988</v>
      </c>
      <c r="AP3662">
        <v>2035.8982699999999</v>
      </c>
      <c r="AQ3662">
        <v>614.777286</v>
      </c>
      <c r="AR3662">
        <v>1583</v>
      </c>
      <c r="AS3662">
        <v>518.31820000000005</v>
      </c>
      <c r="AT3662">
        <v>297.895309</v>
      </c>
      <c r="AU3662">
        <v>1350.25</v>
      </c>
      <c r="AV3662">
        <v>5384.5754999999999</v>
      </c>
      <c r="AW3662">
        <v>1113.4450999999999</v>
      </c>
      <c r="AX3662">
        <v>2110</v>
      </c>
      <c r="AY3662">
        <v>942.8</v>
      </c>
      <c r="AZ3662">
        <v>846.42</v>
      </c>
      <c r="BA3662">
        <v>5600.74</v>
      </c>
      <c r="BB3662">
        <v>124.53718000000001</v>
      </c>
      <c r="BC3662">
        <v>206.62370999999999</v>
      </c>
      <c r="BD3662">
        <v>757.8</v>
      </c>
      <c r="BE3662">
        <v>237.74399</v>
      </c>
      <c r="BF3662">
        <v>49.1004</v>
      </c>
      <c r="BG3662">
        <v>199.3</v>
      </c>
      <c r="BH3662">
        <v>6832</v>
      </c>
      <c r="BI3662">
        <v>187.85</v>
      </c>
      <c r="BJ3662">
        <v>1591.0667699999999</v>
      </c>
      <c r="BL3662">
        <v>359.39714900000001</v>
      </c>
      <c r="BM3662">
        <v>776.17660799999999</v>
      </c>
      <c r="BN3662">
        <v>190.94912099999999</v>
      </c>
      <c r="BO3662">
        <v>5799.2096760000004</v>
      </c>
      <c r="BP3662">
        <v>140.4</v>
      </c>
      <c r="BQ3662">
        <v>688.43679999999995</v>
      </c>
      <c r="BR3662">
        <v>1225.4315160000001</v>
      </c>
      <c r="BS3662">
        <v>1438</v>
      </c>
      <c r="BT3662">
        <v>1912.5</v>
      </c>
      <c r="BU3662">
        <v>824.48015999999996</v>
      </c>
      <c r="BV3662">
        <v>1940.9913899999999</v>
      </c>
      <c r="BW3662">
        <v>3885.7059119999999</v>
      </c>
      <c r="BX3662">
        <v>6094</v>
      </c>
      <c r="BY3662">
        <v>518.9</v>
      </c>
      <c r="BZ3662">
        <v>256.72234099999997</v>
      </c>
      <c r="CA3662">
        <v>453.84685000000002</v>
      </c>
      <c r="CB3662">
        <v>182.89061899999999</v>
      </c>
      <c r="CC3662">
        <v>492.85968200000002</v>
      </c>
      <c r="CD3662">
        <v>707.21045000000004</v>
      </c>
      <c r="CE3662">
        <v>757.8</v>
      </c>
      <c r="CF3662">
        <v>2377</v>
      </c>
      <c r="CG3662">
        <v>929.6</v>
      </c>
      <c r="CH3662">
        <v>1550.5</v>
      </c>
      <c r="CI3662">
        <v>529</v>
      </c>
      <c r="CJ3662">
        <v>1890.33933</v>
      </c>
      <c r="CK3662">
        <v>7920</v>
      </c>
      <c r="CL3662">
        <v>1103.7348</v>
      </c>
      <c r="CM3662">
        <v>614.20000000000005</v>
      </c>
      <c r="CN3662">
        <v>1972</v>
      </c>
      <c r="CO3662">
        <v>217.64575500000001</v>
      </c>
      <c r="CP3662">
        <v>147.77940000000001</v>
      </c>
      <c r="CQ3662">
        <v>4910</v>
      </c>
      <c r="CR3662">
        <v>1037.5508299999999</v>
      </c>
      <c r="CS3662">
        <v>764</v>
      </c>
      <c r="CT3662">
        <v>148.32</v>
      </c>
      <c r="CU3662">
        <v>1324.2777000000001</v>
      </c>
      <c r="CV3662">
        <v>989.59496000000001</v>
      </c>
      <c r="CW3662">
        <v>3648.7397769999998</v>
      </c>
    </row>
    <row r="3663" spans="1:101">
      <c r="A3663" s="1">
        <v>43690</v>
      </c>
      <c r="B3663">
        <v>67</v>
      </c>
      <c r="C3663">
        <v>1794.760368</v>
      </c>
      <c r="D3663">
        <v>2248.233592</v>
      </c>
      <c r="E3663">
        <v>1753.3626360000001</v>
      </c>
      <c r="F3663">
        <v>2113.0219000000002</v>
      </c>
      <c r="G3663">
        <v>807</v>
      </c>
      <c r="H3663">
        <v>828.18224999999995</v>
      </c>
      <c r="I3663">
        <v>526.32308</v>
      </c>
      <c r="J3663">
        <v>375.61653200000001</v>
      </c>
      <c r="K3663">
        <v>7342</v>
      </c>
      <c r="L3663">
        <v>551.89332999999999</v>
      </c>
      <c r="M3663">
        <v>141.54119</v>
      </c>
      <c r="N3663">
        <v>3046.6667000000002</v>
      </c>
      <c r="O3663">
        <v>587</v>
      </c>
      <c r="P3663">
        <v>3855.4873170000001</v>
      </c>
      <c r="Q3663">
        <v>477.5</v>
      </c>
      <c r="R3663">
        <v>2079.2399999999998</v>
      </c>
      <c r="S3663">
        <v>501.9</v>
      </c>
      <c r="T3663">
        <v>172.1832</v>
      </c>
      <c r="U3663">
        <v>616.77866300000005</v>
      </c>
      <c r="V3663">
        <v>2737.75</v>
      </c>
      <c r="W3663">
        <v>65.217830000000006</v>
      </c>
      <c r="X3663">
        <v>2073</v>
      </c>
      <c r="Y3663">
        <v>4694</v>
      </c>
      <c r="Z3663">
        <v>181.35</v>
      </c>
      <c r="AA3663">
        <v>6462.1041999999998</v>
      </c>
      <c r="AB3663">
        <v>3399.5</v>
      </c>
      <c r="AC3663">
        <v>1442</v>
      </c>
      <c r="AE3663">
        <v>551.56795999999997</v>
      </c>
      <c r="AF3663">
        <v>2522.2908299999999</v>
      </c>
      <c r="AG3663">
        <v>791.06718000000001</v>
      </c>
      <c r="AH3663">
        <v>708</v>
      </c>
      <c r="AI3663">
        <v>699.27336000000003</v>
      </c>
      <c r="AJ3663">
        <v>4571</v>
      </c>
      <c r="AK3663">
        <v>218.761279</v>
      </c>
      <c r="AL3663">
        <v>1697.5110380000001</v>
      </c>
      <c r="AM3663">
        <v>1983.5106800000001</v>
      </c>
      <c r="AN3663">
        <v>1945.5</v>
      </c>
      <c r="AP3663">
        <v>1914.668128</v>
      </c>
      <c r="AQ3663">
        <v>599.20615199999997</v>
      </c>
      <c r="AR3663">
        <v>1582</v>
      </c>
      <c r="AS3663">
        <v>519.61899900000003</v>
      </c>
      <c r="AT3663">
        <v>290.51197300000001</v>
      </c>
      <c r="AU3663">
        <v>1321</v>
      </c>
      <c r="AV3663">
        <v>5314</v>
      </c>
      <c r="AW3663">
        <v>1081</v>
      </c>
      <c r="AX3663">
        <v>2090.2594100000001</v>
      </c>
      <c r="AY3663">
        <v>955.4</v>
      </c>
      <c r="AZ3663">
        <v>844.43</v>
      </c>
      <c r="BA3663">
        <v>5514</v>
      </c>
      <c r="BB3663">
        <v>119.946</v>
      </c>
      <c r="BC3663">
        <v>202.73813000000001</v>
      </c>
      <c r="BD3663">
        <v>755.4</v>
      </c>
      <c r="BE3663">
        <v>234.06958</v>
      </c>
      <c r="BF3663">
        <v>48.452750000000002</v>
      </c>
      <c r="BG3663">
        <v>199.4</v>
      </c>
      <c r="BH3663">
        <v>6746</v>
      </c>
      <c r="BI3663">
        <v>184.10263</v>
      </c>
      <c r="BJ3663">
        <v>1609.652118</v>
      </c>
      <c r="BL3663">
        <v>367.14781099999999</v>
      </c>
      <c r="BM3663">
        <v>775.12825699999996</v>
      </c>
      <c r="BN3663">
        <v>191.03597400000001</v>
      </c>
      <c r="BO3663">
        <v>5633.0780180000002</v>
      </c>
      <c r="BP3663">
        <v>142.19999999999999</v>
      </c>
      <c r="BQ3663">
        <v>692.221</v>
      </c>
      <c r="BR3663">
        <v>1203.9575480000001</v>
      </c>
      <c r="BS3663">
        <v>1450</v>
      </c>
      <c r="BT3663">
        <v>1907</v>
      </c>
      <c r="BU3663">
        <v>816.32317</v>
      </c>
      <c r="BV3663">
        <v>1935.9286</v>
      </c>
      <c r="BW3663">
        <v>3944.9036420000002</v>
      </c>
      <c r="BX3663">
        <v>6132.63</v>
      </c>
      <c r="BY3663">
        <v>519</v>
      </c>
      <c r="BZ3663">
        <v>256.634636</v>
      </c>
      <c r="CA3663">
        <v>453</v>
      </c>
      <c r="CB3663">
        <v>181.62292199999999</v>
      </c>
      <c r="CC3663">
        <v>463.20749999999998</v>
      </c>
      <c r="CD3663">
        <v>706.54286000000002</v>
      </c>
      <c r="CE3663">
        <v>750.8</v>
      </c>
      <c r="CF3663">
        <v>2398</v>
      </c>
      <c r="CG3663">
        <v>928.65219000000002</v>
      </c>
      <c r="CH3663">
        <v>1570</v>
      </c>
      <c r="CI3663">
        <v>540</v>
      </c>
      <c r="CJ3663">
        <v>1892.4291800000001</v>
      </c>
      <c r="CK3663">
        <v>7855</v>
      </c>
      <c r="CL3663">
        <v>1114.5</v>
      </c>
      <c r="CM3663">
        <v>615.61</v>
      </c>
      <c r="CN3663">
        <v>1960.26</v>
      </c>
      <c r="CO3663">
        <v>213.75510299999999</v>
      </c>
      <c r="CP3663">
        <v>146.79</v>
      </c>
      <c r="CQ3663">
        <v>4924.5</v>
      </c>
      <c r="CR3663">
        <v>1031</v>
      </c>
      <c r="CS3663">
        <v>764</v>
      </c>
      <c r="CT3663">
        <v>149.68</v>
      </c>
      <c r="CU3663">
        <v>1338.0742</v>
      </c>
      <c r="CV3663">
        <v>976.36968000000002</v>
      </c>
      <c r="CW3663">
        <v>3637.9521089999998</v>
      </c>
    </row>
    <row r="3664" spans="1:101">
      <c r="A3664" s="1">
        <v>43691</v>
      </c>
      <c r="B3664">
        <v>66.8</v>
      </c>
      <c r="C3664">
        <v>1777.084282</v>
      </c>
      <c r="D3664">
        <v>2200.4403400000001</v>
      </c>
      <c r="E3664">
        <v>1839.447028</v>
      </c>
      <c r="F3664">
        <v>2108.2399999999998</v>
      </c>
      <c r="G3664">
        <v>790</v>
      </c>
      <c r="H3664">
        <v>819.73414000000002</v>
      </c>
      <c r="I3664">
        <v>508.8</v>
      </c>
      <c r="J3664">
        <v>372.37805800000001</v>
      </c>
      <c r="K3664">
        <v>7318.1525600000004</v>
      </c>
      <c r="L3664">
        <v>556.20000000000005</v>
      </c>
      <c r="M3664">
        <v>138.48849999999999</v>
      </c>
      <c r="N3664">
        <v>3055</v>
      </c>
      <c r="O3664">
        <v>586</v>
      </c>
      <c r="P3664">
        <v>3811.5615160000002</v>
      </c>
      <c r="Q3664">
        <v>475.67720000000003</v>
      </c>
      <c r="R3664">
        <v>2068.4275200000002</v>
      </c>
      <c r="S3664">
        <v>497.28541999999999</v>
      </c>
      <c r="T3664">
        <v>169.00139999999999</v>
      </c>
      <c r="U3664">
        <v>620.80963399999996</v>
      </c>
      <c r="V3664">
        <v>2691.6943999999999</v>
      </c>
      <c r="W3664">
        <v>65.14</v>
      </c>
      <c r="X3664">
        <v>2048</v>
      </c>
      <c r="Y3664">
        <v>4678</v>
      </c>
      <c r="Z3664">
        <v>181.29</v>
      </c>
      <c r="AA3664">
        <v>6486</v>
      </c>
      <c r="AB3664">
        <v>3407</v>
      </c>
      <c r="AC3664">
        <v>1423</v>
      </c>
      <c r="AE3664">
        <v>543.05409999999995</v>
      </c>
      <c r="AF3664">
        <v>2534</v>
      </c>
      <c r="AG3664">
        <v>762.63645099999997</v>
      </c>
      <c r="AH3664">
        <v>695</v>
      </c>
      <c r="AI3664">
        <v>684.2</v>
      </c>
      <c r="AJ3664">
        <v>4498</v>
      </c>
      <c r="AK3664">
        <v>220.38976700000001</v>
      </c>
      <c r="AL3664">
        <v>1676.2997250000001</v>
      </c>
      <c r="AM3664">
        <v>1987.73333</v>
      </c>
      <c r="AN3664">
        <v>1968.4259</v>
      </c>
      <c r="AP3664">
        <v>1892.291242</v>
      </c>
      <c r="AQ3664">
        <v>598.51563199999998</v>
      </c>
      <c r="AR3664">
        <v>1580</v>
      </c>
      <c r="AS3664">
        <v>515.12338999999997</v>
      </c>
      <c r="AT3664">
        <v>285.04503599999998</v>
      </c>
      <c r="AU3664">
        <v>1304.8769600000001</v>
      </c>
      <c r="AV3664">
        <v>5177.3419999999996</v>
      </c>
      <c r="AW3664">
        <v>1068.35484</v>
      </c>
      <c r="AX3664">
        <v>2101.3834400000001</v>
      </c>
      <c r="AY3664">
        <v>931.63789999999995</v>
      </c>
      <c r="AZ3664">
        <v>843.4</v>
      </c>
      <c r="BA3664">
        <v>5562</v>
      </c>
      <c r="BB3664">
        <v>119.89174800000001</v>
      </c>
      <c r="BC3664">
        <v>199.13182</v>
      </c>
      <c r="BD3664">
        <v>750</v>
      </c>
      <c r="BE3664">
        <v>232.53056000000001</v>
      </c>
      <c r="BF3664">
        <v>49.003920000000001</v>
      </c>
      <c r="BG3664">
        <v>197.99</v>
      </c>
      <c r="BH3664">
        <v>6728</v>
      </c>
      <c r="BI3664">
        <v>182.7</v>
      </c>
      <c r="BJ3664">
        <v>1564.582304</v>
      </c>
      <c r="BL3664">
        <v>352.70036399999998</v>
      </c>
      <c r="BM3664">
        <v>769.89798399999995</v>
      </c>
      <c r="BN3664">
        <v>188.83264800000001</v>
      </c>
      <c r="BO3664">
        <v>5510.0194099999999</v>
      </c>
      <c r="BP3664">
        <v>138.19999999999999</v>
      </c>
      <c r="BQ3664">
        <v>676.74850000000004</v>
      </c>
      <c r="BR3664">
        <v>1212.50116</v>
      </c>
      <c r="BS3664">
        <v>1432</v>
      </c>
      <c r="BT3664">
        <v>1860</v>
      </c>
      <c r="BU3664">
        <v>812.00297999999998</v>
      </c>
      <c r="BV3664">
        <v>1910.77925</v>
      </c>
      <c r="BW3664">
        <v>3898.8477280000002</v>
      </c>
      <c r="BX3664">
        <v>6174</v>
      </c>
      <c r="BY3664">
        <v>515.6</v>
      </c>
      <c r="BZ3664">
        <v>258.45337999999998</v>
      </c>
      <c r="CA3664">
        <v>454.2</v>
      </c>
      <c r="CB3664">
        <v>179.54685699999999</v>
      </c>
      <c r="CC3664">
        <v>458.501756</v>
      </c>
      <c r="CD3664">
        <v>701.53219999999999</v>
      </c>
      <c r="CE3664">
        <v>754.25</v>
      </c>
      <c r="CF3664">
        <v>2344.5</v>
      </c>
      <c r="CG3664">
        <v>919.82920999999999</v>
      </c>
      <c r="CH3664">
        <v>1545.5</v>
      </c>
      <c r="CI3664">
        <v>521</v>
      </c>
      <c r="CJ3664">
        <v>1883</v>
      </c>
      <c r="CK3664">
        <v>7751.19</v>
      </c>
      <c r="CL3664">
        <v>1115.5</v>
      </c>
      <c r="CM3664">
        <v>607.02277000000004</v>
      </c>
      <c r="CN3664">
        <v>1971.0070000000001</v>
      </c>
      <c r="CO3664">
        <v>213.57524599999999</v>
      </c>
      <c r="CP3664">
        <v>146.75</v>
      </c>
      <c r="CQ3664">
        <v>4944.0588200000002</v>
      </c>
      <c r="CR3664">
        <v>1031</v>
      </c>
      <c r="CS3664">
        <v>768.13199999999995</v>
      </c>
      <c r="CT3664">
        <v>151.58000000000001</v>
      </c>
      <c r="CU3664">
        <v>1345</v>
      </c>
      <c r="CV3664">
        <v>968.4</v>
      </c>
      <c r="CW3664">
        <v>3608.4040679999998</v>
      </c>
    </row>
    <row r="3665" spans="1:101">
      <c r="A3665" s="1">
        <v>43692</v>
      </c>
      <c r="B3665">
        <v>66</v>
      </c>
      <c r="C3665">
        <v>1660.1807980000001</v>
      </c>
      <c r="D3665">
        <v>2204.3418299999998</v>
      </c>
      <c r="E3665">
        <v>1846.431165</v>
      </c>
      <c r="F3665">
        <v>2036.75</v>
      </c>
      <c r="G3665">
        <v>784</v>
      </c>
      <c r="H3665">
        <v>796.73635999999999</v>
      </c>
      <c r="I3665">
        <v>517.89260000000002</v>
      </c>
      <c r="J3665">
        <v>354.20079199999998</v>
      </c>
      <c r="K3665">
        <v>7286</v>
      </c>
      <c r="L3665">
        <v>547.90499</v>
      </c>
      <c r="M3665">
        <v>137.04</v>
      </c>
      <c r="N3665">
        <v>3042.5</v>
      </c>
      <c r="O3665">
        <v>597.5</v>
      </c>
      <c r="P3665">
        <v>3790.6528349999999</v>
      </c>
      <c r="Q3665">
        <v>468.3</v>
      </c>
      <c r="R3665">
        <v>2021.836</v>
      </c>
      <c r="S3665">
        <v>488.8854</v>
      </c>
      <c r="T3665">
        <v>165.18095</v>
      </c>
      <c r="U3665">
        <v>604.07344999999998</v>
      </c>
      <c r="V3665">
        <v>2679.6666700000001</v>
      </c>
      <c r="W3665">
        <v>65.983500000000006</v>
      </c>
      <c r="X3665">
        <v>2026</v>
      </c>
      <c r="Y3665">
        <v>4676</v>
      </c>
      <c r="Z3665">
        <v>180.9</v>
      </c>
      <c r="AA3665">
        <v>6432.0141000000003</v>
      </c>
      <c r="AB3665">
        <v>3415</v>
      </c>
      <c r="AC3665">
        <v>1425</v>
      </c>
      <c r="AE3665">
        <v>562.28</v>
      </c>
      <c r="AF3665">
        <v>2498.0128100000002</v>
      </c>
      <c r="AG3665">
        <v>750.18850699999996</v>
      </c>
      <c r="AH3665">
        <v>687</v>
      </c>
      <c r="AI3665">
        <v>671.2</v>
      </c>
      <c r="AJ3665">
        <v>4372</v>
      </c>
      <c r="AK3665">
        <v>212.44015200000001</v>
      </c>
      <c r="AL3665">
        <v>1661.639678</v>
      </c>
      <c r="AM3665">
        <v>1982</v>
      </c>
      <c r="AN3665">
        <v>1960</v>
      </c>
      <c r="AP3665">
        <v>1818.240816</v>
      </c>
      <c r="AQ3665">
        <v>577.22798999999998</v>
      </c>
      <c r="AR3665">
        <v>1579</v>
      </c>
      <c r="AS3665">
        <v>505.81701199999998</v>
      </c>
      <c r="AT3665">
        <v>275.914535</v>
      </c>
      <c r="AU3665">
        <v>1300.9857500000001</v>
      </c>
      <c r="AV3665">
        <v>5100.83</v>
      </c>
      <c r="AW3665">
        <v>1062.3025600000001</v>
      </c>
      <c r="AX3665">
        <v>2104.0719899999999</v>
      </c>
      <c r="AY3665">
        <v>914.30709999999999</v>
      </c>
      <c r="AZ3665">
        <v>829.79468999999995</v>
      </c>
      <c r="BA3665">
        <v>5431.5519999999997</v>
      </c>
      <c r="BB3665">
        <v>116.28</v>
      </c>
      <c r="BC3665">
        <v>194.96906999999999</v>
      </c>
      <c r="BD3665">
        <v>735.4</v>
      </c>
      <c r="BE3665">
        <v>223.15522999999999</v>
      </c>
      <c r="BF3665">
        <v>48.63447</v>
      </c>
      <c r="BG3665">
        <v>199</v>
      </c>
      <c r="BH3665">
        <v>6722.9930800000002</v>
      </c>
      <c r="BI3665">
        <v>180.2098</v>
      </c>
      <c r="BJ3665">
        <v>1513.238419</v>
      </c>
      <c r="BL3665">
        <v>338.92287199999998</v>
      </c>
      <c r="BM3665">
        <v>772.51531699999998</v>
      </c>
      <c r="BN3665">
        <v>183.05327199999999</v>
      </c>
      <c r="BO3665">
        <v>5514.6715100000001</v>
      </c>
      <c r="BP3665">
        <v>137.4</v>
      </c>
      <c r="BQ3665">
        <v>643.50049999999999</v>
      </c>
      <c r="BR3665">
        <v>1186.136878</v>
      </c>
      <c r="BS3665">
        <v>1447.99</v>
      </c>
      <c r="BT3665">
        <v>1841.5450000000001</v>
      </c>
      <c r="BU3665">
        <v>813.56912999999997</v>
      </c>
      <c r="BV3665">
        <v>1921.7972</v>
      </c>
      <c r="BW3665">
        <v>3898.8266659999999</v>
      </c>
      <c r="BX3665">
        <v>6078.1760000000004</v>
      </c>
      <c r="BY3665">
        <v>513.1</v>
      </c>
      <c r="BZ3665">
        <v>257.327226</v>
      </c>
      <c r="CA3665">
        <v>445.96451000000002</v>
      </c>
      <c r="CB3665">
        <v>173.70941300000001</v>
      </c>
      <c r="CC3665">
        <v>454.507925</v>
      </c>
      <c r="CD3665">
        <v>688.34375</v>
      </c>
      <c r="CE3665">
        <v>729.05510000000004</v>
      </c>
      <c r="CF3665">
        <v>2275</v>
      </c>
      <c r="CG3665">
        <v>913.98</v>
      </c>
      <c r="CH3665">
        <v>1530</v>
      </c>
      <c r="CI3665">
        <v>506.5</v>
      </c>
      <c r="CJ3665">
        <v>1896.2284</v>
      </c>
      <c r="CK3665">
        <v>7690</v>
      </c>
      <c r="CL3665">
        <v>1107.9862000000001</v>
      </c>
      <c r="CM3665">
        <v>602.30483000000004</v>
      </c>
      <c r="CN3665">
        <v>1986.203</v>
      </c>
      <c r="CO3665">
        <v>213.33931100000001</v>
      </c>
      <c r="CP3665">
        <v>142.9</v>
      </c>
      <c r="CQ3665">
        <v>4967.73333</v>
      </c>
      <c r="CR3665">
        <v>1031</v>
      </c>
      <c r="CS3665">
        <v>789.10900000000004</v>
      </c>
      <c r="CT3665">
        <v>149.19999999999999</v>
      </c>
      <c r="CU3665">
        <v>1261.5</v>
      </c>
      <c r="CV3665">
        <v>931.4</v>
      </c>
      <c r="CW3665">
        <v>3531.8505420000001</v>
      </c>
    </row>
    <row r="3666" spans="1:101">
      <c r="A3666" s="1">
        <v>43693</v>
      </c>
      <c r="B3666">
        <v>66</v>
      </c>
      <c r="C3666">
        <v>1659.2127620000001</v>
      </c>
      <c r="D3666">
        <v>2246.2828469999999</v>
      </c>
      <c r="E3666">
        <v>1876.9867630000001</v>
      </c>
      <c r="F3666">
        <v>2091</v>
      </c>
      <c r="G3666">
        <v>792</v>
      </c>
      <c r="H3666">
        <v>791.55547000000001</v>
      </c>
      <c r="I3666">
        <v>524.4</v>
      </c>
      <c r="J3666">
        <v>356.37242099999997</v>
      </c>
      <c r="K3666">
        <v>7256</v>
      </c>
      <c r="L3666">
        <v>549.26403000000005</v>
      </c>
      <c r="M3666">
        <v>138.77309</v>
      </c>
      <c r="N3666">
        <v>3029.2257599999998</v>
      </c>
      <c r="O3666">
        <v>592.5</v>
      </c>
      <c r="P3666">
        <v>3816.1182789999998</v>
      </c>
      <c r="Q3666">
        <v>477.8</v>
      </c>
      <c r="R3666">
        <v>2034.0108</v>
      </c>
      <c r="S3666">
        <v>489.79172</v>
      </c>
      <c r="T3666">
        <v>168.27506</v>
      </c>
      <c r="U3666">
        <v>603.95339799999999</v>
      </c>
      <c r="V3666">
        <v>2716</v>
      </c>
      <c r="W3666">
        <v>64.924099999999996</v>
      </c>
      <c r="X3666">
        <v>2037</v>
      </c>
      <c r="Y3666">
        <v>4680</v>
      </c>
      <c r="Z3666">
        <v>182.9</v>
      </c>
      <c r="AA3666">
        <v>6566</v>
      </c>
      <c r="AB3666">
        <v>3452</v>
      </c>
      <c r="AC3666">
        <v>1441</v>
      </c>
      <c r="AE3666">
        <v>566.6</v>
      </c>
      <c r="AF3666">
        <v>2513.4990699999998</v>
      </c>
      <c r="AG3666">
        <v>746.66540399999997</v>
      </c>
      <c r="AH3666">
        <v>699</v>
      </c>
      <c r="AI3666">
        <v>662.6</v>
      </c>
      <c r="AJ3666">
        <v>4366</v>
      </c>
      <c r="AK3666">
        <v>214.849279</v>
      </c>
      <c r="AL3666">
        <v>1668.2903329999999</v>
      </c>
      <c r="AM3666">
        <v>2003</v>
      </c>
      <c r="AN3666">
        <v>1942.5</v>
      </c>
      <c r="AP3666">
        <v>1854.191419</v>
      </c>
      <c r="AQ3666">
        <v>582.14630799999998</v>
      </c>
      <c r="AR3666">
        <v>1601</v>
      </c>
      <c r="AS3666">
        <v>512.43166099999996</v>
      </c>
      <c r="AT3666">
        <v>274.84267399999999</v>
      </c>
      <c r="AU3666">
        <v>1315.675</v>
      </c>
      <c r="AV3666">
        <v>5118</v>
      </c>
      <c r="AW3666">
        <v>1070</v>
      </c>
      <c r="AX3666">
        <v>2089.5426900000002</v>
      </c>
      <c r="AY3666">
        <v>919.09720000000004</v>
      </c>
      <c r="AZ3666">
        <v>845.2</v>
      </c>
      <c r="BA3666">
        <v>5470</v>
      </c>
      <c r="BB3666">
        <v>118.07974</v>
      </c>
      <c r="BC3666">
        <v>191.93478999999999</v>
      </c>
      <c r="BD3666">
        <v>743.6</v>
      </c>
      <c r="BE3666">
        <v>226.6</v>
      </c>
      <c r="BF3666">
        <v>49.317340000000002</v>
      </c>
      <c r="BG3666">
        <v>201.6</v>
      </c>
      <c r="BH3666">
        <v>6804.6864500000001</v>
      </c>
      <c r="BI3666">
        <v>181.25</v>
      </c>
      <c r="BJ3666">
        <v>1536.099011</v>
      </c>
      <c r="BL3666">
        <v>341.63432999999998</v>
      </c>
      <c r="BM3666">
        <v>788.32407799999999</v>
      </c>
      <c r="BN3666">
        <v>182.53475800000001</v>
      </c>
      <c r="BO3666">
        <v>5453.9525460000004</v>
      </c>
      <c r="BP3666">
        <v>139</v>
      </c>
      <c r="BQ3666">
        <v>656.1</v>
      </c>
      <c r="BR3666">
        <v>1181.0346810000001</v>
      </c>
      <c r="BS3666">
        <v>1458</v>
      </c>
      <c r="BT3666">
        <v>1841</v>
      </c>
      <c r="BU3666">
        <v>810.52</v>
      </c>
      <c r="BV3666">
        <v>1925.5</v>
      </c>
      <c r="BW3666">
        <v>3855.148878</v>
      </c>
      <c r="BX3666">
        <v>6146</v>
      </c>
      <c r="BY3666">
        <v>515.20069999999998</v>
      </c>
      <c r="BZ3666">
        <v>257.79402700000003</v>
      </c>
      <c r="CA3666">
        <v>454.4</v>
      </c>
      <c r="CB3666">
        <v>173.06432599999999</v>
      </c>
      <c r="CC3666">
        <v>459.71905400000003</v>
      </c>
      <c r="CD3666">
        <v>690.8</v>
      </c>
      <c r="CE3666">
        <v>744.4</v>
      </c>
      <c r="CF3666">
        <v>2273</v>
      </c>
      <c r="CG3666">
        <v>940</v>
      </c>
      <c r="CH3666">
        <v>1554</v>
      </c>
      <c r="CI3666">
        <v>519.5</v>
      </c>
      <c r="CJ3666">
        <v>1892.88211</v>
      </c>
      <c r="CK3666">
        <v>7761.9186</v>
      </c>
      <c r="CL3666">
        <v>1107</v>
      </c>
      <c r="CM3666">
        <v>612.4</v>
      </c>
      <c r="CN3666">
        <v>2005.4957099999999</v>
      </c>
      <c r="CO3666">
        <v>214.087018</v>
      </c>
      <c r="CP3666">
        <v>143.6</v>
      </c>
      <c r="CQ3666">
        <v>5011</v>
      </c>
      <c r="CR3666">
        <v>1044</v>
      </c>
      <c r="CS3666">
        <v>788.10716000000002</v>
      </c>
      <c r="CT3666">
        <v>150.04</v>
      </c>
      <c r="CU3666">
        <v>1277</v>
      </c>
      <c r="CV3666">
        <v>949.20117000000005</v>
      </c>
      <c r="CW3666">
        <v>3527.181403</v>
      </c>
    </row>
    <row r="3667" spans="1:101">
      <c r="A3667" s="1">
        <v>43696</v>
      </c>
      <c r="B3667">
        <v>67</v>
      </c>
      <c r="C3667">
        <v>1681.439302</v>
      </c>
      <c r="D3667">
        <v>2242.3813570000002</v>
      </c>
      <c r="E3667">
        <v>1898.812191</v>
      </c>
      <c r="F3667">
        <v>2131.6666700000001</v>
      </c>
      <c r="G3667">
        <v>803</v>
      </c>
      <c r="H3667">
        <v>809.93934000000002</v>
      </c>
      <c r="I3667">
        <v>525.95384999999999</v>
      </c>
      <c r="J3667">
        <v>359.33642800000001</v>
      </c>
      <c r="K3667">
        <v>7292.9472500000002</v>
      </c>
      <c r="L3667">
        <v>551.2165</v>
      </c>
      <c r="M3667">
        <v>140.98776000000001</v>
      </c>
      <c r="N3667">
        <v>3049.7559999999999</v>
      </c>
      <c r="O3667">
        <v>598.07691999999997</v>
      </c>
      <c r="P3667">
        <v>3851.4940620000002</v>
      </c>
      <c r="Q3667">
        <v>484.08920000000001</v>
      </c>
      <c r="R3667">
        <v>2030.1060199999999</v>
      </c>
      <c r="S3667">
        <v>500.1</v>
      </c>
      <c r="T3667">
        <v>165.81872999999999</v>
      </c>
      <c r="U3667">
        <v>604.790256</v>
      </c>
      <c r="V3667">
        <v>2718.9780900000001</v>
      </c>
      <c r="W3667">
        <v>65.3</v>
      </c>
      <c r="X3667">
        <v>2049.0315700000001</v>
      </c>
      <c r="Y3667">
        <v>4688</v>
      </c>
      <c r="Z3667">
        <v>185.1</v>
      </c>
      <c r="AA3667">
        <v>6630</v>
      </c>
      <c r="AB3667">
        <v>3462.7714000000001</v>
      </c>
      <c r="AC3667">
        <v>1455.566</v>
      </c>
      <c r="AE3667">
        <v>572.24604999999997</v>
      </c>
      <c r="AF3667">
        <v>2530.4569200000001</v>
      </c>
      <c r="AG3667">
        <v>766.64861299999995</v>
      </c>
      <c r="AH3667">
        <v>706</v>
      </c>
      <c r="AI3667">
        <v>652.00260000000003</v>
      </c>
      <c r="AJ3667">
        <v>4328</v>
      </c>
      <c r="AK3667">
        <v>222.45871600000001</v>
      </c>
      <c r="AL3667">
        <v>1674.089708</v>
      </c>
      <c r="AM3667">
        <v>2035</v>
      </c>
      <c r="AN3667">
        <v>1947.375</v>
      </c>
      <c r="AP3667">
        <v>1871.287493</v>
      </c>
      <c r="AQ3667">
        <v>590.40676099999996</v>
      </c>
      <c r="AR3667">
        <v>1598</v>
      </c>
      <c r="AS3667">
        <v>521.13034600000003</v>
      </c>
      <c r="AT3667">
        <v>281.46058499999998</v>
      </c>
      <c r="AU3667">
        <v>1330</v>
      </c>
      <c r="AV3667">
        <v>5188.6000000000004</v>
      </c>
      <c r="AW3667">
        <v>1084</v>
      </c>
      <c r="AX3667">
        <v>2109.4022399999999</v>
      </c>
      <c r="AY3667">
        <v>939.68502000000001</v>
      </c>
      <c r="AZ3667">
        <v>850.68</v>
      </c>
      <c r="BA3667">
        <v>5516.0411000000004</v>
      </c>
      <c r="BB3667">
        <v>119.577326</v>
      </c>
      <c r="BC3667">
        <v>194.55276000000001</v>
      </c>
      <c r="BD3667">
        <v>749.4</v>
      </c>
      <c r="BE3667">
        <v>228.49126000000001</v>
      </c>
      <c r="BF3667">
        <v>49.733699999999999</v>
      </c>
      <c r="BG3667">
        <v>202.6</v>
      </c>
      <c r="BH3667">
        <v>6944</v>
      </c>
      <c r="BI3667">
        <v>183</v>
      </c>
      <c r="BJ3667">
        <v>1561.584063</v>
      </c>
      <c r="BL3667">
        <v>352.70822099999998</v>
      </c>
      <c r="BM3667">
        <v>793.92157399999996</v>
      </c>
      <c r="BN3667">
        <v>184.572439</v>
      </c>
      <c r="BO3667">
        <v>5491.2548749999996</v>
      </c>
      <c r="BP3667">
        <v>141.4</v>
      </c>
      <c r="BQ3667">
        <v>672.53989999999999</v>
      </c>
      <c r="BR3667">
        <v>1167.5414029999999</v>
      </c>
      <c r="BS3667">
        <v>1473.4549999999999</v>
      </c>
      <c r="BT3667">
        <v>1862</v>
      </c>
      <c r="BU3667">
        <v>822.01233000000002</v>
      </c>
      <c r="BV3667">
        <v>1935.34375</v>
      </c>
      <c r="BW3667">
        <v>3877.457312</v>
      </c>
      <c r="BX3667">
        <v>6174.4683000000005</v>
      </c>
      <c r="BY3667">
        <v>523.57140000000004</v>
      </c>
      <c r="BZ3667">
        <v>260.11281000000002</v>
      </c>
      <c r="CA3667">
        <v>457.91860000000003</v>
      </c>
      <c r="CB3667">
        <v>176.53836000000001</v>
      </c>
      <c r="CC3667">
        <v>464.43926199999999</v>
      </c>
      <c r="CD3667">
        <v>697.51478999999995</v>
      </c>
      <c r="CE3667">
        <v>750.89230999999995</v>
      </c>
      <c r="CF3667">
        <v>2320</v>
      </c>
      <c r="CG3667">
        <v>942.94403999999997</v>
      </c>
      <c r="CH3667">
        <v>1572</v>
      </c>
      <c r="CI3667">
        <v>530</v>
      </c>
      <c r="CJ3667">
        <v>1901</v>
      </c>
      <c r="CK3667">
        <v>7815</v>
      </c>
      <c r="CL3667">
        <v>1111.125</v>
      </c>
      <c r="CM3667">
        <v>618.4</v>
      </c>
      <c r="CN3667">
        <v>2019.0345</v>
      </c>
      <c r="CO3667">
        <v>217.77365800000001</v>
      </c>
      <c r="CP3667">
        <v>145.15</v>
      </c>
      <c r="CQ3667">
        <v>5058</v>
      </c>
      <c r="CR3667">
        <v>1043</v>
      </c>
      <c r="CS3667">
        <v>786.98220000000003</v>
      </c>
      <c r="CT3667">
        <v>150.32</v>
      </c>
      <c r="CU3667">
        <v>1310.42</v>
      </c>
      <c r="CV3667">
        <v>961.94695000000002</v>
      </c>
      <c r="CW3667">
        <v>3602.5230350000002</v>
      </c>
    </row>
    <row r="3668" spans="1:101">
      <c r="A3668" s="1">
        <v>43697</v>
      </c>
      <c r="B3668">
        <v>67.5</v>
      </c>
      <c r="C3668">
        <v>1676.095785</v>
      </c>
      <c r="D3668">
        <v>2207.2679469999998</v>
      </c>
      <c r="E3668">
        <v>1898.812191</v>
      </c>
      <c r="F3668">
        <v>2119</v>
      </c>
      <c r="G3668">
        <v>799</v>
      </c>
      <c r="H3668">
        <v>828.6</v>
      </c>
      <c r="I3668">
        <v>526.81865000000005</v>
      </c>
      <c r="J3668">
        <v>356.37242099999997</v>
      </c>
      <c r="K3668">
        <v>7426</v>
      </c>
      <c r="L3668">
        <v>550.81814999999995</v>
      </c>
      <c r="M3668">
        <v>140.02000000000001</v>
      </c>
      <c r="N3668">
        <v>3006</v>
      </c>
      <c r="O3668">
        <v>584</v>
      </c>
      <c r="P3668">
        <v>3838.35293</v>
      </c>
      <c r="Q3668">
        <v>480.96</v>
      </c>
      <c r="R3668">
        <v>2039</v>
      </c>
      <c r="S3668">
        <v>500.6037</v>
      </c>
      <c r="T3668">
        <v>166.92</v>
      </c>
      <c r="U3668">
        <v>606.94147999999996</v>
      </c>
      <c r="V3668">
        <v>2729</v>
      </c>
      <c r="W3668">
        <v>66.218180000000004</v>
      </c>
      <c r="X3668">
        <v>2087.5574700000002</v>
      </c>
      <c r="Y3668">
        <v>4636</v>
      </c>
      <c r="Z3668">
        <v>182.55</v>
      </c>
      <c r="AA3668">
        <v>6608</v>
      </c>
      <c r="AB3668">
        <v>3469</v>
      </c>
      <c r="AC3668">
        <v>1453</v>
      </c>
      <c r="AE3668">
        <v>583.92999999999995</v>
      </c>
      <c r="AF3668">
        <v>2529.2624300000002</v>
      </c>
      <c r="AG3668">
        <v>767.50456899999995</v>
      </c>
      <c r="AH3668">
        <v>698</v>
      </c>
      <c r="AI3668">
        <v>652.34</v>
      </c>
      <c r="AJ3668">
        <v>4306</v>
      </c>
      <c r="AK3668">
        <v>222.40624800000001</v>
      </c>
      <c r="AL3668">
        <v>1695.4505099999999</v>
      </c>
      <c r="AM3668">
        <v>2050.9699999999998</v>
      </c>
      <c r="AN3668">
        <v>1989</v>
      </c>
      <c r="AP3668">
        <v>1874.9478120000001</v>
      </c>
      <c r="AQ3668">
        <v>582.98626100000001</v>
      </c>
      <c r="AR3668">
        <v>1583</v>
      </c>
      <c r="AS3668">
        <v>522.58836499999995</v>
      </c>
      <c r="AT3668">
        <v>277.56688300000002</v>
      </c>
      <c r="AU3668">
        <v>1335</v>
      </c>
      <c r="AV3668">
        <v>5174.6075000000001</v>
      </c>
      <c r="AW3668">
        <v>1108.8293000000001</v>
      </c>
      <c r="AX3668">
        <v>2115.3667</v>
      </c>
      <c r="AY3668">
        <v>951.00631999999996</v>
      </c>
      <c r="AZ3668">
        <v>849.07320000000004</v>
      </c>
      <c r="BA3668">
        <v>5511.3725299999996</v>
      </c>
      <c r="BB3668">
        <v>121.3218</v>
      </c>
      <c r="BC3668">
        <v>191.64590999999999</v>
      </c>
      <c r="BD3668">
        <v>743.26800000000003</v>
      </c>
      <c r="BE3668">
        <v>226.94286</v>
      </c>
      <c r="BF3668">
        <v>49.9</v>
      </c>
      <c r="BG3668">
        <v>201</v>
      </c>
      <c r="BH3668">
        <v>6966.9736800000001</v>
      </c>
      <c r="BI3668">
        <v>185.4</v>
      </c>
      <c r="BJ3668">
        <v>1566.2602400000001</v>
      </c>
      <c r="BL3668">
        <v>349.26820099999998</v>
      </c>
      <c r="BM3668">
        <v>781.52263400000004</v>
      </c>
      <c r="BN3668">
        <v>185.45713699999999</v>
      </c>
      <c r="BO3668">
        <v>5550.135252</v>
      </c>
      <c r="BP3668">
        <v>140.4</v>
      </c>
      <c r="BQ3668">
        <v>667.51</v>
      </c>
      <c r="BR3668">
        <v>1156.457026</v>
      </c>
      <c r="BS3668">
        <v>1498.8806999999999</v>
      </c>
      <c r="BT3668">
        <v>1869.5</v>
      </c>
      <c r="BU3668">
        <v>820.30219999999997</v>
      </c>
      <c r="BV3668">
        <v>1941.1232399999999</v>
      </c>
      <c r="BW3668">
        <v>3884.5270719999999</v>
      </c>
      <c r="BX3668">
        <v>6231</v>
      </c>
      <c r="BY3668">
        <v>521.24400000000003</v>
      </c>
      <c r="BZ3668">
        <v>262.57481100000001</v>
      </c>
      <c r="CA3668">
        <v>454.6</v>
      </c>
      <c r="CB3668">
        <v>183.97546399999999</v>
      </c>
      <c r="CC3668">
        <v>460.85312199999998</v>
      </c>
      <c r="CD3668">
        <v>700.23893999999996</v>
      </c>
      <c r="CE3668">
        <v>762.2</v>
      </c>
      <c r="CF3668">
        <v>2288</v>
      </c>
      <c r="CG3668">
        <v>940.45950000000005</v>
      </c>
      <c r="CH3668">
        <v>1565</v>
      </c>
      <c r="CI3668">
        <v>534</v>
      </c>
      <c r="CJ3668">
        <v>1936.0599299999999</v>
      </c>
      <c r="CK3668">
        <v>7840</v>
      </c>
      <c r="CL3668">
        <v>1109.57143</v>
      </c>
      <c r="CM3668">
        <v>617.6</v>
      </c>
      <c r="CN3668">
        <v>2010.93902</v>
      </c>
      <c r="CO3668">
        <v>216.720169</v>
      </c>
      <c r="CP3668">
        <v>144.9</v>
      </c>
      <c r="CQ3668">
        <v>5132</v>
      </c>
      <c r="CR3668">
        <v>1035</v>
      </c>
      <c r="CS3668">
        <v>776.4</v>
      </c>
      <c r="CT3668">
        <v>148.26</v>
      </c>
      <c r="CU3668">
        <v>1314.16</v>
      </c>
      <c r="CV3668">
        <v>944.0616</v>
      </c>
      <c r="CW3668">
        <v>3641.4775330000002</v>
      </c>
    </row>
    <row r="3669" spans="1:101">
      <c r="A3669" s="1">
        <v>43698</v>
      </c>
      <c r="B3669">
        <v>67.5</v>
      </c>
      <c r="C3669">
        <v>1667.9250810000001</v>
      </c>
      <c r="D3669">
        <v>2220.923162</v>
      </c>
      <c r="E3669">
        <v>1898.812191</v>
      </c>
      <c r="F3669">
        <v>2176</v>
      </c>
      <c r="G3669">
        <v>803</v>
      </c>
      <c r="H3669">
        <v>822.47857999999997</v>
      </c>
      <c r="I3669">
        <v>534.92523000000006</v>
      </c>
      <c r="J3669">
        <v>354.19881600000002</v>
      </c>
      <c r="K3669">
        <v>7412</v>
      </c>
      <c r="L3669">
        <v>562.48236999999995</v>
      </c>
      <c r="M3669">
        <v>140.24</v>
      </c>
      <c r="N3669">
        <v>3029.6057000000001</v>
      </c>
      <c r="O3669">
        <v>597.75</v>
      </c>
      <c r="P3669">
        <v>3863.0944669999999</v>
      </c>
      <c r="Q3669">
        <v>490.3</v>
      </c>
      <c r="R3669">
        <v>2049.57152</v>
      </c>
      <c r="S3669">
        <v>498.85</v>
      </c>
      <c r="T3669">
        <v>163.51111</v>
      </c>
      <c r="U3669">
        <v>609.84621800000002</v>
      </c>
      <c r="V3669">
        <v>2739.1666700000001</v>
      </c>
      <c r="W3669">
        <v>64.701210000000003</v>
      </c>
      <c r="X3669">
        <v>2069</v>
      </c>
      <c r="Y3669">
        <v>4728</v>
      </c>
      <c r="Z3669">
        <v>178.65</v>
      </c>
      <c r="AA3669">
        <v>6660</v>
      </c>
      <c r="AB3669">
        <v>3485.5</v>
      </c>
      <c r="AC3669">
        <v>1489</v>
      </c>
      <c r="AE3669">
        <v>590.20000000000005</v>
      </c>
      <c r="AF3669">
        <v>2559.6518999999998</v>
      </c>
      <c r="AG3669">
        <v>777.42246399999999</v>
      </c>
      <c r="AH3669">
        <v>705</v>
      </c>
      <c r="AI3669">
        <v>667</v>
      </c>
      <c r="AJ3669">
        <v>4360</v>
      </c>
      <c r="AK3669">
        <v>222.757724</v>
      </c>
      <c r="AL3669">
        <v>1701.9553129999999</v>
      </c>
      <c r="AM3669">
        <v>2064</v>
      </c>
      <c r="AN3669">
        <v>2001</v>
      </c>
      <c r="AP3669">
        <v>1899.6181309999999</v>
      </c>
      <c r="AQ3669">
        <v>587.37980300000004</v>
      </c>
      <c r="AR3669">
        <v>1603</v>
      </c>
      <c r="AS3669">
        <v>529.23594000000003</v>
      </c>
      <c r="AT3669">
        <v>278.75119899999999</v>
      </c>
      <c r="AU3669">
        <v>1350.10815</v>
      </c>
      <c r="AV3669">
        <v>5195</v>
      </c>
      <c r="AW3669">
        <v>1097.3704700000001</v>
      </c>
      <c r="AX3669">
        <v>2080.9160099999999</v>
      </c>
      <c r="AY3669">
        <v>959.10267999999996</v>
      </c>
      <c r="AZ3669">
        <v>863.47180000000003</v>
      </c>
      <c r="BA3669">
        <v>5446.6117100000001</v>
      </c>
      <c r="BB3669">
        <v>122.332196</v>
      </c>
      <c r="BC3669">
        <v>190.6748</v>
      </c>
      <c r="BD3669">
        <v>753</v>
      </c>
      <c r="BE3669">
        <v>220.87200000000001</v>
      </c>
      <c r="BF3669">
        <v>49.703330000000001</v>
      </c>
      <c r="BG3669">
        <v>202.4</v>
      </c>
      <c r="BH3669">
        <v>6917.9176200000002</v>
      </c>
      <c r="BI3669">
        <v>187.05</v>
      </c>
      <c r="BJ3669">
        <v>1597.932742</v>
      </c>
      <c r="BL3669">
        <v>355.78725100000003</v>
      </c>
      <c r="BM3669">
        <v>787.22114099999999</v>
      </c>
      <c r="BN3669">
        <v>184.313941</v>
      </c>
      <c r="BO3669">
        <v>5568.2129489999998</v>
      </c>
      <c r="BP3669">
        <v>141.6</v>
      </c>
      <c r="BQ3669">
        <v>645.25</v>
      </c>
      <c r="BR3669">
        <v>1184.967181</v>
      </c>
      <c r="BS3669">
        <v>1518</v>
      </c>
      <c r="BT3669">
        <v>1867.25</v>
      </c>
      <c r="BU3669">
        <v>824.81667000000004</v>
      </c>
      <c r="BV3669">
        <v>1952.37374</v>
      </c>
      <c r="BW3669">
        <v>3837.5034390000001</v>
      </c>
      <c r="BX3669">
        <v>6223</v>
      </c>
      <c r="BY3669">
        <v>532.70000000000005</v>
      </c>
      <c r="BZ3669">
        <v>267.41015399999998</v>
      </c>
      <c r="CA3669">
        <v>457.1</v>
      </c>
      <c r="CB3669">
        <v>188.44190399999999</v>
      </c>
      <c r="CC3669">
        <v>465.09394600000002</v>
      </c>
      <c r="CD3669">
        <v>705.8</v>
      </c>
      <c r="CE3669">
        <v>761.8</v>
      </c>
      <c r="CF3669">
        <v>2323.5</v>
      </c>
      <c r="CG3669">
        <v>947.50378999999998</v>
      </c>
      <c r="CH3669">
        <v>1594</v>
      </c>
      <c r="CI3669">
        <v>539.5</v>
      </c>
      <c r="CJ3669">
        <v>1932.60294</v>
      </c>
      <c r="CK3669">
        <v>7961.1019800000004</v>
      </c>
      <c r="CL3669">
        <v>1098.3333299999999</v>
      </c>
      <c r="CM3669">
        <v>625.24816999999996</v>
      </c>
      <c r="CN3669">
        <v>2017.74</v>
      </c>
      <c r="CO3669">
        <v>215.38512</v>
      </c>
      <c r="CP3669">
        <v>146.25</v>
      </c>
      <c r="CQ3669">
        <v>5108.8569100000004</v>
      </c>
      <c r="CR3669">
        <v>1047</v>
      </c>
      <c r="CS3669">
        <v>776.9</v>
      </c>
      <c r="CT3669">
        <v>150.94</v>
      </c>
      <c r="CU3669">
        <v>1319</v>
      </c>
      <c r="CV3669">
        <v>955.52792999999997</v>
      </c>
      <c r="CW3669">
        <v>3662.895548</v>
      </c>
    </row>
    <row r="3670" spans="1:101">
      <c r="A3670" s="1">
        <v>43699</v>
      </c>
      <c r="B3670">
        <v>67.849999999999994</v>
      </c>
      <c r="C3670">
        <v>1636.008953</v>
      </c>
      <c r="D3670">
        <v>2207.2679469999998</v>
      </c>
      <c r="E3670">
        <v>1885.716934</v>
      </c>
      <c r="F3670">
        <v>2171.8571400000001</v>
      </c>
      <c r="G3670">
        <v>800</v>
      </c>
      <c r="H3670">
        <v>812.70623000000001</v>
      </c>
      <c r="I3670">
        <v>524.66907000000003</v>
      </c>
      <c r="J3670">
        <v>357.96310499999998</v>
      </c>
      <c r="K3670">
        <v>7327.1246600000004</v>
      </c>
      <c r="L3670">
        <v>561</v>
      </c>
      <c r="M3670">
        <v>139.15035</v>
      </c>
      <c r="N3670">
        <v>2987.95532</v>
      </c>
      <c r="O3670">
        <v>590</v>
      </c>
      <c r="P3670">
        <v>3854.2167330000002</v>
      </c>
      <c r="Q3670">
        <v>495.9</v>
      </c>
      <c r="R3670">
        <v>2034.5</v>
      </c>
      <c r="S3670">
        <v>495.02352999999999</v>
      </c>
      <c r="T3670">
        <v>161.12835999999999</v>
      </c>
      <c r="U3670">
        <v>610.17170799999997</v>
      </c>
      <c r="V3670">
        <v>2682</v>
      </c>
      <c r="W3670">
        <v>65.628919999999994</v>
      </c>
      <c r="X3670">
        <v>2073.3394400000002</v>
      </c>
      <c r="Y3670">
        <v>4616</v>
      </c>
      <c r="Z3670">
        <v>176.9</v>
      </c>
      <c r="AA3670">
        <v>6841.9004299999997</v>
      </c>
      <c r="AB3670">
        <v>3419.6114600000001</v>
      </c>
      <c r="AC3670">
        <v>1503</v>
      </c>
      <c r="AE3670">
        <v>615.55503999999996</v>
      </c>
      <c r="AF3670">
        <v>2541.875</v>
      </c>
      <c r="AG3670">
        <v>789.88277700000003</v>
      </c>
      <c r="AH3670">
        <v>698</v>
      </c>
      <c r="AI3670">
        <v>665.58</v>
      </c>
      <c r="AJ3670">
        <v>4346</v>
      </c>
      <c r="AK3670">
        <v>219.205626</v>
      </c>
      <c r="AL3670">
        <v>1686.6054839999999</v>
      </c>
      <c r="AM3670">
        <v>2040</v>
      </c>
      <c r="AN3670">
        <v>1988.84653</v>
      </c>
      <c r="AP3670">
        <v>1868.356738</v>
      </c>
      <c r="AQ3670">
        <v>579.86085300000002</v>
      </c>
      <c r="AR3670">
        <v>1585.1945700000001</v>
      </c>
      <c r="AS3670">
        <v>532.22298899999998</v>
      </c>
      <c r="AT3670">
        <v>278.39074900000003</v>
      </c>
      <c r="AU3670">
        <v>1342.8157200000001</v>
      </c>
      <c r="AV3670">
        <v>5114</v>
      </c>
      <c r="AW3670">
        <v>1087.2894699999999</v>
      </c>
      <c r="AX3670">
        <v>2054.3000000000002</v>
      </c>
      <c r="AY3670">
        <v>966.4</v>
      </c>
      <c r="AZ3670">
        <v>866.05</v>
      </c>
      <c r="BA3670">
        <v>5502</v>
      </c>
      <c r="BB3670">
        <v>123.292</v>
      </c>
      <c r="BC3670">
        <v>193.64866000000001</v>
      </c>
      <c r="BD3670">
        <v>757.32</v>
      </c>
      <c r="BE3670">
        <v>220.02047999999999</v>
      </c>
      <c r="BF3670">
        <v>49.64</v>
      </c>
      <c r="BG3670">
        <v>204.6</v>
      </c>
      <c r="BH3670">
        <v>6825.3116900000005</v>
      </c>
      <c r="BI3670">
        <v>191.75</v>
      </c>
      <c r="BJ3670">
        <v>1597.5629590000001</v>
      </c>
      <c r="BL3670">
        <v>356.14824099999998</v>
      </c>
      <c r="BM3670">
        <v>780.40545099999997</v>
      </c>
      <c r="BN3670">
        <v>183.22772800000001</v>
      </c>
      <c r="BO3670">
        <v>5580.5863250000002</v>
      </c>
      <c r="BP3670">
        <v>141.19999999999999</v>
      </c>
      <c r="BQ3670">
        <v>637.28052000000002</v>
      </c>
      <c r="BR3670">
        <v>1144.64471</v>
      </c>
      <c r="BS3670">
        <v>1524</v>
      </c>
      <c r="BT3670">
        <v>1883.31</v>
      </c>
      <c r="BU3670">
        <v>819.08</v>
      </c>
      <c r="BV3670">
        <v>1932.2062900000001</v>
      </c>
      <c r="BW3670">
        <v>3782.1283450000001</v>
      </c>
      <c r="BX3670">
        <v>6157</v>
      </c>
      <c r="BY3670">
        <v>528</v>
      </c>
      <c r="BZ3670">
        <v>259.63541300000003</v>
      </c>
      <c r="CA3670">
        <v>458.29588999999999</v>
      </c>
      <c r="CB3670">
        <v>192.06099599999999</v>
      </c>
      <c r="CC3670">
        <v>455.79188799999997</v>
      </c>
      <c r="CD3670">
        <v>693.8</v>
      </c>
      <c r="CE3670">
        <v>764.64523999999994</v>
      </c>
      <c r="CF3670">
        <v>2287.5</v>
      </c>
      <c r="CG3670">
        <v>939.62</v>
      </c>
      <c r="CH3670">
        <v>1584.5</v>
      </c>
      <c r="CI3670">
        <v>525.79999999999995</v>
      </c>
      <c r="CJ3670">
        <v>1930.30484</v>
      </c>
      <c r="CK3670">
        <v>7977.08</v>
      </c>
      <c r="CL3670">
        <v>1096.5</v>
      </c>
      <c r="CM3670">
        <v>619.42999999999995</v>
      </c>
      <c r="CN3670">
        <v>2012.23</v>
      </c>
      <c r="CO3670">
        <v>214.819108</v>
      </c>
      <c r="CP3670">
        <v>147.55000000000001</v>
      </c>
      <c r="CQ3670">
        <v>5111</v>
      </c>
      <c r="CR3670">
        <v>1039</v>
      </c>
      <c r="CS3670">
        <v>779.26</v>
      </c>
      <c r="CT3670">
        <v>150.56</v>
      </c>
      <c r="CU3670">
        <v>1329</v>
      </c>
      <c r="CV3670">
        <v>959.38851</v>
      </c>
      <c r="CW3670">
        <v>3642.247719</v>
      </c>
    </row>
    <row r="3671" spans="1:101">
      <c r="A3671" s="1">
        <v>43700</v>
      </c>
      <c r="B3671">
        <v>67.95</v>
      </c>
      <c r="C3671">
        <v>1628.1552810000001</v>
      </c>
      <c r="D3671">
        <v>2227.9275269999998</v>
      </c>
      <c r="E3671">
        <v>1883.0978829999999</v>
      </c>
      <c r="F3671">
        <v>2162.25</v>
      </c>
      <c r="G3671">
        <v>787</v>
      </c>
      <c r="H3671">
        <v>822.89477999999997</v>
      </c>
      <c r="I3671">
        <v>528.91819999999996</v>
      </c>
      <c r="J3671">
        <v>357.06402300000002</v>
      </c>
      <c r="K3671">
        <v>7313.7316000000001</v>
      </c>
      <c r="L3671">
        <v>549.20000000000005</v>
      </c>
      <c r="M3671">
        <v>140.08244999999999</v>
      </c>
      <c r="N3671">
        <v>2996.8571400000001</v>
      </c>
      <c r="O3671">
        <v>590.5</v>
      </c>
      <c r="P3671">
        <v>3960.8532329999998</v>
      </c>
      <c r="Q3671">
        <v>501.52</v>
      </c>
      <c r="R3671">
        <v>2065.3314799999998</v>
      </c>
      <c r="S3671">
        <v>488</v>
      </c>
      <c r="T3671">
        <v>158.94</v>
      </c>
      <c r="U3671">
        <v>617.94459600000005</v>
      </c>
      <c r="V3671">
        <v>2673.2</v>
      </c>
      <c r="W3671">
        <v>66.364440000000002</v>
      </c>
      <c r="X3671">
        <v>2059</v>
      </c>
      <c r="Y3671">
        <v>4580</v>
      </c>
      <c r="Z3671">
        <v>176.45</v>
      </c>
      <c r="AA3671">
        <v>6900.42</v>
      </c>
      <c r="AB3671">
        <v>3418</v>
      </c>
      <c r="AC3671">
        <v>1549</v>
      </c>
      <c r="AE3671">
        <v>617.31286999999998</v>
      </c>
      <c r="AF3671">
        <v>2540.8678599999998</v>
      </c>
      <c r="AG3671">
        <v>804.28221699999995</v>
      </c>
      <c r="AH3671">
        <v>694</v>
      </c>
      <c r="AI3671">
        <v>673.74</v>
      </c>
      <c r="AJ3671">
        <v>4304</v>
      </c>
      <c r="AK3671">
        <v>222.22040999999999</v>
      </c>
      <c r="AL3671">
        <v>1708.2176999999999</v>
      </c>
      <c r="AM3671">
        <v>2033</v>
      </c>
      <c r="AN3671">
        <v>1988.3616</v>
      </c>
      <c r="AP3671">
        <v>1845.399152</v>
      </c>
      <c r="AQ3671">
        <v>572.73101599999995</v>
      </c>
      <c r="AR3671">
        <v>1580.8984700000001</v>
      </c>
      <c r="AS3671">
        <v>537.63606300000004</v>
      </c>
      <c r="AT3671">
        <v>280.83433400000001</v>
      </c>
      <c r="AU3671">
        <v>1367.3333299999999</v>
      </c>
      <c r="AV3671">
        <v>5125.34</v>
      </c>
      <c r="AW3671">
        <v>1096.3571400000001</v>
      </c>
      <c r="AX3671">
        <v>2066</v>
      </c>
      <c r="AY3671">
        <v>967.6</v>
      </c>
      <c r="AZ3671">
        <v>857.2</v>
      </c>
      <c r="BA3671">
        <v>5370</v>
      </c>
      <c r="BB3671">
        <v>122.51</v>
      </c>
      <c r="BC3671">
        <v>193.89938000000001</v>
      </c>
      <c r="BD3671">
        <v>759.8</v>
      </c>
      <c r="BE3671">
        <v>224.83112</v>
      </c>
      <c r="BF3671">
        <v>50.104289999999999</v>
      </c>
      <c r="BG3671">
        <v>206.54</v>
      </c>
      <c r="BH3671">
        <v>6867.8896400000003</v>
      </c>
      <c r="BI3671">
        <v>188.7</v>
      </c>
      <c r="BJ3671">
        <v>1602.0205249999999</v>
      </c>
      <c r="BL3671">
        <v>358.82381199999998</v>
      </c>
      <c r="BM3671">
        <v>788.32800199999997</v>
      </c>
      <c r="BN3671">
        <v>186.49135100000001</v>
      </c>
      <c r="BO3671">
        <v>5627.8397299999997</v>
      </c>
      <c r="BP3671">
        <v>139.4</v>
      </c>
      <c r="BQ3671">
        <v>640.29999999999995</v>
      </c>
      <c r="BR3671">
        <v>1142.337066</v>
      </c>
      <c r="BS3671">
        <v>1512</v>
      </c>
      <c r="BT3671">
        <v>1945.9075</v>
      </c>
      <c r="BU3671">
        <v>824.88</v>
      </c>
      <c r="BV3671">
        <v>1938.7</v>
      </c>
      <c r="BW3671">
        <v>3783.398001</v>
      </c>
      <c r="BX3671">
        <v>6148.7326999999996</v>
      </c>
      <c r="BY3671">
        <v>533.53399999999999</v>
      </c>
      <c r="BZ3671">
        <v>255.748043</v>
      </c>
      <c r="CA3671">
        <v>444.32583</v>
      </c>
      <c r="CB3671">
        <v>191.958201</v>
      </c>
      <c r="CC3671">
        <v>448.375</v>
      </c>
      <c r="CD3671">
        <v>687.6</v>
      </c>
      <c r="CE3671">
        <v>777.91</v>
      </c>
      <c r="CF3671">
        <v>2266.5</v>
      </c>
      <c r="CG3671">
        <v>945.29539</v>
      </c>
      <c r="CH3671">
        <v>1583.5</v>
      </c>
      <c r="CI3671">
        <v>517.79999999999995</v>
      </c>
      <c r="CJ3671">
        <v>1940.5706499999999</v>
      </c>
      <c r="CK3671">
        <v>7875</v>
      </c>
      <c r="CL3671">
        <v>1118.51</v>
      </c>
      <c r="CM3671">
        <v>617.4</v>
      </c>
      <c r="CN3671">
        <v>2038.4136900000001</v>
      </c>
      <c r="CO3671">
        <v>213.833189</v>
      </c>
      <c r="CP3671">
        <v>147.1</v>
      </c>
      <c r="CQ3671">
        <v>5041.5828499999998</v>
      </c>
      <c r="CR3671">
        <v>1049</v>
      </c>
      <c r="CS3671">
        <v>790.26666999999998</v>
      </c>
      <c r="CT3671">
        <v>151.55000000000001</v>
      </c>
      <c r="CU3671">
        <v>1365.95561</v>
      </c>
      <c r="CV3671">
        <v>961.36667</v>
      </c>
      <c r="CW3671">
        <v>3688.3554909999998</v>
      </c>
    </row>
    <row r="3672" spans="1:101">
      <c r="A3672" s="1">
        <v>43704</v>
      </c>
      <c r="B3672">
        <v>66.7</v>
      </c>
      <c r="C3672">
        <v>1630.8996609999999</v>
      </c>
      <c r="D3672">
        <v>2211.169437</v>
      </c>
      <c r="E3672">
        <v>1874.8060889999999</v>
      </c>
      <c r="F3672">
        <v>2130.7800000000002</v>
      </c>
      <c r="G3672">
        <v>794</v>
      </c>
      <c r="H3672">
        <v>808.89229</v>
      </c>
      <c r="I3672">
        <v>524.36211000000003</v>
      </c>
      <c r="J3672">
        <v>356.37242099999997</v>
      </c>
      <c r="K3672">
        <v>7232.78035</v>
      </c>
      <c r="L3672">
        <v>541.60131999999999</v>
      </c>
      <c r="M3672">
        <v>137.14138</v>
      </c>
      <c r="N3672">
        <v>2914.6977499999998</v>
      </c>
      <c r="O3672">
        <v>586.5</v>
      </c>
      <c r="P3672">
        <v>3969.8073079999999</v>
      </c>
      <c r="Q3672">
        <v>509.63</v>
      </c>
      <c r="R3672">
        <v>1994.30556</v>
      </c>
      <c r="S3672">
        <v>490.94344999999998</v>
      </c>
      <c r="T3672">
        <v>159.12</v>
      </c>
      <c r="U3672">
        <v>626.94917599999997</v>
      </c>
      <c r="V3672">
        <v>2683.3802999999998</v>
      </c>
      <c r="W3672">
        <v>66.003169999999997</v>
      </c>
      <c r="X3672">
        <v>2057.0625300000002</v>
      </c>
      <c r="Y3672">
        <v>4564</v>
      </c>
      <c r="Z3672">
        <v>177.32</v>
      </c>
      <c r="AA3672">
        <v>6893</v>
      </c>
      <c r="AB3672">
        <v>3444.5</v>
      </c>
      <c r="AC3672">
        <v>1549.8393000000001</v>
      </c>
      <c r="AE3672">
        <v>614.41098999999997</v>
      </c>
      <c r="AF3672">
        <v>2535.0118600000001</v>
      </c>
      <c r="AG3672">
        <v>814.06868099999997</v>
      </c>
      <c r="AH3672">
        <v>692</v>
      </c>
      <c r="AI3672">
        <v>700</v>
      </c>
      <c r="AJ3672">
        <v>4250</v>
      </c>
      <c r="AK3672">
        <v>214.38779400000001</v>
      </c>
      <c r="AL3672">
        <v>1694.0321799999999</v>
      </c>
      <c r="AM3672">
        <v>2041</v>
      </c>
      <c r="AN3672">
        <v>1952.57302</v>
      </c>
      <c r="AP3672">
        <v>1864.9375230000001</v>
      </c>
      <c r="AQ3672">
        <v>567.35922100000005</v>
      </c>
      <c r="AR3672">
        <v>1585</v>
      </c>
      <c r="AS3672">
        <v>529.05507599999999</v>
      </c>
      <c r="AT3672">
        <v>282.84381500000001</v>
      </c>
      <c r="AU3672">
        <v>1330</v>
      </c>
      <c r="AV3672">
        <v>5085.8046000000004</v>
      </c>
      <c r="AW3672">
        <v>1081.4545499999999</v>
      </c>
      <c r="AX3672">
        <v>2061.8160200000002</v>
      </c>
      <c r="AY3672">
        <v>976</v>
      </c>
      <c r="AZ3672">
        <v>857.84813999999994</v>
      </c>
      <c r="BA3672">
        <v>5332</v>
      </c>
      <c r="BB3672">
        <v>120.324192</v>
      </c>
      <c r="BC3672">
        <v>190.93691999999999</v>
      </c>
      <c r="BD3672">
        <v>772.05</v>
      </c>
      <c r="BE3672">
        <v>220.31148999999999</v>
      </c>
      <c r="BF3672">
        <v>49.830399999999997</v>
      </c>
      <c r="BG3672">
        <v>206.72</v>
      </c>
      <c r="BH3672">
        <v>6826.9827299999997</v>
      </c>
      <c r="BI3672">
        <v>187.24054000000001</v>
      </c>
      <c r="BJ3672">
        <v>1578.189723</v>
      </c>
      <c r="BL3672">
        <v>354.83168999999998</v>
      </c>
      <c r="BM3672">
        <v>781.20094400000005</v>
      </c>
      <c r="BN3672">
        <v>185.271669</v>
      </c>
      <c r="BO3672">
        <v>5618.689386</v>
      </c>
      <c r="BP3672">
        <v>140.19999999999999</v>
      </c>
      <c r="BQ3672">
        <v>632.64949999999999</v>
      </c>
      <c r="BR3672">
        <v>1111.5994000000001</v>
      </c>
      <c r="BS3672">
        <v>1516</v>
      </c>
      <c r="BT3672">
        <v>1913.0832</v>
      </c>
      <c r="BU3672">
        <v>808.24</v>
      </c>
      <c r="BV3672">
        <v>1921.46</v>
      </c>
      <c r="BW3672">
        <v>3781.895481</v>
      </c>
      <c r="BX3672">
        <v>6132.7970999999998</v>
      </c>
      <c r="BY3672">
        <v>530.70000000000005</v>
      </c>
      <c r="BZ3672">
        <v>255.81624299999999</v>
      </c>
      <c r="CA3672">
        <v>445.79235999999997</v>
      </c>
      <c r="CB3672">
        <v>186.58414099999999</v>
      </c>
      <c r="CC3672">
        <v>451.321729</v>
      </c>
      <c r="CD3672">
        <v>693</v>
      </c>
      <c r="CE3672">
        <v>775.1</v>
      </c>
      <c r="CF3672">
        <v>2251.4095299999999</v>
      </c>
      <c r="CG3672">
        <v>936.32399999999996</v>
      </c>
      <c r="CH3672">
        <v>1572.5</v>
      </c>
      <c r="CI3672">
        <v>508.31450000000001</v>
      </c>
      <c r="CJ3672">
        <v>1927.82692</v>
      </c>
      <c r="CK3672">
        <v>7792.65</v>
      </c>
      <c r="CL3672">
        <v>1127.3499999999999</v>
      </c>
      <c r="CM3672">
        <v>606.06057999999996</v>
      </c>
      <c r="CN3672">
        <v>2051.25</v>
      </c>
      <c r="CO3672">
        <v>213.36206799999999</v>
      </c>
      <c r="CP3672">
        <v>147.86000000000001</v>
      </c>
      <c r="CQ3672">
        <v>5071</v>
      </c>
      <c r="CR3672">
        <v>1058</v>
      </c>
      <c r="CS3672">
        <v>792.43</v>
      </c>
      <c r="CT3672">
        <v>151.28</v>
      </c>
      <c r="CU3672">
        <v>1383.28</v>
      </c>
      <c r="CV3672">
        <v>942.12666000000002</v>
      </c>
      <c r="CW3672">
        <v>3716.2663459999999</v>
      </c>
    </row>
    <row r="3673" spans="1:101">
      <c r="A3673" s="1">
        <v>43705</v>
      </c>
      <c r="B3673">
        <v>67.75</v>
      </c>
      <c r="C3673">
        <v>1631.5269479999999</v>
      </c>
      <c r="D3673">
        <v>2204.1655799999999</v>
      </c>
      <c r="E3673">
        <v>1854.288319</v>
      </c>
      <c r="F3673">
        <v>2139</v>
      </c>
      <c r="G3673">
        <v>791</v>
      </c>
      <c r="H3673">
        <v>814.10154999999997</v>
      </c>
      <c r="I3673">
        <v>529.90607999999997</v>
      </c>
      <c r="J3673">
        <v>349.44652500000001</v>
      </c>
      <c r="K3673">
        <v>7266</v>
      </c>
      <c r="L3673">
        <v>535.75176999999996</v>
      </c>
      <c r="M3673">
        <v>135.88305</v>
      </c>
      <c r="N3673">
        <v>2787.3333299999999</v>
      </c>
      <c r="O3673">
        <v>577.90472999999997</v>
      </c>
      <c r="P3673">
        <v>3922.374331</v>
      </c>
      <c r="Q3673">
        <v>511.46</v>
      </c>
      <c r="R3673">
        <v>2005.08987</v>
      </c>
      <c r="S3673">
        <v>498.75</v>
      </c>
      <c r="T3673">
        <v>161.54182</v>
      </c>
      <c r="U3673">
        <v>607.25687500000004</v>
      </c>
      <c r="V3673">
        <v>2700</v>
      </c>
      <c r="W3673">
        <v>67.624660000000006</v>
      </c>
      <c r="X3673">
        <v>2077.5099500000001</v>
      </c>
      <c r="Y3673">
        <v>4564</v>
      </c>
      <c r="Z3673">
        <v>175.4</v>
      </c>
      <c r="AA3673">
        <v>6858.32924</v>
      </c>
      <c r="AB3673">
        <v>3454.5</v>
      </c>
      <c r="AC3673">
        <v>1559.06042</v>
      </c>
      <c r="AE3673">
        <v>614.72905000000003</v>
      </c>
      <c r="AF3673">
        <v>2520.5115599999999</v>
      </c>
      <c r="AG3673">
        <v>795.43940199999997</v>
      </c>
      <c r="AH3673">
        <v>695</v>
      </c>
      <c r="AI3673">
        <v>710.82</v>
      </c>
      <c r="AJ3673">
        <v>4197</v>
      </c>
      <c r="AK3673">
        <v>215.56228400000001</v>
      </c>
      <c r="AL3673">
        <v>1706.4742309999999</v>
      </c>
      <c r="AM3673">
        <v>2013.84</v>
      </c>
      <c r="AN3673">
        <v>1930.1666700000001</v>
      </c>
      <c r="AP3673">
        <v>1818.0454319999999</v>
      </c>
      <c r="AQ3673">
        <v>566.88994100000002</v>
      </c>
      <c r="AR3673">
        <v>1553</v>
      </c>
      <c r="AS3673">
        <v>519.581951</v>
      </c>
      <c r="AT3673">
        <v>276.00624499999998</v>
      </c>
      <c r="AU3673">
        <v>1331</v>
      </c>
      <c r="AV3673">
        <v>5076.8</v>
      </c>
      <c r="AW3673">
        <v>1079.4399100000001</v>
      </c>
      <c r="AX3673">
        <v>2044.0308299999999</v>
      </c>
      <c r="AY3673">
        <v>968.7</v>
      </c>
      <c r="AZ3673">
        <v>870.26279999999997</v>
      </c>
      <c r="BA3673">
        <v>5346</v>
      </c>
      <c r="BB3673">
        <v>121.146</v>
      </c>
      <c r="BC3673">
        <v>194.00003000000001</v>
      </c>
      <c r="BD3673">
        <v>777.82457999999997</v>
      </c>
      <c r="BE3673">
        <v>217.55144999999999</v>
      </c>
      <c r="BF3673">
        <v>49.666519999999998</v>
      </c>
      <c r="BG3673">
        <v>207.59</v>
      </c>
      <c r="BH3673">
        <v>6871.4657999999999</v>
      </c>
      <c r="BI3673">
        <v>188.98777999999999</v>
      </c>
      <c r="BJ3673">
        <v>1576.0755630000001</v>
      </c>
      <c r="BL3673">
        <v>356.44552700000003</v>
      </c>
      <c r="BM3673">
        <v>784.27777000000003</v>
      </c>
      <c r="BN3673">
        <v>182.841196</v>
      </c>
      <c r="BO3673">
        <v>5632.556568</v>
      </c>
      <c r="BP3673">
        <v>138.6</v>
      </c>
      <c r="BQ3673">
        <v>634.73800000000006</v>
      </c>
      <c r="BR3673">
        <v>1084.4461020000001</v>
      </c>
      <c r="BS3673">
        <v>1526</v>
      </c>
      <c r="BT3673">
        <v>1886.89</v>
      </c>
      <c r="BU3673">
        <v>820.10640000000001</v>
      </c>
      <c r="BV3673">
        <v>1958.5</v>
      </c>
      <c r="BW3673">
        <v>3767.5255269999998</v>
      </c>
      <c r="BX3673">
        <v>6377.5029100000002</v>
      </c>
      <c r="BY3673">
        <v>529</v>
      </c>
      <c r="BZ3673">
        <v>254.04305600000001</v>
      </c>
      <c r="CA3673">
        <v>446.44792000000001</v>
      </c>
      <c r="CB3673">
        <v>191.95262199999999</v>
      </c>
      <c r="CC3673">
        <v>455.92756600000001</v>
      </c>
      <c r="CD3673">
        <v>689.4</v>
      </c>
      <c r="CE3673">
        <v>772.2</v>
      </c>
      <c r="CF3673">
        <v>2280.5</v>
      </c>
      <c r="CG3673">
        <v>927.96565999999996</v>
      </c>
      <c r="CH3673">
        <v>1558.5</v>
      </c>
      <c r="CI3673">
        <v>509.84500000000003</v>
      </c>
      <c r="CJ3673">
        <v>1967.9</v>
      </c>
      <c r="CK3673">
        <v>7722.82</v>
      </c>
      <c r="CL3673">
        <v>1121.95</v>
      </c>
      <c r="CM3673">
        <v>608.80879000000004</v>
      </c>
      <c r="CN3673">
        <v>2047</v>
      </c>
      <c r="CO3673">
        <v>217.47045199999999</v>
      </c>
      <c r="CP3673">
        <v>144.76</v>
      </c>
      <c r="CQ3673">
        <v>5102.7011899999998</v>
      </c>
      <c r="CR3673">
        <v>1050</v>
      </c>
      <c r="CS3673">
        <v>806</v>
      </c>
      <c r="CT3673">
        <v>152.78</v>
      </c>
      <c r="CU3673">
        <v>1378.31</v>
      </c>
      <c r="CV3673">
        <v>950.8</v>
      </c>
      <c r="CW3673">
        <v>3724.5377749999998</v>
      </c>
    </row>
    <row r="3674" spans="1:101">
      <c r="A3674" s="1">
        <v>43706</v>
      </c>
      <c r="B3674">
        <v>67.75</v>
      </c>
      <c r="C3674">
        <v>1677.303177</v>
      </c>
      <c r="D3674">
        <v>2207.2679469999998</v>
      </c>
      <c r="E3674">
        <v>1850.7962500000001</v>
      </c>
      <c r="F3674">
        <v>2193.09</v>
      </c>
      <c r="G3674">
        <v>797</v>
      </c>
      <c r="H3674">
        <v>843.40562</v>
      </c>
      <c r="I3674">
        <v>525.84135000000003</v>
      </c>
      <c r="J3674">
        <v>350.64200799999998</v>
      </c>
      <c r="K3674">
        <v>7365</v>
      </c>
      <c r="L3674">
        <v>543.79999999999995</v>
      </c>
      <c r="M3674">
        <v>137.29383999999999</v>
      </c>
      <c r="N3674">
        <v>2862.4143399999998</v>
      </c>
      <c r="O3674">
        <v>571</v>
      </c>
      <c r="P3674">
        <v>3857.0846190000002</v>
      </c>
      <c r="Q3674">
        <v>509.75</v>
      </c>
      <c r="R3674">
        <v>1989.2804000000001</v>
      </c>
      <c r="S3674">
        <v>502.82783999999998</v>
      </c>
      <c r="T3674">
        <v>163.93118999999999</v>
      </c>
      <c r="U3674">
        <v>614.01805400000001</v>
      </c>
      <c r="V3674">
        <v>2711</v>
      </c>
      <c r="W3674">
        <v>67.860609999999994</v>
      </c>
      <c r="X3674">
        <v>2079.6318999999999</v>
      </c>
      <c r="Y3674">
        <v>4644</v>
      </c>
      <c r="Z3674">
        <v>176.44</v>
      </c>
      <c r="AA3674">
        <v>6884</v>
      </c>
      <c r="AB3674">
        <v>3490</v>
      </c>
      <c r="AC3674">
        <v>1585</v>
      </c>
      <c r="AE3674">
        <v>626.66</v>
      </c>
      <c r="AF3674">
        <v>2509.25</v>
      </c>
      <c r="AG3674">
        <v>807.16165999999998</v>
      </c>
      <c r="AH3674">
        <v>698</v>
      </c>
      <c r="AI3674">
        <v>734.44</v>
      </c>
      <c r="AJ3674">
        <v>4432</v>
      </c>
      <c r="AK3674">
        <v>221.80985999999999</v>
      </c>
      <c r="AL3674">
        <v>1728.1967360000001</v>
      </c>
      <c r="AM3674">
        <v>2004</v>
      </c>
      <c r="AN3674">
        <v>1959.65</v>
      </c>
      <c r="AP3674">
        <v>1821.940621</v>
      </c>
      <c r="AQ3674">
        <v>577.71213499999999</v>
      </c>
      <c r="AR3674">
        <v>1554</v>
      </c>
      <c r="AS3674">
        <v>518.06404999999995</v>
      </c>
      <c r="AT3674">
        <v>281.10643299999998</v>
      </c>
      <c r="AU3674">
        <v>1322.09141</v>
      </c>
      <c r="AV3674">
        <v>5056.4547000000002</v>
      </c>
      <c r="AW3674">
        <v>1095</v>
      </c>
      <c r="AX3674">
        <v>2099.23333</v>
      </c>
      <c r="AY3674">
        <v>987.6</v>
      </c>
      <c r="AZ3674">
        <v>872.4</v>
      </c>
      <c r="BA3674">
        <v>5401.7474899999997</v>
      </c>
      <c r="BB3674">
        <v>123.404</v>
      </c>
      <c r="BC3674">
        <v>193.38892000000001</v>
      </c>
      <c r="BD3674">
        <v>774.17499999999995</v>
      </c>
      <c r="BE3674">
        <v>218.21731</v>
      </c>
      <c r="BF3674">
        <v>49.58052</v>
      </c>
      <c r="BG3674">
        <v>205.2</v>
      </c>
      <c r="BH3674">
        <v>6943.6129000000001</v>
      </c>
      <c r="BI3674">
        <v>188.25</v>
      </c>
      <c r="BJ3674">
        <v>1567.580545</v>
      </c>
      <c r="BL3674">
        <v>376.809596</v>
      </c>
      <c r="BM3674">
        <v>785.41324399999996</v>
      </c>
      <c r="BN3674">
        <v>184.49522899999999</v>
      </c>
      <c r="BO3674">
        <v>5672.4199820000003</v>
      </c>
      <c r="BP3674">
        <v>139.4</v>
      </c>
      <c r="BQ3674">
        <v>635.99940000000004</v>
      </c>
      <c r="BR3674">
        <v>1099.421059</v>
      </c>
      <c r="BS3674">
        <v>1530</v>
      </c>
      <c r="BT3674">
        <v>1883.65</v>
      </c>
      <c r="BU3674">
        <v>836.72420999999997</v>
      </c>
      <c r="BV3674">
        <v>1971.03</v>
      </c>
      <c r="BW3674">
        <v>3868.3588850000001</v>
      </c>
      <c r="BX3674">
        <v>6391.0954599999995</v>
      </c>
      <c r="BY3674">
        <v>535.29999999999995</v>
      </c>
      <c r="BZ3674">
        <v>256.50505700000002</v>
      </c>
      <c r="CA3674">
        <v>450.95859999999999</v>
      </c>
      <c r="CB3674">
        <v>192.175093</v>
      </c>
      <c r="CC3674">
        <v>463.133151</v>
      </c>
      <c r="CD3674">
        <v>691.4</v>
      </c>
      <c r="CE3674">
        <v>774.87714000000005</v>
      </c>
      <c r="CF3674">
        <v>2296.5</v>
      </c>
      <c r="CG3674">
        <v>911.31161999999995</v>
      </c>
      <c r="CH3674">
        <v>1638.5</v>
      </c>
      <c r="CI3674">
        <v>525</v>
      </c>
      <c r="CJ3674">
        <v>1971.73198</v>
      </c>
      <c r="CK3674">
        <v>7910</v>
      </c>
      <c r="CL3674">
        <v>1122.5897399999999</v>
      </c>
      <c r="CM3674">
        <v>618.21948999999995</v>
      </c>
      <c r="CN3674">
        <v>2062.19</v>
      </c>
      <c r="CO3674">
        <v>218.931466</v>
      </c>
      <c r="CP3674">
        <v>144.24</v>
      </c>
      <c r="CQ3674">
        <v>5177.4344700000001</v>
      </c>
      <c r="CR3674">
        <v>1046</v>
      </c>
      <c r="CS3674">
        <v>808.86</v>
      </c>
      <c r="CT3674">
        <v>155.48385999999999</v>
      </c>
      <c r="CU3674">
        <v>1445.5</v>
      </c>
      <c r="CV3674">
        <v>971.92202999999995</v>
      </c>
      <c r="CW3674">
        <v>3732.2925789999999</v>
      </c>
    </row>
    <row r="3675" spans="1:101">
      <c r="A3675" s="1">
        <v>43707</v>
      </c>
      <c r="B3675">
        <v>67</v>
      </c>
      <c r="C3675">
        <v>1696.8253440000001</v>
      </c>
      <c r="D3675">
        <v>2215.0709270000002</v>
      </c>
      <c r="E3675">
        <v>1874.367712</v>
      </c>
      <c r="F3675">
        <v>2269.2800000000002</v>
      </c>
      <c r="G3675">
        <v>798</v>
      </c>
      <c r="H3675">
        <v>859.26256000000001</v>
      </c>
      <c r="I3675">
        <v>530.66666999999995</v>
      </c>
      <c r="J3675">
        <v>350.543207</v>
      </c>
      <c r="K3675">
        <v>7318</v>
      </c>
      <c r="L3675">
        <v>545.6</v>
      </c>
      <c r="M3675">
        <v>137.08246</v>
      </c>
      <c r="N3675">
        <v>2853.5227300000001</v>
      </c>
      <c r="O3675">
        <v>569.5</v>
      </c>
      <c r="P3675">
        <v>3884.4384129999999</v>
      </c>
      <c r="Q3675">
        <v>508.71</v>
      </c>
      <c r="R3675">
        <v>2023.0068200000001</v>
      </c>
      <c r="S3675">
        <v>499.26089999999999</v>
      </c>
      <c r="T3675">
        <v>165.51329999999999</v>
      </c>
      <c r="U3675">
        <v>614.457358</v>
      </c>
      <c r="V3675">
        <v>2730</v>
      </c>
      <c r="W3675">
        <v>69.7</v>
      </c>
      <c r="X3675">
        <v>2084.0746300000001</v>
      </c>
      <c r="Y3675">
        <v>4702</v>
      </c>
      <c r="Z3675">
        <v>175.43</v>
      </c>
      <c r="AA3675">
        <v>6954.5133299999998</v>
      </c>
      <c r="AB3675">
        <v>3518.92857</v>
      </c>
      <c r="AC3675">
        <v>1585</v>
      </c>
      <c r="AE3675">
        <v>629</v>
      </c>
      <c r="AF3675">
        <v>2537</v>
      </c>
      <c r="AG3675">
        <v>811.09898399999997</v>
      </c>
      <c r="AH3675">
        <v>702</v>
      </c>
      <c r="AI3675">
        <v>733.32</v>
      </c>
      <c r="AJ3675">
        <v>4380</v>
      </c>
      <c r="AK3675">
        <v>224.78749500000001</v>
      </c>
      <c r="AL3675">
        <v>1733.7217780000001</v>
      </c>
      <c r="AM3675">
        <v>2025.17</v>
      </c>
      <c r="AN3675">
        <v>1973.75</v>
      </c>
      <c r="AP3675">
        <v>1834.653047</v>
      </c>
      <c r="AQ3675">
        <v>577.61446599999999</v>
      </c>
      <c r="AR3675">
        <v>1550</v>
      </c>
      <c r="AS3675">
        <v>532.00370299999997</v>
      </c>
      <c r="AT3675">
        <v>282.99140199999999</v>
      </c>
      <c r="AU3675">
        <v>1336.38319</v>
      </c>
      <c r="AV3675">
        <v>5121</v>
      </c>
      <c r="AW3675">
        <v>1097.4000000000001</v>
      </c>
      <c r="AX3675">
        <v>2087.5</v>
      </c>
      <c r="AY3675">
        <v>1006.52379</v>
      </c>
      <c r="AZ3675">
        <v>870</v>
      </c>
      <c r="BA3675">
        <v>5470.1360199999999</v>
      </c>
      <c r="BB3675">
        <v>123.788</v>
      </c>
      <c r="BC3675">
        <v>194.74835999999999</v>
      </c>
      <c r="BD3675">
        <v>779.46596999999997</v>
      </c>
      <c r="BE3675">
        <v>219.29730000000001</v>
      </c>
      <c r="BF3675">
        <v>49.789000000000001</v>
      </c>
      <c r="BG3675">
        <v>204.59</v>
      </c>
      <c r="BH3675">
        <v>7007.03125</v>
      </c>
      <c r="BI3675">
        <v>192.25</v>
      </c>
      <c r="BJ3675">
        <v>1590.48711</v>
      </c>
      <c r="BL3675">
        <v>381.96962600000001</v>
      </c>
      <c r="BM3675">
        <v>789.05936899999995</v>
      </c>
      <c r="BN3675">
        <v>186.521064</v>
      </c>
      <c r="BO3675">
        <v>5727.4075300000004</v>
      </c>
      <c r="BP3675">
        <v>139.6</v>
      </c>
      <c r="BQ3675">
        <v>646.1</v>
      </c>
      <c r="BR3675">
        <v>1119.733307</v>
      </c>
      <c r="BS3675">
        <v>1530</v>
      </c>
      <c r="BT3675">
        <v>1891.17</v>
      </c>
      <c r="BU3675">
        <v>833.83528999999999</v>
      </c>
      <c r="BV3675">
        <v>1977.13</v>
      </c>
      <c r="BW3675">
        <v>3973.2554829999999</v>
      </c>
      <c r="BX3675">
        <v>6403.87</v>
      </c>
      <c r="BY3675">
        <v>536.6</v>
      </c>
      <c r="BZ3675">
        <v>262.54753099999999</v>
      </c>
      <c r="CA3675">
        <v>451.928</v>
      </c>
      <c r="CB3675">
        <v>190.691855</v>
      </c>
      <c r="CC3675">
        <v>465.90199999999999</v>
      </c>
      <c r="CD3675">
        <v>700.6</v>
      </c>
      <c r="CE3675">
        <v>781.6</v>
      </c>
      <c r="CF3675">
        <v>2276</v>
      </c>
      <c r="CG3675">
        <v>917.8</v>
      </c>
      <c r="CH3675">
        <v>1669.5</v>
      </c>
      <c r="CI3675">
        <v>520</v>
      </c>
      <c r="CJ3675">
        <v>1969.16176</v>
      </c>
      <c r="CK3675">
        <v>8025</v>
      </c>
      <c r="CL3675">
        <v>1143.5</v>
      </c>
      <c r="CM3675">
        <v>623.47721000000001</v>
      </c>
      <c r="CN3675">
        <v>2076.3229200000001</v>
      </c>
      <c r="CO3675">
        <v>220.28980000000001</v>
      </c>
      <c r="CP3675">
        <v>144.76</v>
      </c>
      <c r="CQ3675">
        <v>5201.1728800000001</v>
      </c>
      <c r="CR3675">
        <v>1047</v>
      </c>
      <c r="CS3675">
        <v>815.1</v>
      </c>
      <c r="CT3675">
        <v>155.24</v>
      </c>
      <c r="CU3675">
        <v>1469.44</v>
      </c>
      <c r="CV3675">
        <v>970.2</v>
      </c>
      <c r="CW3675">
        <v>3751.6447229999999</v>
      </c>
    </row>
    <row r="3676" spans="1:101">
      <c r="A3676" s="1">
        <v>43710</v>
      </c>
      <c r="B3676">
        <v>67.849999999999994</v>
      </c>
      <c r="C3676">
        <v>1721.618784</v>
      </c>
      <c r="D3676">
        <v>2229.7015150000002</v>
      </c>
      <c r="E3676">
        <v>1886.5899509999999</v>
      </c>
      <c r="F3676">
        <v>2279</v>
      </c>
      <c r="G3676">
        <v>803</v>
      </c>
      <c r="H3676">
        <v>865.08262000000002</v>
      </c>
      <c r="I3676">
        <v>533.70000000000005</v>
      </c>
      <c r="J3676">
        <v>351.43241</v>
      </c>
      <c r="K3676">
        <v>7533</v>
      </c>
      <c r="L3676">
        <v>555</v>
      </c>
      <c r="M3676">
        <v>137.76467</v>
      </c>
      <c r="N3676">
        <v>2901.5</v>
      </c>
      <c r="O3676">
        <v>577.5</v>
      </c>
      <c r="P3676">
        <v>3921.5756799999999</v>
      </c>
      <c r="Q3676">
        <v>513.79999999999995</v>
      </c>
      <c r="R3676">
        <v>2049.7523700000002</v>
      </c>
      <c r="S3676">
        <v>503.8</v>
      </c>
      <c r="T3676">
        <v>166.76104000000001</v>
      </c>
      <c r="U3676">
        <v>616.45007399999997</v>
      </c>
      <c r="V3676">
        <v>2750</v>
      </c>
      <c r="W3676">
        <v>70.186040000000006</v>
      </c>
      <c r="X3676">
        <v>2088</v>
      </c>
      <c r="Y3676">
        <v>4742</v>
      </c>
      <c r="Z3676">
        <v>176.85</v>
      </c>
      <c r="AA3676">
        <v>7067.5</v>
      </c>
      <c r="AB3676">
        <v>3578.0825500000001</v>
      </c>
      <c r="AC3676">
        <v>1597</v>
      </c>
      <c r="AE3676">
        <v>646.89239999999995</v>
      </c>
      <c r="AF3676">
        <v>2580.1038699999999</v>
      </c>
      <c r="AG3676">
        <v>803.69015000000002</v>
      </c>
      <c r="AH3676">
        <v>711</v>
      </c>
      <c r="AI3676">
        <v>746</v>
      </c>
      <c r="AJ3676">
        <v>4450</v>
      </c>
      <c r="AK3676">
        <v>226.81726499999999</v>
      </c>
      <c r="AL3676">
        <v>1754.27655</v>
      </c>
      <c r="AM3676">
        <v>2037</v>
      </c>
      <c r="AN3676">
        <v>1996.5248099999999</v>
      </c>
      <c r="AP3676">
        <v>1850.7722040000001</v>
      </c>
      <c r="AQ3676">
        <v>572.73101599999995</v>
      </c>
      <c r="AR3676">
        <v>1559</v>
      </c>
      <c r="AS3676">
        <v>539.31850699999995</v>
      </c>
      <c r="AT3676">
        <v>281.82900999999998</v>
      </c>
      <c r="AU3676">
        <v>1344</v>
      </c>
      <c r="AV3676">
        <v>5151.9471800000001</v>
      </c>
      <c r="AW3676">
        <v>1121.5</v>
      </c>
      <c r="AX3676">
        <v>2155</v>
      </c>
      <c r="AY3676">
        <v>1000.76061</v>
      </c>
      <c r="AZ3676">
        <v>874.72127</v>
      </c>
      <c r="BA3676">
        <v>5550.82431</v>
      </c>
      <c r="BB3676">
        <v>125.32</v>
      </c>
      <c r="BC3676">
        <v>196.35740999999999</v>
      </c>
      <c r="BD3676">
        <v>778.6</v>
      </c>
      <c r="BE3676">
        <v>223.63442000000001</v>
      </c>
      <c r="BF3676">
        <v>50.283619999999999</v>
      </c>
      <c r="BG3676">
        <v>206.51</v>
      </c>
      <c r="BH3676">
        <v>7010.5535</v>
      </c>
      <c r="BI3676">
        <v>189.6</v>
      </c>
      <c r="BJ3676">
        <v>1590.567063</v>
      </c>
      <c r="BL3676">
        <v>391.03683899999999</v>
      </c>
      <c r="BM3676">
        <v>793.15268900000001</v>
      </c>
      <c r="BN3676">
        <v>187.482067</v>
      </c>
      <c r="BO3676">
        <v>5773.9203399999997</v>
      </c>
      <c r="BP3676">
        <v>140.4</v>
      </c>
      <c r="BQ3676">
        <v>646.89819999999997</v>
      </c>
      <c r="BR3676">
        <v>1132.4491049999999</v>
      </c>
      <c r="BS3676">
        <v>1556</v>
      </c>
      <c r="BT3676">
        <v>1904.5</v>
      </c>
      <c r="BU3676">
        <v>839.42664000000002</v>
      </c>
      <c r="BV3676">
        <v>2011</v>
      </c>
      <c r="BW3676">
        <v>4016.286611</v>
      </c>
      <c r="BX3676">
        <v>6480.4034000000001</v>
      </c>
      <c r="BY3676">
        <v>541.9778</v>
      </c>
      <c r="BZ3676">
        <v>263.86378100000002</v>
      </c>
      <c r="CA3676">
        <v>457.61786999999998</v>
      </c>
      <c r="CB3676">
        <v>191.12010799999999</v>
      </c>
      <c r="CC3676">
        <v>470.03826299999997</v>
      </c>
      <c r="CD3676">
        <v>701</v>
      </c>
      <c r="CE3676">
        <v>789</v>
      </c>
      <c r="CF3676">
        <v>2291.14959</v>
      </c>
      <c r="CG3676">
        <v>920.8</v>
      </c>
      <c r="CH3676">
        <v>1678.5</v>
      </c>
      <c r="CI3676">
        <v>519.48</v>
      </c>
      <c r="CJ3676">
        <v>1980.6118899999999</v>
      </c>
      <c r="CK3676">
        <v>8040</v>
      </c>
      <c r="CL3676">
        <v>1150.5</v>
      </c>
      <c r="CM3676">
        <v>628.71550999999999</v>
      </c>
      <c r="CN3676">
        <v>2079</v>
      </c>
      <c r="CO3676">
        <v>224.02782500000001</v>
      </c>
      <c r="CP3676">
        <v>147.30000000000001</v>
      </c>
      <c r="CQ3676">
        <v>5221.2333200000003</v>
      </c>
      <c r="CR3676">
        <v>1060</v>
      </c>
      <c r="CS3676">
        <v>817.2</v>
      </c>
      <c r="CT3676">
        <v>155.58000000000001</v>
      </c>
      <c r="CU3676">
        <v>1444.3844300000001</v>
      </c>
      <c r="CV3676">
        <v>968.2</v>
      </c>
      <c r="CW3676">
        <v>3757.2035089999999</v>
      </c>
    </row>
    <row r="3677" spans="1:101">
      <c r="A3677" s="1">
        <v>43711</v>
      </c>
      <c r="B3677">
        <v>67</v>
      </c>
      <c r="C3677">
        <v>1713.924829</v>
      </c>
      <c r="D3677">
        <v>2266.7656689999999</v>
      </c>
      <c r="E3677">
        <v>1858.1798449999999</v>
      </c>
      <c r="F3677">
        <v>2291.08</v>
      </c>
      <c r="G3677">
        <v>801</v>
      </c>
      <c r="H3677">
        <v>852.0421</v>
      </c>
      <c r="I3677">
        <v>508.6</v>
      </c>
      <c r="J3677">
        <v>348.07320199999998</v>
      </c>
      <c r="K3677">
        <v>7430</v>
      </c>
      <c r="L3677">
        <v>554.79999999999995</v>
      </c>
      <c r="M3677">
        <v>137.24775</v>
      </c>
      <c r="N3677">
        <v>2909.5</v>
      </c>
      <c r="O3677">
        <v>576.94320000000005</v>
      </c>
      <c r="P3677">
        <v>3854.4534130000002</v>
      </c>
      <c r="Q3677">
        <v>509.57790999999997</v>
      </c>
      <c r="R3677">
        <v>2056.2644399999999</v>
      </c>
      <c r="S3677">
        <v>506</v>
      </c>
      <c r="T3677">
        <v>166.08</v>
      </c>
      <c r="U3677">
        <v>604.34204199999999</v>
      </c>
      <c r="V3677">
        <v>2774.8</v>
      </c>
      <c r="W3677">
        <v>69.623689999999996</v>
      </c>
      <c r="X3677">
        <v>2123.4400500000002</v>
      </c>
      <c r="Y3677">
        <v>4678</v>
      </c>
      <c r="Z3677">
        <v>176.8</v>
      </c>
      <c r="AA3677">
        <v>7048.8</v>
      </c>
      <c r="AB3677">
        <v>3614.1320300000002</v>
      </c>
      <c r="AC3677">
        <v>1620</v>
      </c>
      <c r="AE3677">
        <v>653.6</v>
      </c>
      <c r="AF3677">
        <v>2600.6826599999999</v>
      </c>
      <c r="AG3677">
        <v>777.08569899999998</v>
      </c>
      <c r="AH3677">
        <v>709</v>
      </c>
      <c r="AI3677">
        <v>749.61</v>
      </c>
      <c r="AJ3677">
        <v>4562</v>
      </c>
      <c r="AK3677">
        <v>225.90769800000001</v>
      </c>
      <c r="AL3677">
        <v>1760.942963</v>
      </c>
      <c r="AM3677">
        <v>2032</v>
      </c>
      <c r="AN3677">
        <v>1988.9032299999999</v>
      </c>
      <c r="AP3677">
        <v>1846.4737620000001</v>
      </c>
      <c r="AQ3677">
        <v>579.86085300000002</v>
      </c>
      <c r="AR3677">
        <v>1559.8435500000001</v>
      </c>
      <c r="AS3677">
        <v>537.11089000000004</v>
      </c>
      <c r="AT3677">
        <v>278.833485</v>
      </c>
      <c r="AU3677">
        <v>1341</v>
      </c>
      <c r="AV3677">
        <v>5154.9016300000003</v>
      </c>
      <c r="AW3677">
        <v>1127</v>
      </c>
      <c r="AX3677">
        <v>2150.4074099999998</v>
      </c>
      <c r="AY3677">
        <v>990.17359999999996</v>
      </c>
      <c r="AZ3677">
        <v>849.6</v>
      </c>
      <c r="BA3677">
        <v>5591.2098699999997</v>
      </c>
      <c r="BB3677">
        <v>124</v>
      </c>
      <c r="BC3677">
        <v>195.44534999999999</v>
      </c>
      <c r="BD3677">
        <v>776</v>
      </c>
      <c r="BE3677">
        <v>221.01831999999999</v>
      </c>
      <c r="BF3677">
        <v>49.41</v>
      </c>
      <c r="BG3677">
        <v>205.2</v>
      </c>
      <c r="BH3677">
        <v>6992.2281499999999</v>
      </c>
      <c r="BI3677">
        <v>186.75</v>
      </c>
      <c r="BJ3677">
        <v>1579.0738040000001</v>
      </c>
      <c r="BL3677">
        <v>387.87286999999998</v>
      </c>
      <c r="BM3677">
        <v>795.53912300000002</v>
      </c>
      <c r="BN3677">
        <v>184.122815</v>
      </c>
      <c r="BO3677">
        <v>5721.0628200000001</v>
      </c>
      <c r="BP3677">
        <v>141.4</v>
      </c>
      <c r="BQ3677">
        <v>638.20450000000005</v>
      </c>
      <c r="BR3677">
        <v>1124.1920930000001</v>
      </c>
      <c r="BS3677">
        <v>1564</v>
      </c>
      <c r="BT3677">
        <v>1864</v>
      </c>
      <c r="BU3677">
        <v>844.57835</v>
      </c>
      <c r="BV3677">
        <v>2010</v>
      </c>
      <c r="BW3677">
        <v>3965.8785419999999</v>
      </c>
      <c r="BX3677">
        <v>6470.7305999999999</v>
      </c>
      <c r="BY3677">
        <v>533.20000000000005</v>
      </c>
      <c r="BZ3677">
        <v>263.41668600000003</v>
      </c>
      <c r="CA3677">
        <v>459.8356</v>
      </c>
      <c r="CB3677">
        <v>188.949838</v>
      </c>
      <c r="CC3677">
        <v>468.484827</v>
      </c>
      <c r="CD3677">
        <v>711.2</v>
      </c>
      <c r="CE3677">
        <v>789.39286000000004</v>
      </c>
      <c r="CF3677">
        <v>2278.80645</v>
      </c>
      <c r="CG3677">
        <v>921.6</v>
      </c>
      <c r="CH3677">
        <v>1670.5</v>
      </c>
      <c r="CI3677">
        <v>516.5</v>
      </c>
      <c r="CJ3677">
        <v>1983.8125</v>
      </c>
      <c r="CK3677">
        <v>8025</v>
      </c>
      <c r="CL3677">
        <v>1146</v>
      </c>
      <c r="CM3677">
        <v>626.57782999999995</v>
      </c>
      <c r="CN3677">
        <v>2063</v>
      </c>
      <c r="CO3677">
        <v>223.777311</v>
      </c>
      <c r="CP3677">
        <v>146.41464999999999</v>
      </c>
      <c r="CQ3677">
        <v>5324</v>
      </c>
      <c r="CR3677">
        <v>1050</v>
      </c>
      <c r="CS3677">
        <v>817.2</v>
      </c>
      <c r="CT3677">
        <v>157.9</v>
      </c>
      <c r="CU3677">
        <v>1427.21</v>
      </c>
      <c r="CV3677">
        <v>969</v>
      </c>
      <c r="CW3677">
        <v>3779.3711159999998</v>
      </c>
    </row>
    <row r="3678" spans="1:101">
      <c r="A3678" s="1">
        <v>43712</v>
      </c>
      <c r="B3678">
        <v>66.05</v>
      </c>
      <c r="C3678">
        <v>1755.275731</v>
      </c>
      <c r="D3678">
        <v>2307.7313140000001</v>
      </c>
      <c r="E3678">
        <v>1835.95496</v>
      </c>
      <c r="F3678">
        <v>2302.75</v>
      </c>
      <c r="G3678">
        <v>801</v>
      </c>
      <c r="H3678">
        <v>843.69159999999999</v>
      </c>
      <c r="I3678">
        <v>510.91985</v>
      </c>
      <c r="J3678">
        <v>351.136009</v>
      </c>
      <c r="K3678">
        <v>7373.02</v>
      </c>
      <c r="L3678">
        <v>556.11130000000003</v>
      </c>
      <c r="M3678">
        <v>137.48086000000001</v>
      </c>
      <c r="N3678">
        <v>2922.70894</v>
      </c>
      <c r="O3678">
        <v>589</v>
      </c>
      <c r="P3678">
        <v>3861.5908169999998</v>
      </c>
      <c r="Q3678">
        <v>516.79999999999995</v>
      </c>
      <c r="R3678">
        <v>2066.7722800000001</v>
      </c>
      <c r="S3678">
        <v>507</v>
      </c>
      <c r="T3678">
        <v>166.59569999999999</v>
      </c>
      <c r="U3678">
        <v>577.62274000000002</v>
      </c>
      <c r="V3678">
        <v>2815.0686599999999</v>
      </c>
      <c r="W3678">
        <v>69.88</v>
      </c>
      <c r="X3678">
        <v>2121.3912999999998</v>
      </c>
      <c r="Y3678">
        <v>4700.8284199999998</v>
      </c>
      <c r="Z3678">
        <v>177.95</v>
      </c>
      <c r="AA3678">
        <v>7124</v>
      </c>
      <c r="AB3678">
        <v>3610</v>
      </c>
      <c r="AC3678">
        <v>1656</v>
      </c>
      <c r="AE3678">
        <v>671.13613999999995</v>
      </c>
      <c r="AF3678">
        <v>2595.7814699999999</v>
      </c>
      <c r="AG3678">
        <v>787.84444599999995</v>
      </c>
      <c r="AH3678">
        <v>712</v>
      </c>
      <c r="AI3678">
        <v>762.35</v>
      </c>
      <c r="AJ3678">
        <v>4712.2156999999997</v>
      </c>
      <c r="AK3678">
        <v>232.514026</v>
      </c>
      <c r="AL3678">
        <v>1762.7610749999999</v>
      </c>
      <c r="AM3678">
        <v>2049</v>
      </c>
      <c r="AN3678">
        <v>1991.5</v>
      </c>
      <c r="AP3678">
        <v>1870.7990339999999</v>
      </c>
      <c r="AQ3678">
        <v>591.78556400000002</v>
      </c>
      <c r="AR3678">
        <v>1554</v>
      </c>
      <c r="AS3678">
        <v>547.70829100000003</v>
      </c>
      <c r="AT3678">
        <v>281.95167300000003</v>
      </c>
      <c r="AU3678">
        <v>1371</v>
      </c>
      <c r="AV3678">
        <v>5148.42</v>
      </c>
      <c r="AW3678">
        <v>1131.57143</v>
      </c>
      <c r="AX3678">
        <v>2167.5768200000002</v>
      </c>
      <c r="AY3678">
        <v>999.63810000000001</v>
      </c>
      <c r="AZ3678">
        <v>864</v>
      </c>
      <c r="BA3678">
        <v>5621.4237999999996</v>
      </c>
      <c r="BB3678">
        <v>124.48</v>
      </c>
      <c r="BC3678">
        <v>198.64848000000001</v>
      </c>
      <c r="BD3678">
        <v>775.2</v>
      </c>
      <c r="BE3678">
        <v>224.4</v>
      </c>
      <c r="BF3678">
        <v>49.612560000000002</v>
      </c>
      <c r="BG3678">
        <v>205.8</v>
      </c>
      <c r="BH3678">
        <v>7096.8384400000004</v>
      </c>
      <c r="BI3678">
        <v>193.1</v>
      </c>
      <c r="BJ3678">
        <v>1596.5635460000001</v>
      </c>
      <c r="BL3678">
        <v>393.90352200000001</v>
      </c>
      <c r="BM3678">
        <v>797.515218</v>
      </c>
      <c r="BN3678">
        <v>186.20651699999999</v>
      </c>
      <c r="BO3678">
        <v>5800.0204320000003</v>
      </c>
      <c r="BP3678">
        <v>141.19999999999999</v>
      </c>
      <c r="BQ3678">
        <v>641.6</v>
      </c>
      <c r="BR3678">
        <v>1177.2544310000001</v>
      </c>
      <c r="BS3678">
        <v>1568</v>
      </c>
      <c r="BT3678">
        <v>1866.5</v>
      </c>
      <c r="BU3678">
        <v>844.31088</v>
      </c>
      <c r="BV3678">
        <v>1998</v>
      </c>
      <c r="BW3678">
        <v>4043.8501489999999</v>
      </c>
      <c r="BX3678">
        <v>6444.5</v>
      </c>
      <c r="BY3678">
        <v>536.62818000000004</v>
      </c>
      <c r="BZ3678">
        <v>262.82675999999998</v>
      </c>
      <c r="CA3678">
        <v>455.05549999999999</v>
      </c>
      <c r="CB3678">
        <v>193.42670100000001</v>
      </c>
      <c r="CC3678">
        <v>476.066303</v>
      </c>
      <c r="CD3678">
        <v>711.2</v>
      </c>
      <c r="CE3678">
        <v>793.8</v>
      </c>
      <c r="CF3678">
        <v>2287.1999999999998</v>
      </c>
      <c r="CG3678">
        <v>929.87433999999996</v>
      </c>
      <c r="CH3678">
        <v>1679</v>
      </c>
      <c r="CI3678">
        <v>518.5</v>
      </c>
      <c r="CJ3678">
        <v>1973.5</v>
      </c>
      <c r="CK3678">
        <v>8025</v>
      </c>
      <c r="CL3678">
        <v>1169</v>
      </c>
      <c r="CM3678">
        <v>645.57808</v>
      </c>
      <c r="CN3678">
        <v>2084</v>
      </c>
      <c r="CO3678">
        <v>227.168104</v>
      </c>
      <c r="CP3678">
        <v>147.69999999999999</v>
      </c>
      <c r="CQ3678">
        <v>5307</v>
      </c>
      <c r="CR3678">
        <v>1050</v>
      </c>
      <c r="CS3678">
        <v>810.2</v>
      </c>
      <c r="CT3678">
        <v>156.96</v>
      </c>
      <c r="CU3678">
        <v>1444</v>
      </c>
      <c r="CV3678">
        <v>965.6</v>
      </c>
      <c r="CW3678">
        <v>3811.8502830000002</v>
      </c>
    </row>
    <row r="3679" spans="1:101">
      <c r="A3679" s="1">
        <v>43713</v>
      </c>
      <c r="B3679">
        <v>65.599999999999994</v>
      </c>
      <c r="C3679">
        <v>1777.5066939999999</v>
      </c>
      <c r="D3679">
        <v>2311.6328039999999</v>
      </c>
      <c r="E3679">
        <v>1822.9730079999999</v>
      </c>
      <c r="F3679">
        <v>2285.0833299999999</v>
      </c>
      <c r="G3679">
        <v>801</v>
      </c>
      <c r="H3679">
        <v>889.8</v>
      </c>
      <c r="I3679">
        <v>517.87618999999995</v>
      </c>
      <c r="J3679">
        <v>358.80330199999997</v>
      </c>
      <c r="K3679">
        <v>7252.4033499999996</v>
      </c>
      <c r="L3679">
        <v>563.49900000000002</v>
      </c>
      <c r="M3679">
        <v>138.79947999999999</v>
      </c>
      <c r="N3679">
        <v>2923</v>
      </c>
      <c r="O3679">
        <v>588.5</v>
      </c>
      <c r="P3679">
        <v>3858.1563980000001</v>
      </c>
      <c r="Q3679">
        <v>521.79999999999995</v>
      </c>
      <c r="R3679">
        <v>2071.55492</v>
      </c>
      <c r="S3679">
        <v>507</v>
      </c>
      <c r="T3679">
        <v>167.95632000000001</v>
      </c>
      <c r="U3679">
        <v>589.96219900000006</v>
      </c>
      <c r="V3679">
        <v>2825.2218899999998</v>
      </c>
      <c r="W3679">
        <v>69.12979</v>
      </c>
      <c r="X3679">
        <v>2137</v>
      </c>
      <c r="Y3679">
        <v>4694</v>
      </c>
      <c r="Z3679">
        <v>173.95</v>
      </c>
      <c r="AA3679">
        <v>7152</v>
      </c>
      <c r="AB3679">
        <v>3508.6</v>
      </c>
      <c r="AC3679">
        <v>1661.85</v>
      </c>
      <c r="AE3679">
        <v>682.4</v>
      </c>
      <c r="AF3679">
        <v>2594</v>
      </c>
      <c r="AG3679">
        <v>785.37366699999995</v>
      </c>
      <c r="AH3679">
        <v>710</v>
      </c>
      <c r="AI3679">
        <v>750.17</v>
      </c>
      <c r="AJ3679">
        <v>4744</v>
      </c>
      <c r="AK3679">
        <v>229.42663999999999</v>
      </c>
      <c r="AL3679">
        <v>1718.9243630000001</v>
      </c>
      <c r="AM3679">
        <v>1987.4</v>
      </c>
      <c r="AN3679">
        <v>1997.5486100000001</v>
      </c>
      <c r="AP3679">
        <v>1905.4796429999999</v>
      </c>
      <c r="AQ3679">
        <v>584.52884500000005</v>
      </c>
      <c r="AR3679">
        <v>1560</v>
      </c>
      <c r="AS3679">
        <v>554.91891799999996</v>
      </c>
      <c r="AT3679">
        <v>285.09682600000002</v>
      </c>
      <c r="AU3679">
        <v>1384.4967999999999</v>
      </c>
      <c r="AV3679">
        <v>5087.7745299999997</v>
      </c>
      <c r="AW3679">
        <v>1137.9305099999999</v>
      </c>
      <c r="AX3679">
        <v>2148.25</v>
      </c>
      <c r="AY3679">
        <v>1005</v>
      </c>
      <c r="AZ3679">
        <v>848.4</v>
      </c>
      <c r="BA3679">
        <v>5583.5525100000004</v>
      </c>
      <c r="BB3679">
        <v>127.04</v>
      </c>
      <c r="BC3679">
        <v>195.53881999999999</v>
      </c>
      <c r="BD3679">
        <v>768.63</v>
      </c>
      <c r="BE3679">
        <v>232.2</v>
      </c>
      <c r="BF3679">
        <v>49.93262</v>
      </c>
      <c r="BG3679">
        <v>206.14</v>
      </c>
      <c r="BH3679">
        <v>7267.4757300000001</v>
      </c>
      <c r="BI3679">
        <v>196.4</v>
      </c>
      <c r="BJ3679">
        <v>1600.121858</v>
      </c>
      <c r="BL3679">
        <v>427.96396700000003</v>
      </c>
      <c r="BM3679">
        <v>776.13971400000003</v>
      </c>
      <c r="BN3679">
        <v>191.102048</v>
      </c>
      <c r="BO3679">
        <v>5913.4430499999999</v>
      </c>
      <c r="BP3679">
        <v>142.19999999999999</v>
      </c>
      <c r="BQ3679">
        <v>646</v>
      </c>
      <c r="BR3679">
        <v>1172.6734570000001</v>
      </c>
      <c r="BS3679">
        <v>1550</v>
      </c>
      <c r="BT3679">
        <v>1881.59</v>
      </c>
      <c r="BU3679">
        <v>840.08852000000002</v>
      </c>
      <c r="BV3679">
        <v>1940</v>
      </c>
      <c r="BW3679">
        <v>4053.1301149999999</v>
      </c>
      <c r="BX3679">
        <v>6438.6666699999996</v>
      </c>
      <c r="BY3679">
        <v>536.44449999999995</v>
      </c>
      <c r="BZ3679">
        <v>262.56799100000001</v>
      </c>
      <c r="CA3679">
        <v>462.5</v>
      </c>
      <c r="CB3679">
        <v>194.95718199999999</v>
      </c>
      <c r="CC3679">
        <v>479.11267099999998</v>
      </c>
      <c r="CD3679">
        <v>707.6</v>
      </c>
      <c r="CE3679">
        <v>786.4</v>
      </c>
      <c r="CF3679">
        <v>2281.2091700000001</v>
      </c>
      <c r="CG3679">
        <v>965.93971999999997</v>
      </c>
      <c r="CH3679">
        <v>1687</v>
      </c>
      <c r="CI3679">
        <v>519</v>
      </c>
      <c r="CJ3679">
        <v>1947.6323500000001</v>
      </c>
      <c r="CK3679">
        <v>8000.1</v>
      </c>
      <c r="CL3679">
        <v>1165.5782200000001</v>
      </c>
      <c r="CM3679">
        <v>643.60317999999995</v>
      </c>
      <c r="CN3679">
        <v>2051.40065</v>
      </c>
      <c r="CO3679">
        <v>228.47112899999999</v>
      </c>
      <c r="CP3679">
        <v>151.75</v>
      </c>
      <c r="CQ3679">
        <v>5179</v>
      </c>
      <c r="CR3679">
        <v>1040</v>
      </c>
      <c r="CS3679">
        <v>810.85</v>
      </c>
      <c r="CT3679">
        <v>153.72</v>
      </c>
      <c r="CU3679">
        <v>1471.2035100000001</v>
      </c>
      <c r="CV3679">
        <v>971.4</v>
      </c>
      <c r="CW3679">
        <v>3835.8237650000001</v>
      </c>
    </row>
    <row r="3680" spans="1:101">
      <c r="A3680" s="1">
        <v>43714</v>
      </c>
      <c r="B3680">
        <v>63</v>
      </c>
      <c r="C3680">
        <v>1790.6089669999999</v>
      </c>
      <c r="D3680">
        <v>2296.026844</v>
      </c>
      <c r="E3680">
        <v>1828.2646569999999</v>
      </c>
      <c r="F3680">
        <v>2291.6666700000001</v>
      </c>
      <c r="G3680">
        <v>800.5</v>
      </c>
      <c r="H3680">
        <v>889.66</v>
      </c>
      <c r="I3680">
        <v>518.20000000000005</v>
      </c>
      <c r="J3680">
        <v>359.25195400000001</v>
      </c>
      <c r="K3680">
        <v>7225.6527900000001</v>
      </c>
      <c r="L3680">
        <v>570.29999999999995</v>
      </c>
      <c r="M3680">
        <v>139.93801999999999</v>
      </c>
      <c r="N3680">
        <v>2907.4966399999998</v>
      </c>
      <c r="O3680">
        <v>586</v>
      </c>
      <c r="P3680">
        <v>3947.970973</v>
      </c>
      <c r="Q3680">
        <v>518.20000000000005</v>
      </c>
      <c r="R3680">
        <v>2077.6768499999998</v>
      </c>
      <c r="S3680">
        <v>501</v>
      </c>
      <c r="T3680">
        <v>167.58605</v>
      </c>
      <c r="U3680">
        <v>594.75958700000001</v>
      </c>
      <c r="V3680">
        <v>2821.2852699999999</v>
      </c>
      <c r="W3680">
        <v>68.407269999999997</v>
      </c>
      <c r="X3680">
        <v>2093.7384400000001</v>
      </c>
      <c r="Y3680">
        <v>4808</v>
      </c>
      <c r="Z3680">
        <v>173.63</v>
      </c>
      <c r="AA3680">
        <v>7134</v>
      </c>
      <c r="AB3680">
        <v>3458.5</v>
      </c>
      <c r="AC3680">
        <v>1647</v>
      </c>
      <c r="AE3680">
        <v>684.2</v>
      </c>
      <c r="AF3680">
        <v>2620.9671199999998</v>
      </c>
      <c r="AG3680">
        <v>797.01095099999998</v>
      </c>
      <c r="AH3680">
        <v>713</v>
      </c>
      <c r="AI3680">
        <v>719.2</v>
      </c>
      <c r="AJ3680">
        <v>4722</v>
      </c>
      <c r="AK3680">
        <v>231.476766</v>
      </c>
      <c r="AL3680">
        <v>1732.4592</v>
      </c>
      <c r="AM3680">
        <v>1985.4</v>
      </c>
      <c r="AN3680">
        <v>2014.8904500000001</v>
      </c>
      <c r="AP3680">
        <v>1934.29874</v>
      </c>
      <c r="AQ3680">
        <v>588.16271800000004</v>
      </c>
      <c r="AR3680">
        <v>1550</v>
      </c>
      <c r="AS3680">
        <v>544.81079799999998</v>
      </c>
      <c r="AT3680">
        <v>284.85350699999998</v>
      </c>
      <c r="AU3680">
        <v>1395.38</v>
      </c>
      <c r="AV3680">
        <v>5110.9795999999997</v>
      </c>
      <c r="AW3680">
        <v>1150.96154</v>
      </c>
      <c r="AX3680">
        <v>2122.8542000000002</v>
      </c>
      <c r="AY3680">
        <v>1020</v>
      </c>
      <c r="AZ3680">
        <v>848.88</v>
      </c>
      <c r="BA3680">
        <v>5611.9985100000004</v>
      </c>
      <c r="BB3680">
        <v>127.304</v>
      </c>
      <c r="BC3680">
        <v>197.92565999999999</v>
      </c>
      <c r="BD3680">
        <v>775.8</v>
      </c>
      <c r="BE3680">
        <v>232.1</v>
      </c>
      <c r="BF3680">
        <v>49.799430000000001</v>
      </c>
      <c r="BG3680">
        <v>208.75</v>
      </c>
      <c r="BH3680">
        <v>7325.5174999999999</v>
      </c>
      <c r="BI3680">
        <v>197.05</v>
      </c>
      <c r="BJ3680">
        <v>1614.9139419999999</v>
      </c>
      <c r="BL3680">
        <v>433.76103699999999</v>
      </c>
      <c r="BM3680">
        <v>770.49832100000003</v>
      </c>
      <c r="BN3680">
        <v>188.94260299999999</v>
      </c>
      <c r="BO3680">
        <v>5936.9761109999999</v>
      </c>
      <c r="BP3680">
        <v>142.6</v>
      </c>
      <c r="BQ3680">
        <v>650.5</v>
      </c>
      <c r="BR3680">
        <v>1162.834906</v>
      </c>
      <c r="BS3680">
        <v>1556</v>
      </c>
      <c r="BT3680">
        <v>1913.49</v>
      </c>
      <c r="BU3680">
        <v>857.09474</v>
      </c>
      <c r="BV3680">
        <v>1968</v>
      </c>
      <c r="BW3680">
        <v>4058.4165280000002</v>
      </c>
      <c r="BX3680">
        <v>6380</v>
      </c>
      <c r="BY3680">
        <v>543.56799999999998</v>
      </c>
      <c r="BZ3680">
        <v>269.45613800000001</v>
      </c>
      <c r="CA3680">
        <v>464.79091</v>
      </c>
      <c r="CB3680">
        <v>194.29249300000001</v>
      </c>
      <c r="CC3680">
        <v>484.12599999999998</v>
      </c>
      <c r="CD3680">
        <v>710.8</v>
      </c>
      <c r="CE3680">
        <v>787.26364999999998</v>
      </c>
      <c r="CF3680">
        <v>2272.5333300000002</v>
      </c>
      <c r="CG3680">
        <v>967.58658000000003</v>
      </c>
      <c r="CH3680">
        <v>1686</v>
      </c>
      <c r="CI3680">
        <v>522.5</v>
      </c>
      <c r="CJ3680">
        <v>1976.5</v>
      </c>
      <c r="CK3680">
        <v>8122.03</v>
      </c>
      <c r="CL3680">
        <v>1149.32817</v>
      </c>
      <c r="CM3680">
        <v>646.75555999999995</v>
      </c>
      <c r="CN3680">
        <v>2030.2907700000001</v>
      </c>
      <c r="CO3680">
        <v>231.69314900000001</v>
      </c>
      <c r="CP3680">
        <v>149.65</v>
      </c>
      <c r="CQ3680">
        <v>5190</v>
      </c>
      <c r="CR3680">
        <v>1040</v>
      </c>
      <c r="CS3680">
        <v>786.15556000000004</v>
      </c>
      <c r="CT3680">
        <v>155.76</v>
      </c>
      <c r="CU3680">
        <v>1501.8</v>
      </c>
      <c r="CV3680">
        <v>983.8</v>
      </c>
      <c r="CW3680">
        <v>3831.3159260000002</v>
      </c>
    </row>
    <row r="3681" spans="1:101">
      <c r="A3681" s="1">
        <v>43717</v>
      </c>
      <c r="B3681">
        <v>60.65</v>
      </c>
      <c r="C3681">
        <v>1787.428709</v>
      </c>
      <c r="D3681">
        <v>2248.233592</v>
      </c>
      <c r="E3681">
        <v>1820.327184</v>
      </c>
      <c r="F3681">
        <v>2306.5</v>
      </c>
      <c r="G3681">
        <v>802</v>
      </c>
      <c r="H3681">
        <v>896.4</v>
      </c>
      <c r="I3681">
        <v>519.93359999999996</v>
      </c>
      <c r="J3681">
        <v>369.908052</v>
      </c>
      <c r="K3681">
        <v>7237.3741</v>
      </c>
      <c r="L3681">
        <v>572.16894000000002</v>
      </c>
      <c r="M3681">
        <v>139.69965999999999</v>
      </c>
      <c r="N3681">
        <v>2945.9144299999998</v>
      </c>
      <c r="O3681">
        <v>590.5</v>
      </c>
      <c r="P3681">
        <v>4017.634638</v>
      </c>
      <c r="Q3681">
        <v>517.4</v>
      </c>
      <c r="R3681">
        <v>2084.6612500000001</v>
      </c>
      <c r="S3681">
        <v>504.8</v>
      </c>
      <c r="T3681">
        <v>168.03119000000001</v>
      </c>
      <c r="U3681">
        <v>577.525578</v>
      </c>
      <c r="V3681">
        <v>2715.5465100000001</v>
      </c>
      <c r="W3681">
        <v>68.632630000000006</v>
      </c>
      <c r="X3681">
        <v>2035.45974</v>
      </c>
      <c r="Y3681">
        <v>4782</v>
      </c>
      <c r="Z3681">
        <v>174.5</v>
      </c>
      <c r="AA3681">
        <v>7115</v>
      </c>
      <c r="AB3681">
        <v>3375.0993400000002</v>
      </c>
      <c r="AC3681">
        <v>1629</v>
      </c>
      <c r="AE3681">
        <v>692.4</v>
      </c>
      <c r="AF3681">
        <v>2632.3333299999999</v>
      </c>
      <c r="AG3681">
        <v>770.57354399999997</v>
      </c>
      <c r="AH3681">
        <v>713</v>
      </c>
      <c r="AI3681">
        <v>696.4</v>
      </c>
      <c r="AJ3681">
        <v>4604</v>
      </c>
      <c r="AK3681">
        <v>232.418282</v>
      </c>
      <c r="AL3681">
        <v>1688.6078010000001</v>
      </c>
      <c r="AM3681">
        <v>1918</v>
      </c>
      <c r="AN3681">
        <v>2003.59917</v>
      </c>
      <c r="AP3681">
        <v>1924.5295550000001</v>
      </c>
      <c r="AQ3681">
        <v>589.82309099999998</v>
      </c>
      <c r="AR3681">
        <v>1563</v>
      </c>
      <c r="AS3681">
        <v>541.17192</v>
      </c>
      <c r="AT3681">
        <v>279.890806</v>
      </c>
      <c r="AU3681">
        <v>1411.5</v>
      </c>
      <c r="AV3681">
        <v>5063</v>
      </c>
      <c r="AW3681">
        <v>1148</v>
      </c>
      <c r="AX3681">
        <v>2138.4945699999998</v>
      </c>
      <c r="AY3681">
        <v>1025</v>
      </c>
      <c r="AZ3681">
        <v>844.8</v>
      </c>
      <c r="BA3681">
        <v>5521.7078499999998</v>
      </c>
      <c r="BB3681">
        <v>126.52</v>
      </c>
      <c r="BC3681">
        <v>201.072</v>
      </c>
      <c r="BD3681">
        <v>776.33939999999996</v>
      </c>
      <c r="BE3681">
        <v>232.9</v>
      </c>
      <c r="BF3681">
        <v>50.012830000000001</v>
      </c>
      <c r="BG3681">
        <v>208.2</v>
      </c>
      <c r="BH3681">
        <v>7392.5</v>
      </c>
      <c r="BI3681">
        <v>197.6</v>
      </c>
      <c r="BJ3681">
        <v>1615.0527010000001</v>
      </c>
      <c r="BL3681">
        <v>425.11851799999999</v>
      </c>
      <c r="BM3681">
        <v>771.289219</v>
      </c>
      <c r="BN3681">
        <v>192.49276</v>
      </c>
      <c r="BO3681">
        <v>5888.6022110000004</v>
      </c>
      <c r="BP3681">
        <v>141.80000000000001</v>
      </c>
      <c r="BQ3681">
        <v>658.48500000000001</v>
      </c>
      <c r="BR3681">
        <v>1187.1140210000001</v>
      </c>
      <c r="BS3681">
        <v>1564</v>
      </c>
      <c r="BT3681">
        <v>1898.5</v>
      </c>
      <c r="BU3681">
        <v>861.87726999999995</v>
      </c>
      <c r="BV3681">
        <v>1915.5</v>
      </c>
      <c r="BW3681">
        <v>4058.3474160000001</v>
      </c>
      <c r="BX3681">
        <v>6403</v>
      </c>
      <c r="BY3681">
        <v>539</v>
      </c>
      <c r="BZ3681">
        <v>268.160348</v>
      </c>
      <c r="CA3681">
        <v>454.34363999999999</v>
      </c>
      <c r="CB3681">
        <v>195.48546099999999</v>
      </c>
      <c r="CC3681">
        <v>484.84</v>
      </c>
      <c r="CD3681">
        <v>692.8</v>
      </c>
      <c r="CE3681">
        <v>784.88234999999997</v>
      </c>
      <c r="CF3681">
        <v>2269.4351799999999</v>
      </c>
      <c r="CG3681">
        <v>964.41882999999996</v>
      </c>
      <c r="CH3681">
        <v>1675</v>
      </c>
      <c r="CI3681">
        <v>520.5</v>
      </c>
      <c r="CJ3681">
        <v>1934</v>
      </c>
      <c r="CK3681">
        <v>8110</v>
      </c>
      <c r="CL3681">
        <v>1148.3653899999999</v>
      </c>
      <c r="CM3681">
        <v>657.62476000000004</v>
      </c>
      <c r="CN3681">
        <v>1992.875</v>
      </c>
      <c r="CO3681">
        <v>231.50738100000001</v>
      </c>
      <c r="CP3681">
        <v>149.6</v>
      </c>
      <c r="CQ3681">
        <v>5063</v>
      </c>
      <c r="CR3681">
        <v>1027</v>
      </c>
      <c r="CS3681">
        <v>778.88622999999995</v>
      </c>
      <c r="CT3681">
        <v>155.52000000000001</v>
      </c>
      <c r="CU3681">
        <v>1519.19325</v>
      </c>
      <c r="CV3681">
        <v>998.2</v>
      </c>
      <c r="CW3681">
        <v>3848.8665599999999</v>
      </c>
    </row>
    <row r="3682" spans="1:101">
      <c r="A3682" s="1">
        <v>43718</v>
      </c>
      <c r="B3682">
        <v>57.5</v>
      </c>
      <c r="C3682">
        <v>1794.4150500000001</v>
      </c>
      <c r="D3682">
        <v>2178.9821449999999</v>
      </c>
      <c r="E3682">
        <v>1851.928848</v>
      </c>
      <c r="F3682">
        <v>2237.2545500000001</v>
      </c>
      <c r="G3682">
        <v>801</v>
      </c>
      <c r="H3682">
        <v>919.6</v>
      </c>
      <c r="I3682">
        <v>506.50083000000001</v>
      </c>
      <c r="J3682">
        <v>379.94996900000001</v>
      </c>
      <c r="K3682">
        <v>6869.75</v>
      </c>
      <c r="L3682">
        <v>562.67534999999998</v>
      </c>
      <c r="M3682">
        <v>144.20050000000001</v>
      </c>
      <c r="N3682">
        <v>2952.3034299999999</v>
      </c>
      <c r="O3682">
        <v>593.5</v>
      </c>
      <c r="P3682">
        <v>3946.833016</v>
      </c>
      <c r="Q3682">
        <v>532.20000000000005</v>
      </c>
      <c r="R3682">
        <v>2100.9421499999999</v>
      </c>
      <c r="S3682">
        <v>512.5068</v>
      </c>
      <c r="T3682">
        <v>167.41224</v>
      </c>
      <c r="U3682">
        <v>591.32245499999999</v>
      </c>
      <c r="V3682">
        <v>2668</v>
      </c>
      <c r="W3682">
        <v>69.341390000000004</v>
      </c>
      <c r="X3682">
        <v>1985.0460599999999</v>
      </c>
      <c r="Y3682">
        <v>4790</v>
      </c>
      <c r="Z3682">
        <v>173.68</v>
      </c>
      <c r="AA3682">
        <v>7071.8</v>
      </c>
      <c r="AB3682">
        <v>3330</v>
      </c>
      <c r="AC3682">
        <v>1600</v>
      </c>
      <c r="AE3682">
        <v>703.2</v>
      </c>
      <c r="AF3682">
        <v>2476.2251200000001</v>
      </c>
      <c r="AG3682">
        <v>834.77392299999997</v>
      </c>
      <c r="AH3682">
        <v>711</v>
      </c>
      <c r="AI3682">
        <v>693.64</v>
      </c>
      <c r="AJ3682">
        <v>4474</v>
      </c>
      <c r="AK3682">
        <v>238.97623100000001</v>
      </c>
      <c r="AL3682">
        <v>1658.1186</v>
      </c>
      <c r="AM3682">
        <v>1909.67</v>
      </c>
      <c r="AN3682">
        <v>1926.4333300000001</v>
      </c>
      <c r="AP3682">
        <v>1929.414147</v>
      </c>
      <c r="AQ3682">
        <v>599.29698399999995</v>
      </c>
      <c r="AR3682">
        <v>1559</v>
      </c>
      <c r="AS3682">
        <v>540.85616800000003</v>
      </c>
      <c r="AT3682">
        <v>288.45865099999997</v>
      </c>
      <c r="AU3682">
        <v>1399.4780699999999</v>
      </c>
      <c r="AV3682">
        <v>5031.1639999999998</v>
      </c>
      <c r="AW3682">
        <v>1121.2297100000001</v>
      </c>
      <c r="AX3682">
        <v>2147.46009</v>
      </c>
      <c r="AY3682">
        <v>1014.1995899999999</v>
      </c>
      <c r="AZ3682">
        <v>833.07</v>
      </c>
      <c r="BA3682">
        <v>5476</v>
      </c>
      <c r="BB3682">
        <v>132.779796</v>
      </c>
      <c r="BC3682">
        <v>203.97211999999999</v>
      </c>
      <c r="BD3682">
        <v>801.2</v>
      </c>
      <c r="BE3682">
        <v>243.7</v>
      </c>
      <c r="BF3682">
        <v>52.069070000000004</v>
      </c>
      <c r="BG3682">
        <v>208.48</v>
      </c>
      <c r="BH3682">
        <v>6752.1642199999997</v>
      </c>
      <c r="BI3682">
        <v>197.84915000000001</v>
      </c>
      <c r="BJ3682">
        <v>1620.598868</v>
      </c>
      <c r="BL3682">
        <v>431.48892499999999</v>
      </c>
      <c r="BM3682">
        <v>750.09740999999997</v>
      </c>
      <c r="BN3682">
        <v>199.679948</v>
      </c>
      <c r="BO3682">
        <v>5839.9761250000001</v>
      </c>
      <c r="BP3682">
        <v>140</v>
      </c>
      <c r="BQ3682">
        <v>666.4</v>
      </c>
      <c r="BR3682">
        <v>1217.5553010000001</v>
      </c>
      <c r="BS3682">
        <v>1562</v>
      </c>
      <c r="BT3682">
        <v>1951.5</v>
      </c>
      <c r="BU3682">
        <v>862.70983999999999</v>
      </c>
      <c r="BV3682">
        <v>1862</v>
      </c>
      <c r="BW3682">
        <v>4044.6998610000001</v>
      </c>
      <c r="BX3682">
        <v>6380.2272700000003</v>
      </c>
      <c r="BY3682">
        <v>522.00208999999995</v>
      </c>
      <c r="BZ3682">
        <v>274.49654700000002</v>
      </c>
      <c r="CA3682">
        <v>432.98869000000002</v>
      </c>
      <c r="CB3682">
        <v>200.217367</v>
      </c>
      <c r="CC3682">
        <v>509.73670399999997</v>
      </c>
      <c r="CD3682">
        <v>662.15261999999996</v>
      </c>
      <c r="CE3682">
        <v>776.6</v>
      </c>
      <c r="CF3682">
        <v>2311.5</v>
      </c>
      <c r="CG3682">
        <v>974.8</v>
      </c>
      <c r="CH3682">
        <v>1661.5</v>
      </c>
      <c r="CI3682">
        <v>512</v>
      </c>
      <c r="CJ3682">
        <v>1884</v>
      </c>
      <c r="CK3682">
        <v>7865</v>
      </c>
      <c r="CL3682">
        <v>1141.8333299999999</v>
      </c>
      <c r="CM3682">
        <v>675.15133000000003</v>
      </c>
      <c r="CN3682">
        <v>1977.1314</v>
      </c>
      <c r="CO3682">
        <v>230.644812</v>
      </c>
      <c r="CP3682">
        <v>153.5</v>
      </c>
      <c r="CQ3682">
        <v>5040.8466799999997</v>
      </c>
      <c r="CR3682">
        <v>1021</v>
      </c>
      <c r="CS3682">
        <v>762.13572999999997</v>
      </c>
      <c r="CT3682">
        <v>157.72</v>
      </c>
      <c r="CU3682">
        <v>1536.86</v>
      </c>
      <c r="CV3682">
        <v>1015.6658</v>
      </c>
      <c r="CW3682">
        <v>3825.193393</v>
      </c>
    </row>
    <row r="3683" spans="1:101">
      <c r="A3683" s="1">
        <v>43719</v>
      </c>
      <c r="B3683">
        <v>55.8</v>
      </c>
      <c r="C3683">
        <v>1824.4022520000001</v>
      </c>
      <c r="D3683">
        <v>2183.8590079999999</v>
      </c>
      <c r="E3683">
        <v>1851.1951349999999</v>
      </c>
      <c r="F3683">
        <v>2330</v>
      </c>
      <c r="G3683">
        <v>807</v>
      </c>
      <c r="H3683">
        <v>893.2</v>
      </c>
      <c r="I3683">
        <v>514.6191</v>
      </c>
      <c r="J3683">
        <v>387.988494</v>
      </c>
      <c r="K3683">
        <v>6924</v>
      </c>
      <c r="L3683">
        <v>571</v>
      </c>
      <c r="M3683">
        <v>148.73963000000001</v>
      </c>
      <c r="N3683">
        <v>3009.97505</v>
      </c>
      <c r="O3683">
        <v>597.5</v>
      </c>
      <c r="P3683">
        <v>4006.4630590000002</v>
      </c>
      <c r="Q3683">
        <v>553.6</v>
      </c>
      <c r="R3683">
        <v>2138.43815</v>
      </c>
      <c r="S3683">
        <v>512.99446</v>
      </c>
      <c r="T3683">
        <v>171.65664000000001</v>
      </c>
      <c r="U3683">
        <v>604.399765</v>
      </c>
      <c r="V3683">
        <v>2694.32</v>
      </c>
      <c r="W3683">
        <v>72.129840000000002</v>
      </c>
      <c r="X3683">
        <v>1973.23452</v>
      </c>
      <c r="Y3683">
        <v>4910</v>
      </c>
      <c r="Z3683">
        <v>173.65</v>
      </c>
      <c r="AA3683">
        <v>7022.93487</v>
      </c>
      <c r="AB3683">
        <v>3362.5</v>
      </c>
      <c r="AC3683">
        <v>1609.9314999999999</v>
      </c>
      <c r="AE3683">
        <v>711.4</v>
      </c>
      <c r="AF3683">
        <v>2476.4099099999999</v>
      </c>
      <c r="AG3683">
        <v>861.69795599999998</v>
      </c>
      <c r="AH3683">
        <v>718</v>
      </c>
      <c r="AI3683">
        <v>729.2</v>
      </c>
      <c r="AJ3683">
        <v>4630</v>
      </c>
      <c r="AK3683">
        <v>241.22672</v>
      </c>
      <c r="AL3683">
        <v>1666.6031250000001</v>
      </c>
      <c r="AM3683">
        <v>1954.5</v>
      </c>
      <c r="AN3683">
        <v>1978.72336</v>
      </c>
      <c r="AP3683">
        <v>1978.2600749999999</v>
      </c>
      <c r="AQ3683">
        <v>611.11493299999995</v>
      </c>
      <c r="AR3683">
        <v>1595</v>
      </c>
      <c r="AS3683">
        <v>546.540166</v>
      </c>
      <c r="AT3683">
        <v>299.18891500000001</v>
      </c>
      <c r="AU3683">
        <v>1439</v>
      </c>
      <c r="AV3683">
        <v>5130.7875000000004</v>
      </c>
      <c r="AW3683">
        <v>1134.5</v>
      </c>
      <c r="AX3683">
        <v>2208.85169</v>
      </c>
      <c r="AY3683">
        <v>1019.17873</v>
      </c>
      <c r="AZ3683">
        <v>826.6</v>
      </c>
      <c r="BA3683">
        <v>5393.9550600000002</v>
      </c>
      <c r="BB3683">
        <v>142.36000000000001</v>
      </c>
      <c r="BC3683">
        <v>205.23195999999999</v>
      </c>
      <c r="BD3683">
        <v>808.01260000000002</v>
      </c>
      <c r="BE3683">
        <v>247.5</v>
      </c>
      <c r="BF3683">
        <v>52.988900000000001</v>
      </c>
      <c r="BG3683">
        <v>211.4</v>
      </c>
      <c r="BH3683">
        <v>7649.3059599999997</v>
      </c>
      <c r="BI3683">
        <v>201.68665999999999</v>
      </c>
      <c r="BJ3683">
        <v>1649.03277</v>
      </c>
      <c r="BL3683">
        <v>440.51366899999999</v>
      </c>
      <c r="BM3683">
        <v>756.54787999999996</v>
      </c>
      <c r="BN3683">
        <v>202.06795700000001</v>
      </c>
      <c r="BO3683">
        <v>5893.421351</v>
      </c>
      <c r="BP3683">
        <v>142.80000000000001</v>
      </c>
      <c r="BQ3683">
        <v>677.08699999999999</v>
      </c>
      <c r="BR3683">
        <v>1242.5676129999999</v>
      </c>
      <c r="BS3683">
        <v>1540</v>
      </c>
      <c r="BT3683">
        <v>2030</v>
      </c>
      <c r="BU3683">
        <v>866.91954999999996</v>
      </c>
      <c r="BV3683">
        <v>1871.5</v>
      </c>
      <c r="BW3683">
        <v>4122.041999</v>
      </c>
      <c r="BX3683">
        <v>6367.9907800000001</v>
      </c>
      <c r="BY3683">
        <v>527.70000000000005</v>
      </c>
      <c r="BZ3683">
        <v>288.15515299999998</v>
      </c>
      <c r="CA3683">
        <v>436.86921000000001</v>
      </c>
      <c r="CB3683">
        <v>201.82186300000001</v>
      </c>
      <c r="CC3683">
        <v>517.72258499999998</v>
      </c>
      <c r="CD3683">
        <v>669</v>
      </c>
      <c r="CE3683">
        <v>775.13043000000005</v>
      </c>
      <c r="CF3683">
        <v>2318.3235300000001</v>
      </c>
      <c r="CG3683">
        <v>989.02443000000005</v>
      </c>
      <c r="CH3683">
        <v>1683.5</v>
      </c>
      <c r="CI3683">
        <v>524</v>
      </c>
      <c r="CJ3683">
        <v>1898.5</v>
      </c>
      <c r="CK3683">
        <v>8100</v>
      </c>
      <c r="CL3683">
        <v>1158.5</v>
      </c>
      <c r="CM3683">
        <v>693.12618999999995</v>
      </c>
      <c r="CN3683">
        <v>1992.6</v>
      </c>
      <c r="CO3683">
        <v>234.13469000000001</v>
      </c>
      <c r="CP3683">
        <v>157.6</v>
      </c>
      <c r="CQ3683">
        <v>4962.5</v>
      </c>
      <c r="CR3683">
        <v>1038</v>
      </c>
      <c r="CS3683">
        <v>779.6</v>
      </c>
      <c r="CT3683">
        <v>157.51624000000001</v>
      </c>
      <c r="CU3683">
        <v>1564.4044100000001</v>
      </c>
      <c r="CV3683">
        <v>1036.5</v>
      </c>
      <c r="CW3683">
        <v>3897.892022</v>
      </c>
    </row>
    <row r="3684" spans="1:101">
      <c r="A3684" s="1">
        <v>43720</v>
      </c>
      <c r="B3684">
        <v>55.5</v>
      </c>
      <c r="C3684">
        <v>1861.396395</v>
      </c>
      <c r="D3684">
        <v>2243.3567290000001</v>
      </c>
      <c r="E3684">
        <v>1863.393223</v>
      </c>
      <c r="F3684">
        <v>2341.0191100000002</v>
      </c>
      <c r="G3684">
        <v>817</v>
      </c>
      <c r="H3684">
        <v>903</v>
      </c>
      <c r="I3684">
        <v>520.17690000000005</v>
      </c>
      <c r="J3684">
        <v>385.91368899999998</v>
      </c>
      <c r="K3684">
        <v>6921.1428599999999</v>
      </c>
      <c r="L3684">
        <v>574.94005000000004</v>
      </c>
      <c r="M3684">
        <v>148.0575</v>
      </c>
      <c r="N3684">
        <v>3094.2683000000002</v>
      </c>
      <c r="O3684">
        <v>596.85116000000005</v>
      </c>
      <c r="P3684">
        <v>4067.5843629999999</v>
      </c>
      <c r="Q3684">
        <v>542.79999999999995</v>
      </c>
      <c r="R3684">
        <v>2138.22811</v>
      </c>
      <c r="S3684">
        <v>504</v>
      </c>
      <c r="T3684">
        <v>174.21591000000001</v>
      </c>
      <c r="U3684">
        <v>609.72252300000002</v>
      </c>
      <c r="V3684">
        <v>2708.5</v>
      </c>
      <c r="W3684">
        <v>74.665229999999994</v>
      </c>
      <c r="X3684">
        <v>2001.69805</v>
      </c>
      <c r="Y3684">
        <v>4948</v>
      </c>
      <c r="Z3684">
        <v>173.83</v>
      </c>
      <c r="AA3684">
        <v>7059.4749599999996</v>
      </c>
      <c r="AB3684">
        <v>3381.5</v>
      </c>
      <c r="AC3684">
        <v>1618</v>
      </c>
      <c r="AE3684">
        <v>713.2</v>
      </c>
      <c r="AF3684">
        <v>2517.2311500000001</v>
      </c>
      <c r="AG3684">
        <v>847.80639099999996</v>
      </c>
      <c r="AH3684">
        <v>717</v>
      </c>
      <c r="AI3684">
        <v>741.64207999999996</v>
      </c>
      <c r="AJ3684">
        <v>4660</v>
      </c>
      <c r="AK3684">
        <v>241.88581099999999</v>
      </c>
      <c r="AL3684">
        <v>1678.7238749999999</v>
      </c>
      <c r="AM3684">
        <v>1942.5</v>
      </c>
      <c r="AN3684">
        <v>1997.84925</v>
      </c>
      <c r="AP3684">
        <v>1973.5193630000001</v>
      </c>
      <c r="AQ3684">
        <v>610.63857199999995</v>
      </c>
      <c r="AR3684">
        <v>1616</v>
      </c>
      <c r="AS3684">
        <v>541.45926399999996</v>
      </c>
      <c r="AT3684">
        <v>300.433606</v>
      </c>
      <c r="AU3684">
        <v>1426.31224</v>
      </c>
      <c r="AV3684">
        <v>5060</v>
      </c>
      <c r="AW3684">
        <v>1104.6989100000001</v>
      </c>
      <c r="AX3684">
        <v>2232.0161600000001</v>
      </c>
      <c r="AY3684">
        <v>1027.62148</v>
      </c>
      <c r="AZ3684">
        <v>836.4</v>
      </c>
      <c r="BA3684">
        <v>5429.90762</v>
      </c>
      <c r="BB3684">
        <v>141.93799999999999</v>
      </c>
      <c r="BC3684">
        <v>202.18526</v>
      </c>
      <c r="BD3684">
        <v>805.0684</v>
      </c>
      <c r="BE3684">
        <v>246.22210000000001</v>
      </c>
      <c r="BF3684">
        <v>51.714129999999997</v>
      </c>
      <c r="BG3684">
        <v>210.8</v>
      </c>
      <c r="BH3684">
        <v>7255.3812099999996</v>
      </c>
      <c r="BI3684">
        <v>203.18261000000001</v>
      </c>
      <c r="BJ3684">
        <v>1653.5649920000001</v>
      </c>
      <c r="BL3684">
        <v>435.31117</v>
      </c>
      <c r="BM3684">
        <v>764.61093700000004</v>
      </c>
      <c r="BN3684">
        <v>198.852555</v>
      </c>
      <c r="BO3684">
        <v>5879.7750239999996</v>
      </c>
      <c r="BP3684">
        <v>144.19999999999999</v>
      </c>
      <c r="BQ3684">
        <v>681.3</v>
      </c>
      <c r="BR3684">
        <v>1245.217412</v>
      </c>
      <c r="BS3684">
        <v>1560</v>
      </c>
      <c r="BT3684">
        <v>2029</v>
      </c>
      <c r="BU3684">
        <v>863.67804999999998</v>
      </c>
      <c r="BV3684">
        <v>1894.5</v>
      </c>
      <c r="BW3684">
        <v>4188.8168509999996</v>
      </c>
      <c r="BX3684">
        <v>6417</v>
      </c>
      <c r="BY3684">
        <v>534.18940999999995</v>
      </c>
      <c r="BZ3684">
        <v>282.995586</v>
      </c>
      <c r="CA3684">
        <v>442.07499999999999</v>
      </c>
      <c r="CB3684">
        <v>207.27309399999999</v>
      </c>
      <c r="CC3684">
        <v>520.63883599999997</v>
      </c>
      <c r="CD3684">
        <v>671.61219000000006</v>
      </c>
      <c r="CE3684">
        <v>779.56165999999996</v>
      </c>
      <c r="CF3684">
        <v>2297.9499999999998</v>
      </c>
      <c r="CG3684">
        <v>996.31951000000004</v>
      </c>
      <c r="CH3684">
        <v>1685</v>
      </c>
      <c r="CI3684">
        <v>527.5</v>
      </c>
      <c r="CJ3684">
        <v>1905</v>
      </c>
      <c r="CK3684">
        <v>8129.68343</v>
      </c>
      <c r="CL3684">
        <v>1155.5</v>
      </c>
      <c r="CM3684">
        <v>679.52281000000005</v>
      </c>
      <c r="CN3684">
        <v>2026.0462399999999</v>
      </c>
      <c r="CO3684">
        <v>236.73401999999999</v>
      </c>
      <c r="CP3684">
        <v>157.82</v>
      </c>
      <c r="CQ3684">
        <v>5003</v>
      </c>
      <c r="CR3684">
        <v>1040</v>
      </c>
      <c r="CS3684">
        <v>784.6</v>
      </c>
      <c r="CT3684">
        <v>161.161</v>
      </c>
      <c r="CU3684">
        <v>1569.1</v>
      </c>
      <c r="CV3684">
        <v>1032.5</v>
      </c>
      <c r="CW3684">
        <v>3802.4287559999998</v>
      </c>
    </row>
    <row r="3685" spans="1:101">
      <c r="A3685" s="1">
        <v>43721</v>
      </c>
      <c r="B3685">
        <v>55</v>
      </c>
      <c r="C3685">
        <v>1908.871273</v>
      </c>
      <c r="D3685">
        <v>2285.2977470000001</v>
      </c>
      <c r="E3685">
        <v>1874.1256129999999</v>
      </c>
      <c r="F3685">
        <v>2336.3333299999999</v>
      </c>
      <c r="G3685">
        <v>816</v>
      </c>
      <c r="H3685">
        <v>948.8</v>
      </c>
      <c r="I3685">
        <v>523.25806999999998</v>
      </c>
      <c r="J3685">
        <v>396.18891300000001</v>
      </c>
      <c r="K3685">
        <v>6847.6884</v>
      </c>
      <c r="L3685">
        <v>570.4</v>
      </c>
      <c r="M3685">
        <v>150.11303000000001</v>
      </c>
      <c r="N3685">
        <v>2996.8196499999999</v>
      </c>
      <c r="O3685">
        <v>612.5</v>
      </c>
      <c r="P3685">
        <v>4135.0151390000001</v>
      </c>
      <c r="Q3685">
        <v>559.6</v>
      </c>
      <c r="R3685">
        <v>2116</v>
      </c>
      <c r="S3685">
        <v>504.4</v>
      </c>
      <c r="T3685">
        <v>170.87106</v>
      </c>
      <c r="U3685">
        <v>636.98817199999996</v>
      </c>
      <c r="V3685">
        <v>2599.6738</v>
      </c>
      <c r="W3685">
        <v>75.525689999999997</v>
      </c>
      <c r="X3685">
        <v>1966.5</v>
      </c>
      <c r="Y3685">
        <v>4902</v>
      </c>
      <c r="Z3685">
        <v>175.4</v>
      </c>
      <c r="AA3685">
        <v>7182.6948499999999</v>
      </c>
      <c r="AB3685">
        <v>3280.5</v>
      </c>
      <c r="AC3685">
        <v>1652</v>
      </c>
      <c r="AE3685">
        <v>725.9</v>
      </c>
      <c r="AF3685">
        <v>2477.6666700000001</v>
      </c>
      <c r="AG3685">
        <v>888.21821499999999</v>
      </c>
      <c r="AH3685">
        <v>720</v>
      </c>
      <c r="AI3685">
        <v>740.42</v>
      </c>
      <c r="AJ3685">
        <v>4686</v>
      </c>
      <c r="AK3685">
        <v>249.500294</v>
      </c>
      <c r="AL3685">
        <v>1658.886248</v>
      </c>
      <c r="AM3685">
        <v>1941.04072</v>
      </c>
      <c r="AN3685">
        <v>1972.2073399999999</v>
      </c>
      <c r="AP3685">
        <v>1999.752283</v>
      </c>
      <c r="AQ3685">
        <v>612.80235100000004</v>
      </c>
      <c r="AR3685">
        <v>1652</v>
      </c>
      <c r="AS3685">
        <v>547.68676100000005</v>
      </c>
      <c r="AT3685">
        <v>303.50170000000003</v>
      </c>
      <c r="AU3685">
        <v>1434.7147199999999</v>
      </c>
      <c r="AV3685">
        <v>5029.54</v>
      </c>
      <c r="AW3685">
        <v>1112.25</v>
      </c>
      <c r="AX3685">
        <v>2168.4241900000002</v>
      </c>
      <c r="AY3685">
        <v>1020.30109</v>
      </c>
      <c r="AZ3685">
        <v>838.91</v>
      </c>
      <c r="BA3685">
        <v>5365.67</v>
      </c>
      <c r="BB3685">
        <v>143.20599999999999</v>
      </c>
      <c r="BC3685">
        <v>208.43251000000001</v>
      </c>
      <c r="BD3685">
        <v>832.4</v>
      </c>
      <c r="BE3685">
        <v>255.7</v>
      </c>
      <c r="BF3685">
        <v>54.259599999999999</v>
      </c>
      <c r="BG3685">
        <v>211.15</v>
      </c>
      <c r="BH3685">
        <v>7399.53</v>
      </c>
      <c r="BI3685">
        <v>200.2</v>
      </c>
      <c r="BJ3685">
        <v>1682.972863</v>
      </c>
      <c r="BL3685">
        <v>442.743312</v>
      </c>
      <c r="BM3685">
        <v>763.97469799999999</v>
      </c>
      <c r="BN3685">
        <v>210.20252400000001</v>
      </c>
      <c r="BO3685">
        <v>5822.1406850000003</v>
      </c>
      <c r="BP3685">
        <v>143.4</v>
      </c>
      <c r="BQ3685">
        <v>702.95939999999996</v>
      </c>
      <c r="BR3685">
        <v>1246.910901</v>
      </c>
      <c r="BS3685">
        <v>1560</v>
      </c>
      <c r="BT3685">
        <v>2086.14768</v>
      </c>
      <c r="BU3685">
        <v>889.4</v>
      </c>
      <c r="BV3685">
        <v>1858</v>
      </c>
      <c r="BW3685">
        <v>4235.6610110000001</v>
      </c>
      <c r="BX3685">
        <v>6312.33</v>
      </c>
      <c r="BY3685">
        <v>542.1</v>
      </c>
      <c r="BZ3685">
        <v>283.382608</v>
      </c>
      <c r="CA3685">
        <v>435.99202000000002</v>
      </c>
      <c r="CB3685">
        <v>212.71310099999999</v>
      </c>
      <c r="CC3685">
        <v>533.46</v>
      </c>
      <c r="CD3685">
        <v>667.8</v>
      </c>
      <c r="CE3685">
        <v>771.81683999999996</v>
      </c>
      <c r="CF3685">
        <v>2292.1824799999999</v>
      </c>
      <c r="CG3685">
        <v>1030.5</v>
      </c>
      <c r="CH3685">
        <v>1692</v>
      </c>
      <c r="CI3685">
        <v>527</v>
      </c>
      <c r="CJ3685">
        <v>1873</v>
      </c>
      <c r="CK3685">
        <v>8130</v>
      </c>
      <c r="CL3685">
        <v>1183.9269099999999</v>
      </c>
      <c r="CM3685">
        <v>701.42463999999995</v>
      </c>
      <c r="CN3685">
        <v>2042.9984400000001</v>
      </c>
      <c r="CO3685">
        <v>240.04906299999999</v>
      </c>
      <c r="CP3685">
        <v>164.3</v>
      </c>
      <c r="CQ3685">
        <v>4910.5</v>
      </c>
      <c r="CR3685">
        <v>1052</v>
      </c>
      <c r="CS3685">
        <v>781.93</v>
      </c>
      <c r="CT3685">
        <v>161.41999999999999</v>
      </c>
      <c r="CU3685">
        <v>1579.39</v>
      </c>
      <c r="CV3685">
        <v>1038</v>
      </c>
      <c r="CW3685">
        <v>3827.9408570000001</v>
      </c>
    </row>
    <row r="3686" spans="1:101">
      <c r="A3686" s="1">
        <v>43724</v>
      </c>
      <c r="B3686">
        <v>55.2</v>
      </c>
      <c r="C3686">
        <v>1881.899637</v>
      </c>
      <c r="D3686">
        <v>2275.544022</v>
      </c>
      <c r="E3686">
        <v>1860.3653420000001</v>
      </c>
      <c r="F3686">
        <v>2307.41</v>
      </c>
      <c r="G3686">
        <v>806</v>
      </c>
      <c r="H3686">
        <v>949.13</v>
      </c>
      <c r="I3686">
        <v>517.89</v>
      </c>
      <c r="J3686">
        <v>389.76689800000003</v>
      </c>
      <c r="K3686">
        <v>6861.80206</v>
      </c>
      <c r="L3686">
        <v>572.85663999999997</v>
      </c>
      <c r="M3686">
        <v>153.47999999999999</v>
      </c>
      <c r="N3686">
        <v>2936.8333299999999</v>
      </c>
      <c r="O3686">
        <v>596.5</v>
      </c>
      <c r="P3686">
        <v>4145.9965890000003</v>
      </c>
      <c r="Q3686">
        <v>554.79999999999995</v>
      </c>
      <c r="R3686">
        <v>2116.8103799999999</v>
      </c>
      <c r="S3686">
        <v>524.87532999999996</v>
      </c>
      <c r="T3686">
        <v>174.62511000000001</v>
      </c>
      <c r="U3686">
        <v>631.83311500000002</v>
      </c>
      <c r="V3686">
        <v>2610.0528599999998</v>
      </c>
      <c r="W3686">
        <v>77.186970000000002</v>
      </c>
      <c r="X3686">
        <v>1958.9938500000001</v>
      </c>
      <c r="Y3686">
        <v>4850.3603599999997</v>
      </c>
      <c r="Z3686">
        <v>174.2</v>
      </c>
      <c r="AA3686">
        <v>7125.8</v>
      </c>
      <c r="AB3686">
        <v>3286.1363000000001</v>
      </c>
      <c r="AC3686">
        <v>1651.8216500000001</v>
      </c>
      <c r="AE3686">
        <v>721</v>
      </c>
      <c r="AF3686">
        <v>2451.7063699999999</v>
      </c>
      <c r="AG3686">
        <v>870.14154299999996</v>
      </c>
      <c r="AH3686">
        <v>713</v>
      </c>
      <c r="AI3686">
        <v>719.31</v>
      </c>
      <c r="AJ3686">
        <v>4562</v>
      </c>
      <c r="AK3686">
        <v>246.08093500000001</v>
      </c>
      <c r="AL3686">
        <v>1646.015193</v>
      </c>
      <c r="AM3686">
        <v>1935.14338</v>
      </c>
      <c r="AN3686">
        <v>1951.28</v>
      </c>
      <c r="AP3686">
        <v>1965.696297</v>
      </c>
      <c r="AQ3686">
        <v>607.73441400000002</v>
      </c>
      <c r="AR3686">
        <v>1646</v>
      </c>
      <c r="AS3686">
        <v>546.88043300000004</v>
      </c>
      <c r="AT3686">
        <v>294.81732599999998</v>
      </c>
      <c r="AU3686">
        <v>1410.65157</v>
      </c>
      <c r="AV3686">
        <v>5018.75</v>
      </c>
      <c r="AW3686">
        <v>1114.2180800000001</v>
      </c>
      <c r="AX3686">
        <v>2157.1218699999999</v>
      </c>
      <c r="AY3686">
        <v>1036.5</v>
      </c>
      <c r="AZ3686">
        <v>840.2</v>
      </c>
      <c r="BA3686">
        <v>5304</v>
      </c>
      <c r="BB3686">
        <v>143.54</v>
      </c>
      <c r="BC3686">
        <v>204.9</v>
      </c>
      <c r="BD3686">
        <v>820.6</v>
      </c>
      <c r="BE3686">
        <v>252.8</v>
      </c>
      <c r="BF3686">
        <v>54.11504</v>
      </c>
      <c r="BG3686">
        <v>211.03</v>
      </c>
      <c r="BH3686">
        <v>7347.8589700000002</v>
      </c>
      <c r="BI3686">
        <v>205.09</v>
      </c>
      <c r="BJ3686">
        <v>1672.4320849999999</v>
      </c>
      <c r="BL3686">
        <v>437.85933299999999</v>
      </c>
      <c r="BM3686">
        <v>765.53005099999996</v>
      </c>
      <c r="BN3686">
        <v>208.2978</v>
      </c>
      <c r="BO3686">
        <v>5924.4854480000004</v>
      </c>
      <c r="BP3686">
        <v>141.6</v>
      </c>
      <c r="BQ3686">
        <v>692.60969999999998</v>
      </c>
      <c r="BR3686">
        <v>1253.414321</v>
      </c>
      <c r="BS3686">
        <v>1554</v>
      </c>
      <c r="BT3686">
        <v>2101</v>
      </c>
      <c r="BU3686">
        <v>874.73578999999995</v>
      </c>
      <c r="BV3686">
        <v>1841.9522899999999</v>
      </c>
      <c r="BW3686">
        <v>4207.1216189999996</v>
      </c>
      <c r="BX3686">
        <v>6230.1</v>
      </c>
      <c r="BY3686">
        <v>536.9</v>
      </c>
      <c r="BZ3686">
        <v>276.55229400000002</v>
      </c>
      <c r="CA3686">
        <v>430.6</v>
      </c>
      <c r="CB3686">
        <v>213.63414599999999</v>
      </c>
      <c r="CC3686">
        <v>534.99</v>
      </c>
      <c r="CD3686">
        <v>661.30211999999995</v>
      </c>
      <c r="CE3686">
        <v>766.56946000000005</v>
      </c>
      <c r="CF3686">
        <v>2331</v>
      </c>
      <c r="CG3686">
        <v>993.98553000000004</v>
      </c>
      <c r="CH3686">
        <v>1660</v>
      </c>
      <c r="CI3686">
        <v>521</v>
      </c>
      <c r="CJ3686">
        <v>1882</v>
      </c>
      <c r="CK3686">
        <v>8027.55</v>
      </c>
      <c r="CL3686">
        <v>1201.61394</v>
      </c>
      <c r="CM3686">
        <v>690.23778000000004</v>
      </c>
      <c r="CN3686">
        <v>2054.39</v>
      </c>
      <c r="CO3686">
        <v>237.65876800000001</v>
      </c>
      <c r="CP3686">
        <v>162.94999999999999</v>
      </c>
      <c r="CQ3686">
        <v>4869.3804200000004</v>
      </c>
      <c r="CR3686">
        <v>1039</v>
      </c>
      <c r="CS3686">
        <v>787.49374</v>
      </c>
      <c r="CT3686">
        <v>159.88</v>
      </c>
      <c r="CU3686">
        <v>1598.83781</v>
      </c>
      <c r="CV3686">
        <v>1016.5</v>
      </c>
      <c r="CW3686">
        <v>3902.2391189999998</v>
      </c>
    </row>
    <row r="3687" spans="1:101">
      <c r="A3687" s="1">
        <v>43725</v>
      </c>
      <c r="B3687">
        <v>54.15</v>
      </c>
      <c r="C3687">
        <v>1860.0478539999999</v>
      </c>
      <c r="D3687">
        <v>2251.8891709999998</v>
      </c>
      <c r="E3687">
        <v>1871.479789</v>
      </c>
      <c r="F3687">
        <v>2254.8797399999999</v>
      </c>
      <c r="G3687">
        <v>805</v>
      </c>
      <c r="H3687">
        <v>947</v>
      </c>
      <c r="I3687">
        <v>518.6</v>
      </c>
      <c r="J3687">
        <v>384.03648500000003</v>
      </c>
      <c r="K3687">
        <v>6858</v>
      </c>
      <c r="L3687">
        <v>586</v>
      </c>
      <c r="M3687">
        <v>149.19999999999999</v>
      </c>
      <c r="N3687">
        <v>2943.3314</v>
      </c>
      <c r="O3687">
        <v>594</v>
      </c>
      <c r="P3687">
        <v>4087.0960839999998</v>
      </c>
      <c r="Q3687">
        <v>562.20000000000005</v>
      </c>
      <c r="R3687">
        <v>2135.25909</v>
      </c>
      <c r="S3687">
        <v>528.82362000000001</v>
      </c>
      <c r="T3687">
        <v>174.1</v>
      </c>
      <c r="U3687">
        <v>622.38415899999995</v>
      </c>
      <c r="V3687">
        <v>2641.5335399999999</v>
      </c>
      <c r="W3687">
        <v>73.381569999999996</v>
      </c>
      <c r="X3687">
        <v>1986.7946400000001</v>
      </c>
      <c r="Y3687">
        <v>4794</v>
      </c>
      <c r="Z3687">
        <v>175.07</v>
      </c>
      <c r="AA3687">
        <v>7005</v>
      </c>
      <c r="AB3687">
        <v>3277.6113500000001</v>
      </c>
      <c r="AC3687">
        <v>1671</v>
      </c>
      <c r="AE3687">
        <v>715</v>
      </c>
      <c r="AF3687">
        <v>2482.4798300000002</v>
      </c>
      <c r="AG3687">
        <v>867.59134700000004</v>
      </c>
      <c r="AH3687">
        <v>710</v>
      </c>
      <c r="AI3687">
        <v>729.51</v>
      </c>
      <c r="AJ3687">
        <v>4668.9101000000001</v>
      </c>
      <c r="AK3687">
        <v>242.66287800000001</v>
      </c>
      <c r="AL3687">
        <v>1662.3608630000001</v>
      </c>
      <c r="AM3687">
        <v>1976.6867999999999</v>
      </c>
      <c r="AN3687">
        <v>1976.91832</v>
      </c>
      <c r="AP3687">
        <v>1964.7029660000001</v>
      </c>
      <c r="AQ3687">
        <v>598.22262499999999</v>
      </c>
      <c r="AR3687">
        <v>1637.68</v>
      </c>
      <c r="AS3687">
        <v>546.41279899999995</v>
      </c>
      <c r="AT3687">
        <v>290.36002100000002</v>
      </c>
      <c r="AU3687">
        <v>1414.3554999999999</v>
      </c>
      <c r="AV3687">
        <v>5028</v>
      </c>
      <c r="AW3687">
        <v>1138.2897700000001</v>
      </c>
      <c r="AX3687">
        <v>2146.57609</v>
      </c>
      <c r="AY3687">
        <v>1020.4375</v>
      </c>
      <c r="AZ3687">
        <v>845.38619000000006</v>
      </c>
      <c r="BA3687">
        <v>5430.4787299999998</v>
      </c>
      <c r="BB3687">
        <v>142.26</v>
      </c>
      <c r="BC3687">
        <v>200.85965999999999</v>
      </c>
      <c r="BD3687">
        <v>831.98261000000002</v>
      </c>
      <c r="BE3687">
        <v>245.8</v>
      </c>
      <c r="BF3687">
        <v>53.160800000000002</v>
      </c>
      <c r="BG3687">
        <v>210.81</v>
      </c>
      <c r="BH3687">
        <v>7356</v>
      </c>
      <c r="BI3687">
        <v>204.7</v>
      </c>
      <c r="BJ3687">
        <v>1623.917831</v>
      </c>
      <c r="BL3687">
        <v>431.93485399999997</v>
      </c>
      <c r="BM3687">
        <v>770.65947900000003</v>
      </c>
      <c r="BN3687">
        <v>204.63183900000001</v>
      </c>
      <c r="BO3687">
        <v>5950.3416200000001</v>
      </c>
      <c r="BP3687">
        <v>141.80000000000001</v>
      </c>
      <c r="BQ3687">
        <v>688.20910000000003</v>
      </c>
      <c r="BR3687">
        <v>1195.7926930000001</v>
      </c>
      <c r="BS3687">
        <v>1560</v>
      </c>
      <c r="BT3687">
        <v>2048.15029</v>
      </c>
      <c r="BU3687">
        <v>873.88</v>
      </c>
      <c r="BV3687">
        <v>1868.42355</v>
      </c>
      <c r="BW3687">
        <v>4103.3962140000003</v>
      </c>
      <c r="BX3687">
        <v>6286</v>
      </c>
      <c r="BY3687">
        <v>541.0788</v>
      </c>
      <c r="BZ3687">
        <v>274.82838199999998</v>
      </c>
      <c r="CA3687">
        <v>443.9</v>
      </c>
      <c r="CB3687">
        <v>210.49571399999999</v>
      </c>
      <c r="CC3687">
        <v>532.93111099999999</v>
      </c>
      <c r="CD3687">
        <v>670.83929000000001</v>
      </c>
      <c r="CE3687">
        <v>770.56858999999997</v>
      </c>
      <c r="CF3687">
        <v>2338.8308099999999</v>
      </c>
      <c r="CG3687">
        <v>997.8</v>
      </c>
      <c r="CH3687">
        <v>1663</v>
      </c>
      <c r="CI3687">
        <v>518</v>
      </c>
      <c r="CJ3687">
        <v>1908.5</v>
      </c>
      <c r="CK3687">
        <v>8032.92</v>
      </c>
      <c r="CL3687">
        <v>1210.5104200000001</v>
      </c>
      <c r="CM3687">
        <v>691.36428999999998</v>
      </c>
      <c r="CN3687">
        <v>2071.8392399999998</v>
      </c>
      <c r="CO3687">
        <v>235.932142</v>
      </c>
      <c r="CP3687">
        <v>160.453</v>
      </c>
      <c r="CQ3687">
        <v>4908.3128800000004</v>
      </c>
      <c r="CR3687">
        <v>1045.5256899999999</v>
      </c>
      <c r="CS3687">
        <v>791.58261000000005</v>
      </c>
      <c r="CT3687">
        <v>157.1</v>
      </c>
      <c r="CU3687">
        <v>1561.39</v>
      </c>
      <c r="CV3687">
        <v>998.6</v>
      </c>
      <c r="CW3687">
        <v>3782.7835570000002</v>
      </c>
    </row>
    <row r="3688" spans="1:101">
      <c r="A3688" s="1">
        <v>43726</v>
      </c>
      <c r="B3688">
        <v>56.95</v>
      </c>
      <c r="C3688">
        <v>1871.634589</v>
      </c>
      <c r="D3688">
        <v>2241.6707689999998</v>
      </c>
      <c r="E3688">
        <v>1877.6533790000001</v>
      </c>
      <c r="F3688">
        <v>2269.51901</v>
      </c>
      <c r="G3688">
        <v>804</v>
      </c>
      <c r="H3688">
        <v>933.4</v>
      </c>
      <c r="I3688">
        <v>523.14351999999997</v>
      </c>
      <c r="J3688">
        <v>383.34488299999998</v>
      </c>
      <c r="K3688">
        <v>6919.75</v>
      </c>
      <c r="L3688">
        <v>588.20000000000005</v>
      </c>
      <c r="M3688">
        <v>148</v>
      </c>
      <c r="N3688">
        <v>2975.4147499999999</v>
      </c>
      <c r="O3688">
        <v>593.5</v>
      </c>
      <c r="P3688">
        <v>4091.2505259999998</v>
      </c>
      <c r="Q3688">
        <v>562</v>
      </c>
      <c r="R3688">
        <v>2121.4</v>
      </c>
      <c r="S3688">
        <v>515.1</v>
      </c>
      <c r="T3688">
        <v>173.84</v>
      </c>
      <c r="U3688">
        <v>614.243244</v>
      </c>
      <c r="V3688">
        <v>2662.0599699999998</v>
      </c>
      <c r="W3688">
        <v>73.062190000000001</v>
      </c>
      <c r="X3688">
        <v>2004.56</v>
      </c>
      <c r="Y3688">
        <v>4794</v>
      </c>
      <c r="Z3688">
        <v>174.5</v>
      </c>
      <c r="AA3688">
        <v>7076</v>
      </c>
      <c r="AB3688">
        <v>3269.5</v>
      </c>
      <c r="AC3688">
        <v>1678</v>
      </c>
      <c r="AE3688">
        <v>723</v>
      </c>
      <c r="AF3688">
        <v>2498</v>
      </c>
      <c r="AG3688">
        <v>868.01230299999997</v>
      </c>
      <c r="AH3688">
        <v>708</v>
      </c>
      <c r="AI3688">
        <v>736.8</v>
      </c>
      <c r="AJ3688">
        <v>4816</v>
      </c>
      <c r="AK3688">
        <v>242.23203100000001</v>
      </c>
      <c r="AL3688">
        <v>1663.572938</v>
      </c>
      <c r="AM3688">
        <v>2000.9540400000001</v>
      </c>
      <c r="AN3688">
        <v>2005.874</v>
      </c>
      <c r="AP3688">
        <v>1961.65246</v>
      </c>
      <c r="AQ3688">
        <v>597.63661100000002</v>
      </c>
      <c r="AR3688">
        <v>1646.7455399999999</v>
      </c>
      <c r="AS3688">
        <v>554.22489099999996</v>
      </c>
      <c r="AT3688">
        <v>298.08671900000002</v>
      </c>
      <c r="AU3688">
        <v>1435.77358</v>
      </c>
      <c r="AV3688">
        <v>5012.4449999999997</v>
      </c>
      <c r="AW3688">
        <v>1116.6549600000001</v>
      </c>
      <c r="AX3688">
        <v>2155.8275400000002</v>
      </c>
      <c r="AY3688">
        <v>1007</v>
      </c>
      <c r="AZ3688">
        <v>847</v>
      </c>
      <c r="BA3688">
        <v>5442.4444400000002</v>
      </c>
      <c r="BB3688">
        <v>142.52000000000001</v>
      </c>
      <c r="BC3688">
        <v>197.40949000000001</v>
      </c>
      <c r="BD3688">
        <v>839.02103999999997</v>
      </c>
      <c r="BE3688">
        <v>244.1</v>
      </c>
      <c r="BF3688">
        <v>53.07978</v>
      </c>
      <c r="BG3688">
        <v>211.46199999999999</v>
      </c>
      <c r="BH3688">
        <v>7256</v>
      </c>
      <c r="BI3688">
        <v>200.50556</v>
      </c>
      <c r="BJ3688">
        <v>1613.0538730000001</v>
      </c>
      <c r="BL3688">
        <v>435.07758799999999</v>
      </c>
      <c r="BM3688">
        <v>779.47357999999997</v>
      </c>
      <c r="BN3688">
        <v>205.48432199999999</v>
      </c>
      <c r="BO3688">
        <v>5962.2563700000001</v>
      </c>
      <c r="BP3688">
        <v>141.4</v>
      </c>
      <c r="BQ3688">
        <v>688.39499999999998</v>
      </c>
      <c r="BR3688">
        <v>1212.376974</v>
      </c>
      <c r="BS3688">
        <v>1562</v>
      </c>
      <c r="BT3688">
        <v>2015.1666700000001</v>
      </c>
      <c r="BU3688">
        <v>858.92295000000001</v>
      </c>
      <c r="BV3688">
        <v>1887.3222800000001</v>
      </c>
      <c r="BW3688">
        <v>4094.424802</v>
      </c>
      <c r="BX3688">
        <v>6282.42</v>
      </c>
      <c r="BY3688">
        <v>544.30610000000001</v>
      </c>
      <c r="BZ3688">
        <v>274.39377999999999</v>
      </c>
      <c r="CA3688">
        <v>447.06885</v>
      </c>
      <c r="CB3688">
        <v>209.10620900000001</v>
      </c>
      <c r="CC3688">
        <v>528.63199999999995</v>
      </c>
      <c r="CD3688">
        <v>682.95263999999997</v>
      </c>
      <c r="CE3688">
        <v>781.8</v>
      </c>
      <c r="CF3688">
        <v>2343.4647300000001</v>
      </c>
      <c r="CG3688">
        <v>988.86248999999998</v>
      </c>
      <c r="CH3688">
        <v>1653.5</v>
      </c>
      <c r="CI3688">
        <v>515.5</v>
      </c>
      <c r="CJ3688">
        <v>1910</v>
      </c>
      <c r="CK3688">
        <v>8088.83</v>
      </c>
      <c r="CL3688">
        <v>1221.92147</v>
      </c>
      <c r="CM3688">
        <v>693.88432</v>
      </c>
      <c r="CN3688">
        <v>2093.8891100000001</v>
      </c>
      <c r="CO3688">
        <v>235.655486</v>
      </c>
      <c r="CP3688">
        <v>160.55243999999999</v>
      </c>
      <c r="CQ3688">
        <v>4928.6056900000003</v>
      </c>
      <c r="CR3688">
        <v>1061</v>
      </c>
      <c r="CS3688">
        <v>796.8</v>
      </c>
      <c r="CT3688">
        <v>156.69999999999999</v>
      </c>
      <c r="CU3688">
        <v>1512.74</v>
      </c>
      <c r="CV3688">
        <v>999.92308000000003</v>
      </c>
      <c r="CW3688">
        <v>3807.277693</v>
      </c>
    </row>
    <row r="3689" spans="1:101">
      <c r="A3689" s="1">
        <v>43727</v>
      </c>
      <c r="B3689">
        <v>59.9</v>
      </c>
      <c r="C3689">
        <v>1834.341314</v>
      </c>
      <c r="D3689">
        <v>2229.7015150000002</v>
      </c>
      <c r="E3689">
        <v>1891.7644419999999</v>
      </c>
      <c r="F3689">
        <v>2290.8751400000001</v>
      </c>
      <c r="G3689">
        <v>806</v>
      </c>
      <c r="H3689">
        <v>923.68</v>
      </c>
      <c r="I3689">
        <v>526.26603999999998</v>
      </c>
      <c r="J3689">
        <v>383.93768399999999</v>
      </c>
      <c r="K3689">
        <v>7123.0696200000002</v>
      </c>
      <c r="L3689">
        <v>585.20000000000005</v>
      </c>
      <c r="M3689">
        <v>150.47999999999999</v>
      </c>
      <c r="N3689">
        <v>2967.25</v>
      </c>
      <c r="O3689">
        <v>596</v>
      </c>
      <c r="P3689">
        <v>4120.0404339999995</v>
      </c>
      <c r="Q3689">
        <v>559.17999999999995</v>
      </c>
      <c r="R3689">
        <v>2101.683</v>
      </c>
      <c r="S3689">
        <v>516.9</v>
      </c>
      <c r="T3689">
        <v>174.75280000000001</v>
      </c>
      <c r="U3689">
        <v>613.53167499999995</v>
      </c>
      <c r="V3689">
        <v>2689.18309</v>
      </c>
      <c r="W3689">
        <v>73.528490000000005</v>
      </c>
      <c r="X3689">
        <v>2025.8050000000001</v>
      </c>
      <c r="Y3689">
        <v>4890</v>
      </c>
      <c r="Z3689">
        <v>177.7</v>
      </c>
      <c r="AA3689">
        <v>7069.5555599999998</v>
      </c>
      <c r="AB3689">
        <v>3263.5</v>
      </c>
      <c r="AC3689">
        <v>1684</v>
      </c>
      <c r="AE3689">
        <v>726.4</v>
      </c>
      <c r="AF3689">
        <v>2519.1315800000002</v>
      </c>
      <c r="AG3689">
        <v>866.29575199999999</v>
      </c>
      <c r="AH3689">
        <v>712</v>
      </c>
      <c r="AI3689">
        <v>718.38</v>
      </c>
      <c r="AJ3689">
        <v>4835.8019999999997</v>
      </c>
      <c r="AK3689">
        <v>243.47670099999999</v>
      </c>
      <c r="AL3689">
        <v>1674.4816129999999</v>
      </c>
      <c r="AM3689">
        <v>2021.4825599999999</v>
      </c>
      <c r="AN3689">
        <v>2001.77504</v>
      </c>
      <c r="AP3689">
        <v>1997.798446</v>
      </c>
      <c r="AQ3689">
        <v>601.17909499999996</v>
      </c>
      <c r="AR3689">
        <v>1653.22</v>
      </c>
      <c r="AS3689">
        <v>544.65633700000001</v>
      </c>
      <c r="AT3689">
        <v>304.63763799999998</v>
      </c>
      <c r="AU3689">
        <v>1447.6666700000001</v>
      </c>
      <c r="AV3689">
        <v>5013.482</v>
      </c>
      <c r="AW3689">
        <v>1117.90266</v>
      </c>
      <c r="AX3689">
        <v>2153.3755700000002</v>
      </c>
      <c r="AY3689">
        <v>997.90355999999997</v>
      </c>
      <c r="AZ3689">
        <v>843</v>
      </c>
      <c r="BA3689">
        <v>5474.98</v>
      </c>
      <c r="BB3689">
        <v>140.73991000000001</v>
      </c>
      <c r="BC3689">
        <v>194.58794</v>
      </c>
      <c r="BD3689">
        <v>843.04544999999996</v>
      </c>
      <c r="BE3689">
        <v>246.7</v>
      </c>
      <c r="BF3689">
        <v>54.452660000000002</v>
      </c>
      <c r="BG3689">
        <v>211.85</v>
      </c>
      <c r="BH3689">
        <v>7218.17</v>
      </c>
      <c r="BI3689">
        <v>199.23240999999999</v>
      </c>
      <c r="BJ3689">
        <v>1626.1671220000001</v>
      </c>
      <c r="BL3689">
        <v>437.37093499999997</v>
      </c>
      <c r="BM3689">
        <v>781.63339699999995</v>
      </c>
      <c r="BN3689">
        <v>209.001169</v>
      </c>
      <c r="BO3689">
        <v>5706.3313680000001</v>
      </c>
      <c r="BP3689">
        <v>142</v>
      </c>
      <c r="BQ3689">
        <v>687.33939999999996</v>
      </c>
      <c r="BR3689">
        <v>1213.5057489999999</v>
      </c>
      <c r="BS3689">
        <v>1570</v>
      </c>
      <c r="BT3689">
        <v>2030</v>
      </c>
      <c r="BU3689">
        <v>867.06223</v>
      </c>
      <c r="BV3689">
        <v>1893.0987600000001</v>
      </c>
      <c r="BW3689">
        <v>4091.6554590000001</v>
      </c>
      <c r="BX3689">
        <v>6269.7269299999998</v>
      </c>
      <c r="BY3689">
        <v>544</v>
      </c>
      <c r="BZ3689">
        <v>274.31876099999999</v>
      </c>
      <c r="CA3689">
        <v>453.94835999999998</v>
      </c>
      <c r="CB3689">
        <v>207.39331000000001</v>
      </c>
      <c r="CC3689">
        <v>530.995</v>
      </c>
      <c r="CD3689">
        <v>685.2</v>
      </c>
      <c r="CE3689">
        <v>783.2</v>
      </c>
      <c r="CF3689">
        <v>2345.2930999999999</v>
      </c>
      <c r="CG3689">
        <v>986</v>
      </c>
      <c r="CH3689">
        <v>1640.5</v>
      </c>
      <c r="CI3689">
        <v>520.5</v>
      </c>
      <c r="CJ3689">
        <v>1912.5</v>
      </c>
      <c r="CK3689">
        <v>8120.74</v>
      </c>
      <c r="CL3689">
        <v>1226.6875</v>
      </c>
      <c r="CM3689">
        <v>689.2473</v>
      </c>
      <c r="CN3689">
        <v>2087.2474499999998</v>
      </c>
      <c r="CO3689">
        <v>234.71997400000001</v>
      </c>
      <c r="CP3689">
        <v>160.69999999999999</v>
      </c>
      <c r="CQ3689">
        <v>4923.0050000000001</v>
      </c>
      <c r="CR3689">
        <v>1063</v>
      </c>
      <c r="CS3689">
        <v>799.35013000000004</v>
      </c>
      <c r="CT3689">
        <v>160.4</v>
      </c>
      <c r="CU3689">
        <v>1507</v>
      </c>
      <c r="CV3689">
        <v>1010</v>
      </c>
      <c r="CW3689">
        <v>3844.0377530000001</v>
      </c>
    </row>
    <row r="3690" spans="1:101">
      <c r="A3690" s="1">
        <v>43728</v>
      </c>
      <c r="B3690">
        <v>59</v>
      </c>
      <c r="C3690">
        <v>1835.7824290000001</v>
      </c>
      <c r="D3690">
        <v>2260.9134340000001</v>
      </c>
      <c r="E3690">
        <v>1893.528325</v>
      </c>
      <c r="F3690">
        <v>2282.6</v>
      </c>
      <c r="G3690">
        <v>805</v>
      </c>
      <c r="H3690">
        <v>907.4</v>
      </c>
      <c r="I3690">
        <v>520.4</v>
      </c>
      <c r="J3690">
        <v>384.72808600000002</v>
      </c>
      <c r="K3690">
        <v>7167</v>
      </c>
      <c r="L3690">
        <v>567.35652000000005</v>
      </c>
      <c r="M3690">
        <v>151.10142999999999</v>
      </c>
      <c r="N3690">
        <v>2915.1786999999999</v>
      </c>
      <c r="O3690">
        <v>606</v>
      </c>
      <c r="P3690">
        <v>4206.5609539999996</v>
      </c>
      <c r="Q3690">
        <v>565</v>
      </c>
      <c r="R3690">
        <v>2087</v>
      </c>
      <c r="S3690">
        <v>521</v>
      </c>
      <c r="T3690">
        <v>179.09759</v>
      </c>
      <c r="U3690">
        <v>632.07753300000002</v>
      </c>
      <c r="V3690">
        <v>2632</v>
      </c>
      <c r="W3690">
        <v>73.863219999999998</v>
      </c>
      <c r="X3690">
        <v>2013.91463</v>
      </c>
      <c r="Y3690">
        <v>4870</v>
      </c>
      <c r="Z3690">
        <v>178.7</v>
      </c>
      <c r="AA3690">
        <v>6974</v>
      </c>
      <c r="AB3690">
        <v>3222</v>
      </c>
      <c r="AC3690">
        <v>1689</v>
      </c>
      <c r="AE3690">
        <v>730.72817999999995</v>
      </c>
      <c r="AF3690">
        <v>2525</v>
      </c>
      <c r="AG3690">
        <v>892.97099100000003</v>
      </c>
      <c r="AH3690">
        <v>714</v>
      </c>
      <c r="AI3690">
        <v>717.4</v>
      </c>
      <c r="AJ3690">
        <v>4828</v>
      </c>
      <c r="AK3690">
        <v>243.76759000000001</v>
      </c>
      <c r="AL3690">
        <v>1688.4204749999999</v>
      </c>
      <c r="AM3690">
        <v>2053.1668300000001</v>
      </c>
      <c r="AN3690">
        <v>1979.6428599999999</v>
      </c>
      <c r="AP3690">
        <v>1994.199449</v>
      </c>
      <c r="AQ3690">
        <v>599.20020399999999</v>
      </c>
      <c r="AR3690">
        <v>1643</v>
      </c>
      <c r="AS3690">
        <v>556.32048399999996</v>
      </c>
      <c r="AT3690">
        <v>315.036562</v>
      </c>
      <c r="AU3690">
        <v>1451</v>
      </c>
      <c r="AV3690">
        <v>4996</v>
      </c>
      <c r="AW3690">
        <v>1129.5625</v>
      </c>
      <c r="AX3690">
        <v>2165.5</v>
      </c>
      <c r="AY3690">
        <v>988.27971000000002</v>
      </c>
      <c r="AZ3690">
        <v>841</v>
      </c>
      <c r="BA3690">
        <v>5439.7495200000003</v>
      </c>
      <c r="BB3690">
        <v>139</v>
      </c>
      <c r="BC3690">
        <v>200.97196</v>
      </c>
      <c r="BD3690">
        <v>845.55614000000003</v>
      </c>
      <c r="BE3690">
        <v>249.67266000000001</v>
      </c>
      <c r="BF3690">
        <v>55.29665</v>
      </c>
      <c r="BG3690">
        <v>213.96</v>
      </c>
      <c r="BH3690">
        <v>7250</v>
      </c>
      <c r="BI3690">
        <v>201.77712</v>
      </c>
      <c r="BJ3690">
        <v>1601.0028520000001</v>
      </c>
      <c r="BL3690">
        <v>436.245496</v>
      </c>
      <c r="BM3690">
        <v>787.40496399999995</v>
      </c>
      <c r="BN3690">
        <v>214.52764199999999</v>
      </c>
      <c r="BO3690">
        <v>5752.3202419999998</v>
      </c>
      <c r="BP3690">
        <v>141.4</v>
      </c>
      <c r="BQ3690">
        <v>692.63229999999999</v>
      </c>
      <c r="BR3690">
        <v>1210.9518310000001</v>
      </c>
      <c r="BS3690">
        <v>1570</v>
      </c>
      <c r="BT3690">
        <v>2114.8132099999998</v>
      </c>
      <c r="BU3690">
        <v>856.6</v>
      </c>
      <c r="BV3690">
        <v>1889</v>
      </c>
      <c r="BW3690">
        <v>4063.4268780000002</v>
      </c>
      <c r="BX3690">
        <v>6252.2416499999999</v>
      </c>
      <c r="BY3690">
        <v>539.67600000000004</v>
      </c>
      <c r="BZ3690">
        <v>264.094401</v>
      </c>
      <c r="CA3690">
        <v>452.94443000000001</v>
      </c>
      <c r="CB3690">
        <v>211.018057</v>
      </c>
      <c r="CC3690">
        <v>529.80184299999996</v>
      </c>
      <c r="CD3690">
        <v>683.6</v>
      </c>
      <c r="CE3690">
        <v>785.26666999999998</v>
      </c>
      <c r="CF3690">
        <v>2354.1666700000001</v>
      </c>
      <c r="CG3690">
        <v>970.4</v>
      </c>
      <c r="CH3690">
        <v>1638</v>
      </c>
      <c r="CI3690">
        <v>513.5</v>
      </c>
      <c r="CJ3690">
        <v>1918</v>
      </c>
      <c r="CK3690">
        <v>8047.53</v>
      </c>
      <c r="CL3690">
        <v>1242.75</v>
      </c>
      <c r="CM3690">
        <v>686.27499999999998</v>
      </c>
      <c r="CN3690">
        <v>2095.3333299999999</v>
      </c>
      <c r="CO3690">
        <v>240.38553099999999</v>
      </c>
      <c r="CP3690">
        <v>164.80884</v>
      </c>
      <c r="CQ3690">
        <v>4795</v>
      </c>
      <c r="CR3690">
        <v>1061</v>
      </c>
      <c r="CS3690">
        <v>790.18131000000005</v>
      </c>
      <c r="CT3690">
        <v>159.82576</v>
      </c>
      <c r="CU3690">
        <v>1497.35</v>
      </c>
      <c r="CV3690">
        <v>1016.04716</v>
      </c>
      <c r="CW3690">
        <v>3862.4051030000001</v>
      </c>
    </row>
    <row r="3691" spans="1:101">
      <c r="A3691" s="1">
        <v>43731</v>
      </c>
      <c r="B3691">
        <v>53</v>
      </c>
      <c r="C3691">
        <v>1811.0007210000001</v>
      </c>
      <c r="D3691">
        <v>2257.0119439999999</v>
      </c>
      <c r="E3691">
        <v>1882.9450280000001</v>
      </c>
      <c r="F3691">
        <v>2237.58</v>
      </c>
      <c r="G3691">
        <v>802.93050000000005</v>
      </c>
      <c r="H3691">
        <v>885.64</v>
      </c>
      <c r="I3691">
        <v>517.79999999999995</v>
      </c>
      <c r="J3691">
        <v>383.44368300000002</v>
      </c>
      <c r="K3691">
        <v>7170</v>
      </c>
      <c r="L3691">
        <v>574.89</v>
      </c>
      <c r="M3691">
        <v>149.26</v>
      </c>
      <c r="N3691">
        <v>2884</v>
      </c>
      <c r="O3691">
        <v>618</v>
      </c>
      <c r="P3691">
        <v>4146.9949029999998</v>
      </c>
      <c r="Q3691">
        <v>563.84659999999997</v>
      </c>
      <c r="R3691">
        <v>2072</v>
      </c>
      <c r="S3691">
        <v>518.9</v>
      </c>
      <c r="T3691">
        <v>176.28</v>
      </c>
      <c r="U3691">
        <v>628.24367299999994</v>
      </c>
      <c r="V3691">
        <v>2600</v>
      </c>
      <c r="W3691">
        <v>71.760000000000005</v>
      </c>
      <c r="X3691">
        <v>2030</v>
      </c>
      <c r="Y3691">
        <v>4844</v>
      </c>
      <c r="Z3691">
        <v>175.65</v>
      </c>
      <c r="AA3691">
        <v>7004</v>
      </c>
      <c r="AB3691">
        <v>3247.5</v>
      </c>
      <c r="AC3691">
        <v>1659</v>
      </c>
      <c r="AE3691">
        <v>727.8</v>
      </c>
      <c r="AF3691">
        <v>2546.0300000000002</v>
      </c>
      <c r="AG3691">
        <v>931.57673499999999</v>
      </c>
      <c r="AH3691">
        <v>712</v>
      </c>
      <c r="AI3691">
        <v>742.4</v>
      </c>
      <c r="AJ3691">
        <v>4791.3999999999996</v>
      </c>
      <c r="AK3691">
        <v>238.45014699999999</v>
      </c>
      <c r="AL3691">
        <v>1703.1124500000001</v>
      </c>
      <c r="AM3691">
        <v>2087.1799999999998</v>
      </c>
      <c r="AN3691">
        <v>1958.06</v>
      </c>
      <c r="AP3691">
        <v>1953.6827089999999</v>
      </c>
      <c r="AQ3691">
        <v>598.61330099999998</v>
      </c>
      <c r="AR3691">
        <v>1627.32</v>
      </c>
      <c r="AS3691">
        <v>550.13255500000002</v>
      </c>
      <c r="AT3691">
        <v>312.17121100000003</v>
      </c>
      <c r="AU3691">
        <v>1433.1</v>
      </c>
      <c r="AV3691">
        <v>4984.4920000000002</v>
      </c>
      <c r="AW3691">
        <v>1114.71</v>
      </c>
      <c r="AX3691">
        <v>2099.8200000000002</v>
      </c>
      <c r="AY3691">
        <v>970.6</v>
      </c>
      <c r="AZ3691">
        <v>828.2</v>
      </c>
      <c r="BA3691">
        <v>5421.82</v>
      </c>
      <c r="BB3691">
        <v>139.446</v>
      </c>
      <c r="BC3691">
        <v>200.45</v>
      </c>
      <c r="BD3691">
        <v>840</v>
      </c>
      <c r="BE3691">
        <v>250.6</v>
      </c>
      <c r="BF3691">
        <v>54.343440000000001</v>
      </c>
      <c r="BG3691">
        <v>213.86</v>
      </c>
      <c r="BH3691">
        <v>7279.33</v>
      </c>
      <c r="BI3691">
        <v>188.64875000000001</v>
      </c>
      <c r="BJ3691">
        <v>1557.0867000000001</v>
      </c>
      <c r="BL3691">
        <v>431.595099</v>
      </c>
      <c r="BM3691">
        <v>790.71377399999994</v>
      </c>
      <c r="BN3691">
        <v>209.90550099999999</v>
      </c>
      <c r="BO3691">
        <v>5705.2867649999998</v>
      </c>
      <c r="BP3691">
        <v>140.6</v>
      </c>
      <c r="BQ3691">
        <v>680.8</v>
      </c>
      <c r="BR3691">
        <v>1191.073885</v>
      </c>
      <c r="BS3691">
        <v>1568</v>
      </c>
      <c r="BT3691">
        <v>2099.6799999999998</v>
      </c>
      <c r="BU3691">
        <v>853.2</v>
      </c>
      <c r="BV3691">
        <v>1879.5</v>
      </c>
      <c r="BW3691">
        <v>4076.984653</v>
      </c>
      <c r="BX3691">
        <v>6287.23</v>
      </c>
      <c r="BY3691">
        <v>535.79999999999995</v>
      </c>
      <c r="BZ3691">
        <v>265.35735</v>
      </c>
      <c r="CA3691">
        <v>452.9</v>
      </c>
      <c r="CB3691">
        <v>208.948913</v>
      </c>
      <c r="CC3691">
        <v>517.14</v>
      </c>
      <c r="CD3691">
        <v>673.4</v>
      </c>
      <c r="CE3691">
        <v>790.6</v>
      </c>
      <c r="CF3691">
        <v>2353.5</v>
      </c>
      <c r="CG3691">
        <v>962.4</v>
      </c>
      <c r="CH3691">
        <v>1559</v>
      </c>
      <c r="CI3691">
        <v>511.5</v>
      </c>
      <c r="CJ3691">
        <v>1922.5</v>
      </c>
      <c r="CK3691">
        <v>8003.56</v>
      </c>
      <c r="CL3691">
        <v>1221.5</v>
      </c>
      <c r="CM3691">
        <v>685</v>
      </c>
      <c r="CN3691">
        <v>2070.66</v>
      </c>
      <c r="CO3691">
        <v>240.04906299999999</v>
      </c>
      <c r="CP3691">
        <v>161.9691</v>
      </c>
      <c r="CQ3691">
        <v>4867.5</v>
      </c>
      <c r="CR3691">
        <v>1066</v>
      </c>
      <c r="CS3691">
        <v>788.11</v>
      </c>
      <c r="CT3691">
        <v>159.96</v>
      </c>
      <c r="CU3691">
        <v>1460.91</v>
      </c>
      <c r="CV3691">
        <v>995.2</v>
      </c>
      <c r="CW3691">
        <v>3800.7557280000001</v>
      </c>
    </row>
    <row r="3692" spans="1:101">
      <c r="A3692" s="1">
        <v>43732</v>
      </c>
      <c r="B3692">
        <v>53.5</v>
      </c>
      <c r="C3692">
        <v>1772.7771540000001</v>
      </c>
      <c r="D3692">
        <v>2260.9134340000001</v>
      </c>
      <c r="E3692">
        <v>1883.826969</v>
      </c>
      <c r="F3692">
        <v>2230</v>
      </c>
      <c r="G3692">
        <v>801</v>
      </c>
      <c r="H3692">
        <v>876.15</v>
      </c>
      <c r="I3692">
        <v>509.23953999999998</v>
      </c>
      <c r="J3692">
        <v>383.542484</v>
      </c>
      <c r="K3692">
        <v>7245</v>
      </c>
      <c r="L3692">
        <v>561.6</v>
      </c>
      <c r="M3692">
        <v>147.02319</v>
      </c>
      <c r="N3692">
        <v>2872</v>
      </c>
      <c r="O3692">
        <v>621</v>
      </c>
      <c r="P3692">
        <v>4143.9999619999999</v>
      </c>
      <c r="Q3692">
        <v>562.79999999999995</v>
      </c>
      <c r="R3692">
        <v>2075</v>
      </c>
      <c r="S3692">
        <v>510.71681000000001</v>
      </c>
      <c r="T3692">
        <v>174.96</v>
      </c>
      <c r="U3692">
        <v>621.05375100000003</v>
      </c>
      <c r="V3692">
        <v>2603</v>
      </c>
      <c r="W3692">
        <v>70.897720000000007</v>
      </c>
      <c r="X3692">
        <v>2037.6365800000001</v>
      </c>
      <c r="Y3692">
        <v>4734</v>
      </c>
      <c r="Z3692">
        <v>178.45</v>
      </c>
      <c r="AA3692">
        <v>7080</v>
      </c>
      <c r="AB3692">
        <v>3272.7428599999998</v>
      </c>
      <c r="AC3692">
        <v>1661.93</v>
      </c>
      <c r="AE3692">
        <v>736</v>
      </c>
      <c r="AF3692">
        <v>2556.5</v>
      </c>
      <c r="AG3692">
        <v>947.46870999999999</v>
      </c>
      <c r="AH3692">
        <v>707</v>
      </c>
      <c r="AI3692">
        <v>741.42</v>
      </c>
      <c r="AJ3692">
        <v>4745.1020900000003</v>
      </c>
      <c r="AK3692">
        <v>233.806569</v>
      </c>
      <c r="AL3692">
        <v>1717.10625</v>
      </c>
      <c r="AM3692">
        <v>2146.8642599999998</v>
      </c>
      <c r="AN3692">
        <v>1962.25</v>
      </c>
      <c r="AP3692">
        <v>1961.65246</v>
      </c>
      <c r="AQ3692">
        <v>597.41940499999998</v>
      </c>
      <c r="AR3692">
        <v>1633</v>
      </c>
      <c r="AS3692">
        <v>546.831008</v>
      </c>
      <c r="AT3692">
        <v>316.25155899999999</v>
      </c>
      <c r="AU3692">
        <v>1431</v>
      </c>
      <c r="AV3692">
        <v>5030.7070999999996</v>
      </c>
      <c r="AW3692">
        <v>1116.1087</v>
      </c>
      <c r="AX3692">
        <v>2100.95451</v>
      </c>
      <c r="AY3692">
        <v>954.25762999999995</v>
      </c>
      <c r="AZ3692">
        <v>832.6</v>
      </c>
      <c r="BA3692">
        <v>5439.4897099999998</v>
      </c>
      <c r="BB3692">
        <v>140.856402</v>
      </c>
      <c r="BC3692">
        <v>199.46197000000001</v>
      </c>
      <c r="BD3692">
        <v>832.38518999999997</v>
      </c>
      <c r="BE3692">
        <v>245.8</v>
      </c>
      <c r="BF3692">
        <v>53.420380000000002</v>
      </c>
      <c r="BG3692">
        <v>214.6</v>
      </c>
      <c r="BH3692">
        <v>7351.12</v>
      </c>
      <c r="BI3692">
        <v>187.26452</v>
      </c>
      <c r="BJ3692">
        <v>1539.097252</v>
      </c>
      <c r="BL3692">
        <v>427.45433400000002</v>
      </c>
      <c r="BM3692">
        <v>794.55168200000003</v>
      </c>
      <c r="BN3692">
        <v>205.986729</v>
      </c>
      <c r="BO3692">
        <v>5683.3755730000003</v>
      </c>
      <c r="BP3692">
        <v>140</v>
      </c>
      <c r="BQ3692">
        <v>675.69</v>
      </c>
      <c r="BR3692">
        <v>1171.7449730000001</v>
      </c>
      <c r="BS3692">
        <v>1550</v>
      </c>
      <c r="BT3692">
        <v>2111</v>
      </c>
      <c r="BU3692">
        <v>859.81817999999998</v>
      </c>
      <c r="BV3692">
        <v>1918.4659999999999</v>
      </c>
      <c r="BW3692">
        <v>4047.6918300000002</v>
      </c>
      <c r="BX3692">
        <v>6355.44</v>
      </c>
      <c r="BY3692">
        <v>537.20000000000005</v>
      </c>
      <c r="BZ3692">
        <v>264.30707799999999</v>
      </c>
      <c r="CA3692">
        <v>457.62876999999997</v>
      </c>
      <c r="CB3692">
        <v>205.39234200000001</v>
      </c>
      <c r="CC3692">
        <v>513.4</v>
      </c>
      <c r="CD3692">
        <v>684.05552</v>
      </c>
      <c r="CE3692">
        <v>794.2</v>
      </c>
      <c r="CF3692">
        <v>2329.1764699999999</v>
      </c>
      <c r="CG3692">
        <v>955.4</v>
      </c>
      <c r="CH3692">
        <v>1575.5</v>
      </c>
      <c r="CI3692">
        <v>506</v>
      </c>
      <c r="CJ3692">
        <v>1945.5</v>
      </c>
      <c r="CK3692">
        <v>7858.01</v>
      </c>
      <c r="CL3692">
        <v>1231.5</v>
      </c>
      <c r="CM3692">
        <v>675</v>
      </c>
      <c r="CN3692">
        <v>2089</v>
      </c>
      <c r="CO3692">
        <v>239.83005299999999</v>
      </c>
      <c r="CP3692">
        <v>160.59635</v>
      </c>
      <c r="CQ3692">
        <v>4904.5</v>
      </c>
      <c r="CR3692">
        <v>1072</v>
      </c>
      <c r="CS3692">
        <v>792.4</v>
      </c>
      <c r="CT3692">
        <v>160.27950000000001</v>
      </c>
      <c r="CU3692">
        <v>1434.1</v>
      </c>
      <c r="CV3692">
        <v>994.16552000000001</v>
      </c>
      <c r="CW3692">
        <v>3779.2597479999999</v>
      </c>
    </row>
    <row r="3693" spans="1:101">
      <c r="A3693" s="1">
        <v>43733</v>
      </c>
      <c r="B3693">
        <v>49.3</v>
      </c>
      <c r="C3693">
        <v>1780.196081</v>
      </c>
      <c r="D3693">
        <v>2244.08268</v>
      </c>
      <c r="E3693">
        <v>1858.250667</v>
      </c>
      <c r="F3693">
        <v>2217.9940499999998</v>
      </c>
      <c r="G3693">
        <v>794</v>
      </c>
      <c r="H3693">
        <v>876.37910999999997</v>
      </c>
      <c r="I3693">
        <v>500.4</v>
      </c>
      <c r="J3693">
        <v>382.17014799999998</v>
      </c>
      <c r="K3693">
        <v>7328</v>
      </c>
      <c r="L3693">
        <v>564.79999999999995</v>
      </c>
      <c r="M3693">
        <v>147.9</v>
      </c>
      <c r="N3693">
        <v>2839.75614</v>
      </c>
      <c r="O3693">
        <v>615.5</v>
      </c>
      <c r="P3693">
        <v>4126.8331600000001</v>
      </c>
      <c r="Q3693">
        <v>568.4</v>
      </c>
      <c r="R3693">
        <v>2059.2982000000002</v>
      </c>
      <c r="S3693">
        <v>508.7</v>
      </c>
      <c r="T3693">
        <v>173.28816</v>
      </c>
      <c r="U3693">
        <v>616.00137400000006</v>
      </c>
      <c r="V3693">
        <v>2602.5113799999999</v>
      </c>
      <c r="W3693">
        <v>70.402450000000002</v>
      </c>
      <c r="X3693">
        <v>2022.65</v>
      </c>
      <c r="Y3693">
        <v>4800</v>
      </c>
      <c r="Z3693">
        <v>177.32</v>
      </c>
      <c r="AA3693">
        <v>6901</v>
      </c>
      <c r="AB3693">
        <v>3233</v>
      </c>
      <c r="AC3693">
        <v>1654</v>
      </c>
      <c r="AE3693">
        <v>734.4</v>
      </c>
      <c r="AF3693">
        <v>2500.4038599999999</v>
      </c>
      <c r="AG3693">
        <v>949.63108699999998</v>
      </c>
      <c r="AH3693">
        <v>706</v>
      </c>
      <c r="AI3693">
        <v>740.09</v>
      </c>
      <c r="AJ3693">
        <v>4697.7595000000001</v>
      </c>
      <c r="AK3693">
        <v>231.46084300000001</v>
      </c>
      <c r="AL3693">
        <v>1696.905</v>
      </c>
      <c r="AM3693">
        <v>2147.9797199999998</v>
      </c>
      <c r="AN3693">
        <v>1912.70694</v>
      </c>
      <c r="AP3693">
        <v>1942.4125079999999</v>
      </c>
      <c r="AQ3693">
        <v>595.09522500000003</v>
      </c>
      <c r="AR3693">
        <v>1623</v>
      </c>
      <c r="AS3693">
        <v>540.01625999999999</v>
      </c>
      <c r="AT3693">
        <v>314.88431800000001</v>
      </c>
      <c r="AU3693">
        <v>1392.61149</v>
      </c>
      <c r="AV3693">
        <v>4961.6170000000002</v>
      </c>
      <c r="AW3693">
        <v>1105.6394499999999</v>
      </c>
      <c r="AX3693">
        <v>2067.10293</v>
      </c>
      <c r="AY3693">
        <v>940.18547000000001</v>
      </c>
      <c r="AZ3693">
        <v>824.4</v>
      </c>
      <c r="BA3693">
        <v>5381.6832400000003</v>
      </c>
      <c r="BB3693">
        <v>139.47</v>
      </c>
      <c r="BC3693">
        <v>201.49852000000001</v>
      </c>
      <c r="BD3693">
        <v>838.22667000000001</v>
      </c>
      <c r="BE3693">
        <v>244.9</v>
      </c>
      <c r="BF3693">
        <v>53.601410000000001</v>
      </c>
      <c r="BG3693">
        <v>214.25</v>
      </c>
      <c r="BH3693">
        <v>7237.7</v>
      </c>
      <c r="BI3693">
        <v>183.56675000000001</v>
      </c>
      <c r="BJ3693">
        <v>1516.110735</v>
      </c>
      <c r="BL3693">
        <v>417.64390700000001</v>
      </c>
      <c r="BM3693">
        <v>792.79030999999998</v>
      </c>
      <c r="BN3693">
        <v>204.47950900000001</v>
      </c>
      <c r="BO3693">
        <v>5618.2864579999996</v>
      </c>
      <c r="BP3693">
        <v>138.80000000000001</v>
      </c>
      <c r="BQ3693">
        <v>674.98299999999995</v>
      </c>
      <c r="BR3693">
        <v>1161.5864300000001</v>
      </c>
      <c r="BS3693">
        <v>1542</v>
      </c>
      <c r="BT3693">
        <v>2071.7042099999999</v>
      </c>
      <c r="BU3693">
        <v>855</v>
      </c>
      <c r="BV3693">
        <v>1883.34</v>
      </c>
      <c r="BW3693">
        <v>3980.8796459999999</v>
      </c>
      <c r="BX3693">
        <v>6430.6450299999997</v>
      </c>
      <c r="BY3693">
        <v>536.8587</v>
      </c>
      <c r="BZ3693">
        <v>266.25076300000001</v>
      </c>
      <c r="CA3693">
        <v>451.80354</v>
      </c>
      <c r="CB3693">
        <v>209.90023400000001</v>
      </c>
      <c r="CC3693">
        <v>510.51</v>
      </c>
      <c r="CD3693">
        <v>668.8</v>
      </c>
      <c r="CE3693">
        <v>783.83015999999998</v>
      </c>
      <c r="CF3693">
        <v>2330.25191</v>
      </c>
      <c r="CG3693">
        <v>945</v>
      </c>
      <c r="CH3693">
        <v>1569.5</v>
      </c>
      <c r="CI3693">
        <v>498</v>
      </c>
      <c r="CJ3693">
        <v>1937.5</v>
      </c>
      <c r="CK3693">
        <v>7645</v>
      </c>
      <c r="CL3693">
        <v>1226.48171</v>
      </c>
      <c r="CM3693">
        <v>672.27086999999995</v>
      </c>
      <c r="CN3693">
        <v>2075.95793</v>
      </c>
      <c r="CO3693">
        <v>236.23429999999999</v>
      </c>
      <c r="CP3693">
        <v>159.63385</v>
      </c>
      <c r="CQ3693">
        <v>4861.5</v>
      </c>
      <c r="CR3693">
        <v>1076</v>
      </c>
      <c r="CS3693">
        <v>787.4</v>
      </c>
      <c r="CT3693">
        <v>159.63548</v>
      </c>
      <c r="CU3693">
        <v>1413.86</v>
      </c>
      <c r="CV3693">
        <v>972.40890000000002</v>
      </c>
      <c r="CW3693">
        <v>3757.6278040000002</v>
      </c>
    </row>
    <row r="3694" spans="1:101">
      <c r="A3694" s="1">
        <v>43734</v>
      </c>
      <c r="B3694">
        <v>50</v>
      </c>
      <c r="C3694">
        <v>1794.7545399999999</v>
      </c>
      <c r="D3694">
        <v>2251.159709</v>
      </c>
      <c r="E3694">
        <v>1851.151038</v>
      </c>
      <c r="F3694">
        <v>2268.88</v>
      </c>
      <c r="G3694">
        <v>799</v>
      </c>
      <c r="H3694">
        <v>889.58</v>
      </c>
      <c r="I3694">
        <v>508.8</v>
      </c>
      <c r="J3694">
        <v>386.50648999999999</v>
      </c>
      <c r="K3694">
        <v>7379</v>
      </c>
      <c r="L3694">
        <v>572</v>
      </c>
      <c r="M3694">
        <v>149.13999999999999</v>
      </c>
      <c r="N3694">
        <v>2934.5</v>
      </c>
      <c r="O3694">
        <v>620.5</v>
      </c>
      <c r="P3694">
        <v>4153.9830979999997</v>
      </c>
      <c r="Q3694">
        <v>573.6</v>
      </c>
      <c r="R3694">
        <v>2090</v>
      </c>
      <c r="S3694">
        <v>514.29999999999995</v>
      </c>
      <c r="T3694">
        <v>174.82</v>
      </c>
      <c r="U3694">
        <v>615.01324599999998</v>
      </c>
      <c r="V3694">
        <v>2626</v>
      </c>
      <c r="W3694">
        <v>71.74221</v>
      </c>
      <c r="X3694">
        <v>2069.59</v>
      </c>
      <c r="Y3694">
        <v>4802</v>
      </c>
      <c r="Z3694">
        <v>177.3</v>
      </c>
      <c r="AA3694">
        <v>7046</v>
      </c>
      <c r="AB3694">
        <v>3282</v>
      </c>
      <c r="AC3694">
        <v>1646</v>
      </c>
      <c r="AE3694">
        <v>734.2</v>
      </c>
      <c r="AF3694">
        <v>2583.0700000000002</v>
      </c>
      <c r="AG3694">
        <v>955.57125499999995</v>
      </c>
      <c r="AH3694">
        <v>711</v>
      </c>
      <c r="AI3694">
        <v>730.2</v>
      </c>
      <c r="AJ3694">
        <v>4622</v>
      </c>
      <c r="AK3694">
        <v>232.944874</v>
      </c>
      <c r="AL3694">
        <v>1728.41895</v>
      </c>
      <c r="AM3694">
        <v>2187</v>
      </c>
      <c r="AN3694">
        <v>1951.58</v>
      </c>
      <c r="AP3694">
        <v>2001.417968</v>
      </c>
      <c r="AQ3694">
        <v>604.76644799999997</v>
      </c>
      <c r="AR3694">
        <v>1640</v>
      </c>
      <c r="AS3694">
        <v>541.88857299999995</v>
      </c>
      <c r="AT3694">
        <v>305.348882</v>
      </c>
      <c r="AU3694">
        <v>1435.12</v>
      </c>
      <c r="AV3694">
        <v>5040.74</v>
      </c>
      <c r="AW3694">
        <v>1144.69</v>
      </c>
      <c r="AX3694">
        <v>1838.83</v>
      </c>
      <c r="AY3694">
        <v>951</v>
      </c>
      <c r="AZ3694">
        <v>842.4</v>
      </c>
      <c r="BA3694">
        <v>5438</v>
      </c>
      <c r="BB3694">
        <v>143.792</v>
      </c>
      <c r="BC3694">
        <v>201.07</v>
      </c>
      <c r="BD3694">
        <v>854.8</v>
      </c>
      <c r="BE3694">
        <v>246.6</v>
      </c>
      <c r="BF3694">
        <v>53.09</v>
      </c>
      <c r="BG3694">
        <v>217.2</v>
      </c>
      <c r="BH3694">
        <v>7322.14</v>
      </c>
      <c r="BI3694">
        <v>179.48654999999999</v>
      </c>
      <c r="BJ3694">
        <v>1518.609269</v>
      </c>
      <c r="BL3694">
        <v>428.282487</v>
      </c>
      <c r="BM3694">
        <v>815.25411799999995</v>
      </c>
      <c r="BN3694">
        <v>205.88624799999999</v>
      </c>
      <c r="BO3694">
        <v>5827.0871939999997</v>
      </c>
      <c r="BP3694">
        <v>140.19999999999999</v>
      </c>
      <c r="BQ3694">
        <v>682.4</v>
      </c>
      <c r="BR3694">
        <v>1190.248184</v>
      </c>
      <c r="BS3694">
        <v>1556</v>
      </c>
      <c r="BT3694">
        <v>2060.92</v>
      </c>
      <c r="BU3694">
        <v>743.94460000000004</v>
      </c>
      <c r="BV3694">
        <v>1921.56</v>
      </c>
      <c r="BW3694">
        <v>4000.63123</v>
      </c>
      <c r="BX3694">
        <v>6557.39</v>
      </c>
      <c r="BY3694">
        <v>545.79999999999995</v>
      </c>
      <c r="BZ3694">
        <v>269.01284199999998</v>
      </c>
      <c r="CA3694">
        <v>464.35</v>
      </c>
      <c r="CB3694">
        <v>212.905913</v>
      </c>
      <c r="CC3694">
        <v>514.92999999999995</v>
      </c>
      <c r="CD3694">
        <v>684</v>
      </c>
      <c r="CE3694">
        <v>806.6</v>
      </c>
      <c r="CF3694">
        <v>2363</v>
      </c>
      <c r="CG3694">
        <v>949.4</v>
      </c>
      <c r="CH3694">
        <v>1570</v>
      </c>
      <c r="CI3694">
        <v>503</v>
      </c>
      <c r="CJ3694">
        <v>1968.55459</v>
      </c>
      <c r="CK3694">
        <v>7820.6</v>
      </c>
      <c r="CL3694">
        <v>1240</v>
      </c>
      <c r="CM3694">
        <v>680.62</v>
      </c>
      <c r="CN3694">
        <v>2135</v>
      </c>
      <c r="CO3694">
        <v>240.54833300000001</v>
      </c>
      <c r="CP3694">
        <v>160.80000000000001</v>
      </c>
      <c r="CQ3694">
        <v>4903</v>
      </c>
      <c r="CR3694">
        <v>1097</v>
      </c>
      <c r="CS3694">
        <v>813.4</v>
      </c>
      <c r="CT3694">
        <v>160.69999999999999</v>
      </c>
      <c r="CU3694">
        <v>1420.04</v>
      </c>
      <c r="CV3694">
        <v>986.6</v>
      </c>
      <c r="CW3694">
        <v>3774.122946</v>
      </c>
    </row>
    <row r="3695" spans="1:101">
      <c r="A3695" s="1">
        <v>43735</v>
      </c>
      <c r="B3695">
        <v>50.5</v>
      </c>
      <c r="C3695">
        <v>1823.1451609999999</v>
      </c>
      <c r="D3695">
        <v>2248.6315439999998</v>
      </c>
      <c r="E3695">
        <v>1851.69262</v>
      </c>
      <c r="F3695">
        <v>2272.33077</v>
      </c>
      <c r="G3695">
        <v>799</v>
      </c>
      <c r="H3695">
        <v>900</v>
      </c>
      <c r="I3695">
        <v>510.97958</v>
      </c>
      <c r="J3695">
        <v>393.05694499999998</v>
      </c>
      <c r="K3695">
        <v>7360.1082299999998</v>
      </c>
      <c r="L3695">
        <v>572.4</v>
      </c>
      <c r="M3695">
        <v>150.69683000000001</v>
      </c>
      <c r="N3695">
        <v>2938.5</v>
      </c>
      <c r="O3695">
        <v>618</v>
      </c>
      <c r="P3695">
        <v>4186.5554769999999</v>
      </c>
      <c r="Q3695">
        <v>581.6</v>
      </c>
      <c r="R3695">
        <v>2134.5669800000001</v>
      </c>
      <c r="S3695">
        <v>519.29999999999995</v>
      </c>
      <c r="T3695">
        <v>177.61948000000001</v>
      </c>
      <c r="U3695">
        <v>624.80532600000004</v>
      </c>
      <c r="V3695">
        <v>2650.8262</v>
      </c>
      <c r="W3695">
        <v>73.2</v>
      </c>
      <c r="X3695">
        <v>2092.7401199999999</v>
      </c>
      <c r="Y3695">
        <v>4848</v>
      </c>
      <c r="Z3695">
        <v>178.24</v>
      </c>
      <c r="AA3695">
        <v>7112.1683300000004</v>
      </c>
      <c r="AB3695">
        <v>3299.5</v>
      </c>
      <c r="AC3695">
        <v>1612.5836300000001</v>
      </c>
      <c r="AE3695">
        <v>742</v>
      </c>
      <c r="AF3695">
        <v>2591.5</v>
      </c>
      <c r="AG3695">
        <v>972.40951500000006</v>
      </c>
      <c r="AH3695">
        <v>715</v>
      </c>
      <c r="AI3695">
        <v>706.32</v>
      </c>
      <c r="AJ3695">
        <v>4667.4876899999999</v>
      </c>
      <c r="AK3695">
        <v>236.48739699999999</v>
      </c>
      <c r="AL3695">
        <v>1742.3578130000001</v>
      </c>
      <c r="AM3695">
        <v>2168</v>
      </c>
      <c r="AN3695">
        <v>1972.0275099999999</v>
      </c>
      <c r="AP3695">
        <v>1998.7715189999999</v>
      </c>
      <c r="AQ3695">
        <v>610.59684800000002</v>
      </c>
      <c r="AR3695">
        <v>1653</v>
      </c>
      <c r="AS3695">
        <v>551.57574599999998</v>
      </c>
      <c r="AT3695">
        <v>310.08476999999999</v>
      </c>
      <c r="AU3695">
        <v>1443</v>
      </c>
      <c r="AV3695">
        <v>5053.28</v>
      </c>
      <c r="AW3695">
        <v>1171.4133099999999</v>
      </c>
      <c r="AX3695">
        <v>1764.5564999999999</v>
      </c>
      <c r="AY3695">
        <v>958.6</v>
      </c>
      <c r="AZ3695">
        <v>852.8</v>
      </c>
      <c r="BA3695">
        <v>5533.3915900000002</v>
      </c>
      <c r="BB3695">
        <v>147.24</v>
      </c>
      <c r="BC3695">
        <v>209</v>
      </c>
      <c r="BD3695">
        <v>854.57777999999996</v>
      </c>
      <c r="BE3695">
        <v>249.8</v>
      </c>
      <c r="BF3695">
        <v>54.777909999999999</v>
      </c>
      <c r="BG3695">
        <v>217.4</v>
      </c>
      <c r="BH3695">
        <v>7384.1</v>
      </c>
      <c r="BI3695">
        <v>187.30035000000001</v>
      </c>
      <c r="BJ3695">
        <v>1549.09139</v>
      </c>
      <c r="BL3695">
        <v>428.34619099999998</v>
      </c>
      <c r="BM3695">
        <v>811.87802799999997</v>
      </c>
      <c r="BN3695">
        <v>208.72336799999999</v>
      </c>
      <c r="BO3695">
        <v>6008.8211670000001</v>
      </c>
      <c r="BP3695">
        <v>141.6</v>
      </c>
      <c r="BQ3695">
        <v>692.66800000000001</v>
      </c>
      <c r="BR3695">
        <v>1216.2577699999999</v>
      </c>
      <c r="BS3695">
        <v>1562</v>
      </c>
      <c r="BT3695">
        <v>2150.79</v>
      </c>
      <c r="BU3695">
        <v>731.77815999999996</v>
      </c>
      <c r="BV3695">
        <v>1945.5309999999999</v>
      </c>
      <c r="BW3695">
        <v>4066.9002390000001</v>
      </c>
      <c r="BX3695">
        <v>6671.9806799999997</v>
      </c>
      <c r="BY3695">
        <v>548.17499999999995</v>
      </c>
      <c r="BZ3695">
        <v>270.06993299999999</v>
      </c>
      <c r="CA3695">
        <v>462.7</v>
      </c>
      <c r="CB3695">
        <v>214.407218</v>
      </c>
      <c r="CC3695">
        <v>518.79750000000001</v>
      </c>
      <c r="CD3695">
        <v>690.2</v>
      </c>
      <c r="CE3695">
        <v>806.4</v>
      </c>
      <c r="CF3695">
        <v>2402.9274300000002</v>
      </c>
      <c r="CG3695">
        <v>968.43</v>
      </c>
      <c r="CH3695">
        <v>1570</v>
      </c>
      <c r="CI3695">
        <v>504.5</v>
      </c>
      <c r="CJ3695">
        <v>1966.1</v>
      </c>
      <c r="CK3695">
        <v>7890</v>
      </c>
      <c r="CL3695">
        <v>1243.5</v>
      </c>
      <c r="CM3695">
        <v>683</v>
      </c>
      <c r="CN3695">
        <v>2137.9946599999998</v>
      </c>
      <c r="CO3695">
        <v>243.342029</v>
      </c>
      <c r="CP3695">
        <v>161.38650000000001</v>
      </c>
      <c r="CQ3695">
        <v>4917.5</v>
      </c>
      <c r="CR3695">
        <v>1086</v>
      </c>
      <c r="CS3695">
        <v>817.16</v>
      </c>
      <c r="CT3695">
        <v>162.7167</v>
      </c>
      <c r="CU3695">
        <v>1433.5</v>
      </c>
      <c r="CV3695">
        <v>999.4</v>
      </c>
      <c r="CW3695">
        <v>3837.6979740000002</v>
      </c>
    </row>
    <row r="3696" spans="1:101">
      <c r="A3696" s="1">
        <v>43738</v>
      </c>
      <c r="B3696">
        <v>50.8</v>
      </c>
      <c r="C3696">
        <v>1824.3319530000001</v>
      </c>
      <c r="D3696">
        <v>2246.0999649999999</v>
      </c>
      <c r="E3696">
        <v>1866.0470290000001</v>
      </c>
      <c r="F3696">
        <v>2276.6087000000002</v>
      </c>
      <c r="G3696">
        <v>799</v>
      </c>
      <c r="H3696">
        <v>898.61899000000005</v>
      </c>
      <c r="I3696">
        <v>512.29999999999995</v>
      </c>
      <c r="J3696">
        <v>394.50930899999997</v>
      </c>
      <c r="K3696">
        <v>7351</v>
      </c>
      <c r="L3696">
        <v>570.20000000000005</v>
      </c>
      <c r="M3696">
        <v>150.8604</v>
      </c>
      <c r="N3696">
        <v>3007.5</v>
      </c>
      <c r="O3696">
        <v>622</v>
      </c>
      <c r="P3696">
        <v>4185.4855740000003</v>
      </c>
      <c r="Q3696">
        <v>584.79999999999995</v>
      </c>
      <c r="R3696">
        <v>2137.7600000000002</v>
      </c>
      <c r="S3696">
        <v>515.79999999999995</v>
      </c>
      <c r="T3696">
        <v>179.16347999999999</v>
      </c>
      <c r="U3696">
        <v>629.49683700000003</v>
      </c>
      <c r="V3696">
        <v>2650.2</v>
      </c>
      <c r="W3696">
        <v>73.976659999999995</v>
      </c>
      <c r="X3696">
        <v>2096</v>
      </c>
      <c r="Y3696">
        <v>4764</v>
      </c>
      <c r="Z3696">
        <v>175.08</v>
      </c>
      <c r="AA3696">
        <v>7110.82</v>
      </c>
      <c r="AB3696">
        <v>3333</v>
      </c>
      <c r="AC3696">
        <v>1634.5</v>
      </c>
      <c r="AE3696">
        <v>743.4</v>
      </c>
      <c r="AF3696">
        <v>2607.8571400000001</v>
      </c>
      <c r="AG3696">
        <v>970.97391900000002</v>
      </c>
      <c r="AH3696">
        <v>707</v>
      </c>
      <c r="AI3696">
        <v>704.6</v>
      </c>
      <c r="AJ3696">
        <v>4741.3500000000004</v>
      </c>
      <c r="AK3696">
        <v>235.060813</v>
      </c>
      <c r="AL3696">
        <v>1761.0192119999999</v>
      </c>
      <c r="AM3696">
        <v>2207</v>
      </c>
      <c r="AN3696">
        <v>1964.75</v>
      </c>
      <c r="AP3696">
        <v>2051.4344299999998</v>
      </c>
      <c r="AQ3696">
        <v>611.96343200000001</v>
      </c>
      <c r="AR3696">
        <v>1660</v>
      </c>
      <c r="AS3696">
        <v>553.94811500000003</v>
      </c>
      <c r="AT3696">
        <v>316.07914599999998</v>
      </c>
      <c r="AU3696">
        <v>1456</v>
      </c>
      <c r="AV3696">
        <v>5068.5333000000001</v>
      </c>
      <c r="AW3696">
        <v>1180.40789</v>
      </c>
      <c r="AX3696">
        <v>1810.31</v>
      </c>
      <c r="AY3696">
        <v>960.2</v>
      </c>
      <c r="AZ3696">
        <v>852</v>
      </c>
      <c r="BA3696">
        <v>5506</v>
      </c>
      <c r="BB3696">
        <v>149.74199999999999</v>
      </c>
      <c r="BC3696">
        <v>208.4</v>
      </c>
      <c r="BD3696">
        <v>856.4</v>
      </c>
      <c r="BE3696">
        <v>250</v>
      </c>
      <c r="BF3696">
        <v>54.801499999999997</v>
      </c>
      <c r="BG3696">
        <v>217.99</v>
      </c>
      <c r="BH3696">
        <v>7356.6224599999996</v>
      </c>
      <c r="BI3696">
        <v>184.7527</v>
      </c>
      <c r="BJ3696">
        <v>1551.440012</v>
      </c>
      <c r="BL3696">
        <v>430.15114</v>
      </c>
      <c r="BM3696">
        <v>812.36699699999997</v>
      </c>
      <c r="BN3696">
        <v>209.001169</v>
      </c>
      <c r="BO3696">
        <v>6003.6433340000003</v>
      </c>
      <c r="BP3696">
        <v>140.4</v>
      </c>
      <c r="BQ3696">
        <v>692.78899999999999</v>
      </c>
      <c r="BR3696">
        <v>1223.7485469999999</v>
      </c>
      <c r="BS3696">
        <v>1568</v>
      </c>
      <c r="BT3696">
        <v>2169.0100000000002</v>
      </c>
      <c r="BU3696">
        <v>721</v>
      </c>
      <c r="BV3696">
        <v>1929.48603</v>
      </c>
      <c r="BW3696">
        <v>4042.0860680000001</v>
      </c>
      <c r="BX3696">
        <v>6416.64473</v>
      </c>
      <c r="BY3696">
        <v>549.94000000000005</v>
      </c>
      <c r="BZ3696">
        <v>270.73239899999999</v>
      </c>
      <c r="CA3696">
        <v>464.7</v>
      </c>
      <c r="CB3696">
        <v>214.45752999999999</v>
      </c>
      <c r="CC3696">
        <v>517.65</v>
      </c>
      <c r="CD3696">
        <v>688.8809</v>
      </c>
      <c r="CE3696">
        <v>811.79</v>
      </c>
      <c r="CF3696">
        <v>2390.2269999999999</v>
      </c>
      <c r="CG3696">
        <v>979.4</v>
      </c>
      <c r="CH3696">
        <v>1570.43</v>
      </c>
      <c r="CI3696">
        <v>503.5</v>
      </c>
      <c r="CJ3696">
        <v>1959</v>
      </c>
      <c r="CK3696">
        <v>7845</v>
      </c>
      <c r="CL3696">
        <v>1250.5715399999999</v>
      </c>
      <c r="CM3696">
        <v>684.2</v>
      </c>
      <c r="CN3696">
        <v>2171.4326599999999</v>
      </c>
      <c r="CO3696">
        <v>243.000618</v>
      </c>
      <c r="CP3696">
        <v>161.45308</v>
      </c>
      <c r="CQ3696">
        <v>4888.3509999999997</v>
      </c>
      <c r="CR3696">
        <v>1092</v>
      </c>
      <c r="CS3696">
        <v>824.20425999999998</v>
      </c>
      <c r="CT3696">
        <v>162</v>
      </c>
      <c r="CU3696">
        <v>1422</v>
      </c>
      <c r="CV3696">
        <v>1018</v>
      </c>
      <c r="CW3696">
        <v>3780.1368000000002</v>
      </c>
    </row>
    <row r="3697" spans="1:101">
      <c r="A3697" s="1">
        <v>43739</v>
      </c>
      <c r="B3697">
        <v>48.76</v>
      </c>
      <c r="C3697">
        <v>1815.3207239999999</v>
      </c>
      <c r="D3697">
        <v>2243.386868</v>
      </c>
      <c r="E3697">
        <v>1870.597847</v>
      </c>
      <c r="F3697">
        <v>2270.0320000000002</v>
      </c>
      <c r="G3697">
        <v>796</v>
      </c>
      <c r="H3697">
        <v>885.4</v>
      </c>
      <c r="I3697">
        <v>516.10212999999999</v>
      </c>
      <c r="J3697">
        <v>389.272897</v>
      </c>
      <c r="K3697">
        <v>7136</v>
      </c>
      <c r="L3697">
        <v>568.37273000000005</v>
      </c>
      <c r="M3697">
        <v>151.24709999999999</v>
      </c>
      <c r="N3697">
        <v>2986.5</v>
      </c>
      <c r="O3697">
        <v>628</v>
      </c>
      <c r="P3697">
        <v>4161.8803779999998</v>
      </c>
      <c r="Q3697">
        <v>588.21869000000004</v>
      </c>
      <c r="R3697">
        <v>2125</v>
      </c>
      <c r="S3697">
        <v>514.20000000000005</v>
      </c>
      <c r="T3697">
        <v>178.97959</v>
      </c>
      <c r="U3697">
        <v>626.38698199999999</v>
      </c>
      <c r="V3697">
        <v>2650.0171999999998</v>
      </c>
      <c r="W3697">
        <v>73.599999999999994</v>
      </c>
      <c r="X3697">
        <v>2079.0967700000001</v>
      </c>
      <c r="Y3697">
        <v>4860</v>
      </c>
      <c r="Z3697">
        <v>177.9</v>
      </c>
      <c r="AA3697">
        <v>6982</v>
      </c>
      <c r="AB3697">
        <v>3324.75</v>
      </c>
      <c r="AC3697">
        <v>1689</v>
      </c>
      <c r="AE3697">
        <v>749.09330999999997</v>
      </c>
      <c r="AF3697">
        <v>2591.8333299999999</v>
      </c>
      <c r="AG3697">
        <v>982.93342800000005</v>
      </c>
      <c r="AH3697">
        <v>707</v>
      </c>
      <c r="AI3697">
        <v>690.6</v>
      </c>
      <c r="AJ3697">
        <v>4764.4863800000003</v>
      </c>
      <c r="AK3697">
        <v>227.87044800000001</v>
      </c>
      <c r="AL3697">
        <v>1757.1019369999999</v>
      </c>
      <c r="AM3697">
        <v>2173.5</v>
      </c>
      <c r="AN3697">
        <v>1981.5</v>
      </c>
      <c r="AP3697">
        <v>1967.845503</v>
      </c>
      <c r="AQ3697">
        <v>605.35246199999995</v>
      </c>
      <c r="AR3697">
        <v>1655</v>
      </c>
      <c r="AS3697">
        <v>566.20535400000006</v>
      </c>
      <c r="AT3697">
        <v>315.15183999999999</v>
      </c>
      <c r="AU3697">
        <v>1455.7142899999999</v>
      </c>
      <c r="AV3697">
        <v>5095.5</v>
      </c>
      <c r="AW3697">
        <v>1152</v>
      </c>
      <c r="AX3697">
        <v>1849.4914000000001</v>
      </c>
      <c r="AY3697">
        <v>962.6</v>
      </c>
      <c r="AZ3697">
        <v>841.95785000000001</v>
      </c>
      <c r="BA3697">
        <v>5501.6659099999997</v>
      </c>
      <c r="BB3697">
        <v>148.88</v>
      </c>
      <c r="BC3697">
        <v>210.77010999999999</v>
      </c>
      <c r="BD3697">
        <v>858.01053000000002</v>
      </c>
      <c r="BE3697">
        <v>245.1</v>
      </c>
      <c r="BF3697">
        <v>53.739840000000001</v>
      </c>
      <c r="BG3697">
        <v>217.4</v>
      </c>
      <c r="BH3697">
        <v>7300.3006500000001</v>
      </c>
      <c r="BI3697">
        <v>188.66911999999999</v>
      </c>
      <c r="BJ3697">
        <v>1574.730202</v>
      </c>
      <c r="BL3697">
        <v>420.44688600000001</v>
      </c>
      <c r="BM3697">
        <v>809.49949000000004</v>
      </c>
      <c r="BN3697">
        <v>204.46636599999999</v>
      </c>
      <c r="BO3697">
        <v>6091.8050270000003</v>
      </c>
      <c r="BP3697">
        <v>140</v>
      </c>
      <c r="BQ3697">
        <v>685.71411999999998</v>
      </c>
      <c r="BR3697">
        <v>1217.158535</v>
      </c>
      <c r="BS3697">
        <v>1570</v>
      </c>
      <c r="BT3697">
        <v>2171</v>
      </c>
      <c r="BU3697">
        <v>738.6</v>
      </c>
      <c r="BV3697">
        <v>1906.5</v>
      </c>
      <c r="BW3697">
        <v>4035.206365</v>
      </c>
      <c r="BX3697">
        <v>6214.5714399999997</v>
      </c>
      <c r="BY3697">
        <v>558.30899999999997</v>
      </c>
      <c r="BZ3697">
        <v>264.40937700000001</v>
      </c>
      <c r="CA3697">
        <v>463.75599999999997</v>
      </c>
      <c r="CB3697">
        <v>213.47135900000001</v>
      </c>
      <c r="CC3697">
        <v>514.98666600000001</v>
      </c>
      <c r="CD3697">
        <v>682.8</v>
      </c>
      <c r="CE3697">
        <v>806.56674999999996</v>
      </c>
      <c r="CF3697">
        <v>2391.63636</v>
      </c>
      <c r="CG3697">
        <v>961.99464</v>
      </c>
      <c r="CH3697">
        <v>1573.7777799999999</v>
      </c>
      <c r="CI3697">
        <v>504</v>
      </c>
      <c r="CJ3697">
        <v>1930</v>
      </c>
      <c r="CK3697">
        <v>7805</v>
      </c>
      <c r="CL3697">
        <v>1247.03476</v>
      </c>
      <c r="CM3697">
        <v>678.09820000000002</v>
      </c>
      <c r="CN3697">
        <v>2152.1428599999999</v>
      </c>
      <c r="CO3697">
        <v>240.33816100000001</v>
      </c>
      <c r="CP3697">
        <v>162.05000000000001</v>
      </c>
      <c r="CQ3697">
        <v>4888.6499999999996</v>
      </c>
      <c r="CR3697">
        <v>1088</v>
      </c>
      <c r="CS3697">
        <v>828.2</v>
      </c>
      <c r="CT3697">
        <v>159.4</v>
      </c>
      <c r="CU3697">
        <v>1392.5</v>
      </c>
      <c r="CV3697">
        <v>1014</v>
      </c>
      <c r="CW3697">
        <v>3741.556071</v>
      </c>
    </row>
    <row r="3698" spans="1:101">
      <c r="A3698" s="1">
        <v>43740</v>
      </c>
      <c r="B3698">
        <v>48.8</v>
      </c>
      <c r="C3698">
        <v>1741.495776</v>
      </c>
      <c r="D3698">
        <v>2185.6323710000001</v>
      </c>
      <c r="E3698">
        <v>1804.452237</v>
      </c>
      <c r="F3698">
        <v>2139</v>
      </c>
      <c r="G3698">
        <v>789</v>
      </c>
      <c r="H3698">
        <v>838.2</v>
      </c>
      <c r="I3698">
        <v>498</v>
      </c>
      <c r="J3698">
        <v>380.28207600000002</v>
      </c>
      <c r="K3698">
        <v>6898.4480899999999</v>
      </c>
      <c r="L3698">
        <v>544.6</v>
      </c>
      <c r="M3698">
        <v>144.32</v>
      </c>
      <c r="N3698">
        <v>2951.39831</v>
      </c>
      <c r="O3698">
        <v>615.5</v>
      </c>
      <c r="P3698">
        <v>4007.2309919999998</v>
      </c>
      <c r="Q3698">
        <v>560.20000000000005</v>
      </c>
      <c r="R3698">
        <v>2040</v>
      </c>
      <c r="S3698">
        <v>505.16529000000003</v>
      </c>
      <c r="T3698">
        <v>174.74932999999999</v>
      </c>
      <c r="U3698">
        <v>600.64991999999995</v>
      </c>
      <c r="V3698">
        <v>2557</v>
      </c>
      <c r="W3698">
        <v>70.78</v>
      </c>
      <c r="X3698">
        <v>2019</v>
      </c>
      <c r="Y3698">
        <v>4734</v>
      </c>
      <c r="Z3698">
        <v>176.1</v>
      </c>
      <c r="AA3698">
        <v>6802.0410000000002</v>
      </c>
      <c r="AB3698">
        <v>3256.1873000000001</v>
      </c>
      <c r="AC3698">
        <v>1660</v>
      </c>
      <c r="AE3698">
        <v>753.86982999999998</v>
      </c>
      <c r="AF3698">
        <v>2477</v>
      </c>
      <c r="AG3698">
        <v>982.69407200000001</v>
      </c>
      <c r="AH3698">
        <v>689</v>
      </c>
      <c r="AI3698">
        <v>667</v>
      </c>
      <c r="AJ3698">
        <v>4731.29486</v>
      </c>
      <c r="AK3698">
        <v>222.84389400000001</v>
      </c>
      <c r="AL3698">
        <v>1686.8043749999999</v>
      </c>
      <c r="AM3698">
        <v>2068</v>
      </c>
      <c r="AN3698">
        <v>1903</v>
      </c>
      <c r="AP3698">
        <v>1822.9284259999999</v>
      </c>
      <c r="AQ3698">
        <v>588.94407000000001</v>
      </c>
      <c r="AR3698">
        <v>1599</v>
      </c>
      <c r="AS3698">
        <v>545.05173200000002</v>
      </c>
      <c r="AT3698">
        <v>307.26973199999998</v>
      </c>
      <c r="AU3698">
        <v>1337</v>
      </c>
      <c r="AV3698">
        <v>4862.2878000000001</v>
      </c>
      <c r="AW3698">
        <v>1088</v>
      </c>
      <c r="AX3698">
        <v>1830.0222799999999</v>
      </c>
      <c r="AY3698">
        <v>931</v>
      </c>
      <c r="AZ3698">
        <v>805.8</v>
      </c>
      <c r="BA3698">
        <v>5250</v>
      </c>
      <c r="BB3698">
        <v>146.24</v>
      </c>
      <c r="BC3698">
        <v>195.95</v>
      </c>
      <c r="BD3698">
        <v>831.8</v>
      </c>
      <c r="BE3698">
        <v>237.1</v>
      </c>
      <c r="BF3698">
        <v>51.6</v>
      </c>
      <c r="BG3698">
        <v>214.4</v>
      </c>
      <c r="BH3698">
        <v>7006.5</v>
      </c>
      <c r="BI3698">
        <v>180.9</v>
      </c>
      <c r="BJ3698">
        <v>1553.314713</v>
      </c>
      <c r="BL3698">
        <v>406.64433700000001</v>
      </c>
      <c r="BM3698">
        <v>794.39022999999997</v>
      </c>
      <c r="BN3698">
        <v>195.68739299999999</v>
      </c>
      <c r="BO3698">
        <v>5892.0855670000001</v>
      </c>
      <c r="BP3698">
        <v>136</v>
      </c>
      <c r="BQ3698">
        <v>662.80200000000002</v>
      </c>
      <c r="BR3698">
        <v>1150.6145300000001</v>
      </c>
      <c r="BS3698">
        <v>1524</v>
      </c>
      <c r="BT3698">
        <v>2088</v>
      </c>
      <c r="BU3698">
        <v>723.85226999999998</v>
      </c>
      <c r="BV3698">
        <v>1845</v>
      </c>
      <c r="BW3698">
        <v>3847.4441740000002</v>
      </c>
      <c r="BX3698">
        <v>6084</v>
      </c>
      <c r="BY3698">
        <v>542.81439999999998</v>
      </c>
      <c r="BZ3698">
        <v>252.33806899999999</v>
      </c>
      <c r="CA3698">
        <v>453</v>
      </c>
      <c r="CB3698">
        <v>206.922157</v>
      </c>
      <c r="CC3698">
        <v>497.93</v>
      </c>
      <c r="CD3698">
        <v>662</v>
      </c>
      <c r="CE3698">
        <v>785.2</v>
      </c>
      <c r="CF3698">
        <v>2330.9378000000002</v>
      </c>
      <c r="CG3698">
        <v>925.25537999999995</v>
      </c>
      <c r="CH3698">
        <v>1526</v>
      </c>
      <c r="CI3698">
        <v>485</v>
      </c>
      <c r="CJ3698">
        <v>1859.5414900000001</v>
      </c>
      <c r="CK3698">
        <v>7625</v>
      </c>
      <c r="CL3698">
        <v>1220</v>
      </c>
      <c r="CM3698">
        <v>652.79999999999995</v>
      </c>
      <c r="CN3698">
        <v>2096</v>
      </c>
      <c r="CO3698">
        <v>239.64964699999999</v>
      </c>
      <c r="CP3698">
        <v>155.65</v>
      </c>
      <c r="CQ3698">
        <v>4785.5</v>
      </c>
      <c r="CR3698">
        <v>1073.00046</v>
      </c>
      <c r="CS3698">
        <v>800.8</v>
      </c>
      <c r="CT3698">
        <v>155.72</v>
      </c>
      <c r="CU3698">
        <v>1335</v>
      </c>
      <c r="CV3698">
        <v>983.2</v>
      </c>
      <c r="CW3698">
        <v>3615.1853759999999</v>
      </c>
    </row>
    <row r="3699" spans="1:101">
      <c r="A3699" s="1">
        <v>43741</v>
      </c>
      <c r="B3699">
        <v>50.45</v>
      </c>
      <c r="C3699">
        <v>1713.6163550000001</v>
      </c>
      <c r="D3699">
        <v>2140.942618</v>
      </c>
      <c r="E3699">
        <v>1794.7508809999999</v>
      </c>
      <c r="F3699">
        <v>2093</v>
      </c>
      <c r="G3699">
        <v>769</v>
      </c>
      <c r="H3699">
        <v>822</v>
      </c>
      <c r="I3699">
        <v>496.9</v>
      </c>
      <c r="J3699">
        <v>377.06359900000001</v>
      </c>
      <c r="K3699">
        <v>6940</v>
      </c>
      <c r="L3699">
        <v>540</v>
      </c>
      <c r="M3699">
        <v>142.37281999999999</v>
      </c>
      <c r="N3699">
        <v>2789</v>
      </c>
      <c r="O3699">
        <v>608</v>
      </c>
      <c r="P3699">
        <v>4002.239423</v>
      </c>
      <c r="Q3699">
        <v>554.4</v>
      </c>
      <c r="R3699">
        <v>1991.9441099999999</v>
      </c>
      <c r="S3699">
        <v>484.9</v>
      </c>
      <c r="T3699">
        <v>174.3819</v>
      </c>
      <c r="U3699">
        <v>598.26290500000005</v>
      </c>
      <c r="V3699">
        <v>2542</v>
      </c>
      <c r="W3699">
        <v>69.48</v>
      </c>
      <c r="X3699">
        <v>2009</v>
      </c>
      <c r="Y3699">
        <v>4642.3206300000002</v>
      </c>
      <c r="Z3699">
        <v>175.1</v>
      </c>
      <c r="AA3699">
        <v>6731</v>
      </c>
      <c r="AB3699">
        <v>3254.5</v>
      </c>
      <c r="AC3699">
        <v>1667</v>
      </c>
      <c r="AE3699">
        <v>736.68077000000005</v>
      </c>
      <c r="AF3699">
        <v>2461.125</v>
      </c>
      <c r="AG3699">
        <v>944.62638600000002</v>
      </c>
      <c r="AH3699">
        <v>680</v>
      </c>
      <c r="AI3699">
        <v>661</v>
      </c>
      <c r="AJ3699">
        <v>4649.3153300000004</v>
      </c>
      <c r="AK3699">
        <v>218.248187</v>
      </c>
      <c r="AL3699">
        <v>1687.4104130000001</v>
      </c>
      <c r="AM3699">
        <v>2045.04593</v>
      </c>
      <c r="AN3699">
        <v>1901.5</v>
      </c>
      <c r="AP3699">
        <v>1785.138013</v>
      </c>
      <c r="AQ3699">
        <v>591.03480200000001</v>
      </c>
      <c r="AR3699">
        <v>1563</v>
      </c>
      <c r="AS3699">
        <v>540.30699400000003</v>
      </c>
      <c r="AT3699">
        <v>299.91751399999998</v>
      </c>
      <c r="AU3699">
        <v>1339.625</v>
      </c>
      <c r="AV3699">
        <v>4779.0410000000002</v>
      </c>
      <c r="AW3699">
        <v>1070.5</v>
      </c>
      <c r="AX3699">
        <v>1835.83</v>
      </c>
      <c r="AY3699">
        <v>930.6</v>
      </c>
      <c r="AZ3699">
        <v>802.2</v>
      </c>
      <c r="BA3699">
        <v>5229.6655300000002</v>
      </c>
      <c r="BB3699">
        <v>146.88</v>
      </c>
      <c r="BC3699">
        <v>188.78688</v>
      </c>
      <c r="BD3699">
        <v>830.80411000000004</v>
      </c>
      <c r="BE3699">
        <v>235.7</v>
      </c>
      <c r="BF3699">
        <v>51.322760000000002</v>
      </c>
      <c r="BG3699">
        <v>215</v>
      </c>
      <c r="BH3699">
        <v>7168</v>
      </c>
      <c r="BI3699">
        <v>178.66749999999999</v>
      </c>
      <c r="BJ3699">
        <v>1507.8008890000001</v>
      </c>
      <c r="BL3699">
        <v>397.19489900000002</v>
      </c>
      <c r="BM3699">
        <v>789.87034900000003</v>
      </c>
      <c r="BN3699">
        <v>194.431376</v>
      </c>
      <c r="BO3699">
        <v>5798.0870919999998</v>
      </c>
      <c r="BP3699">
        <v>136.4</v>
      </c>
      <c r="BQ3699">
        <v>651.72500000000002</v>
      </c>
      <c r="BR3699">
        <v>1139.9660899999999</v>
      </c>
      <c r="BS3699">
        <v>1506</v>
      </c>
      <c r="BT3699">
        <v>2087</v>
      </c>
      <c r="BU3699">
        <v>716.74364000000003</v>
      </c>
      <c r="BV3699">
        <v>1818.34878</v>
      </c>
      <c r="BW3699">
        <v>3834.4784989999998</v>
      </c>
      <c r="BX3699">
        <v>6097</v>
      </c>
      <c r="BY3699">
        <v>532.32443000000001</v>
      </c>
      <c r="BZ3699">
        <v>246.44222400000001</v>
      </c>
      <c r="CA3699">
        <v>452.38</v>
      </c>
      <c r="CB3699">
        <v>201.04625300000001</v>
      </c>
      <c r="CC3699">
        <v>488.92</v>
      </c>
      <c r="CD3699">
        <v>655</v>
      </c>
      <c r="CE3699">
        <v>793.55</v>
      </c>
      <c r="CF3699">
        <v>2286.25</v>
      </c>
      <c r="CG3699">
        <v>913.6</v>
      </c>
      <c r="CH3699">
        <v>1525.5</v>
      </c>
      <c r="CI3699">
        <v>477</v>
      </c>
      <c r="CJ3699">
        <v>1851</v>
      </c>
      <c r="CK3699">
        <v>7440</v>
      </c>
      <c r="CL3699">
        <v>1229.3235299999999</v>
      </c>
      <c r="CM3699">
        <v>642.65599999999995</v>
      </c>
      <c r="CN3699">
        <v>2078.08986</v>
      </c>
      <c r="CO3699">
        <v>238.51772199999999</v>
      </c>
      <c r="CP3699">
        <v>150.65</v>
      </c>
      <c r="CQ3699">
        <v>4784</v>
      </c>
      <c r="CR3699">
        <v>1071</v>
      </c>
      <c r="CS3699">
        <v>794.8</v>
      </c>
      <c r="CT3699">
        <v>155.24</v>
      </c>
      <c r="CU3699">
        <v>1322.5</v>
      </c>
      <c r="CV3699">
        <v>959.2</v>
      </c>
      <c r="CW3699">
        <v>3562.4937049999999</v>
      </c>
    </row>
    <row r="3700" spans="1:101">
      <c r="A3700" s="1">
        <v>43742</v>
      </c>
      <c r="B3700">
        <v>50.15</v>
      </c>
      <c r="C3700">
        <v>1759.6948420000001</v>
      </c>
      <c r="D3700">
        <v>2150.6963430000001</v>
      </c>
      <c r="E3700">
        <v>1806.3302699999999</v>
      </c>
      <c r="F3700">
        <v>2112.1666700000001</v>
      </c>
      <c r="G3700">
        <v>779</v>
      </c>
      <c r="H3700">
        <v>829.41134</v>
      </c>
      <c r="I3700">
        <v>489.49758000000003</v>
      </c>
      <c r="J3700">
        <v>375.53966500000001</v>
      </c>
      <c r="K3700">
        <v>6998</v>
      </c>
      <c r="L3700">
        <v>542.52940999999998</v>
      </c>
      <c r="M3700">
        <v>141.76029</v>
      </c>
      <c r="N3700">
        <v>2802.5</v>
      </c>
      <c r="O3700">
        <v>611</v>
      </c>
      <c r="P3700">
        <v>4032.1888330000002</v>
      </c>
      <c r="Q3700">
        <v>555.6</v>
      </c>
      <c r="R3700">
        <v>2013</v>
      </c>
      <c r="S3700">
        <v>488.9812</v>
      </c>
      <c r="T3700">
        <v>175.08538999999999</v>
      </c>
      <c r="U3700">
        <v>600.27196400000003</v>
      </c>
      <c r="V3700">
        <v>2573.25</v>
      </c>
      <c r="W3700">
        <v>69.66</v>
      </c>
      <c r="X3700">
        <v>2048.4630299999999</v>
      </c>
      <c r="Y3700">
        <v>4748</v>
      </c>
      <c r="Z3700">
        <v>174</v>
      </c>
      <c r="AA3700">
        <v>6822.6666699999996</v>
      </c>
      <c r="AB3700">
        <v>3281.125</v>
      </c>
      <c r="AC3700">
        <v>1670</v>
      </c>
      <c r="AE3700">
        <v>761.4</v>
      </c>
      <c r="AF3700">
        <v>2520.2310000000002</v>
      </c>
      <c r="AG3700">
        <v>952.20360300000004</v>
      </c>
      <c r="AH3700">
        <v>691</v>
      </c>
      <c r="AI3700">
        <v>660.2</v>
      </c>
      <c r="AJ3700">
        <v>4710.9973</v>
      </c>
      <c r="AK3700">
        <v>217.00351699999999</v>
      </c>
      <c r="AL3700">
        <v>1716.096188</v>
      </c>
      <c r="AM3700">
        <v>2061.5492199999999</v>
      </c>
      <c r="AN3700">
        <v>1930.5</v>
      </c>
      <c r="AP3700">
        <v>1776.7439939999999</v>
      </c>
      <c r="AQ3700">
        <v>584.54994199999999</v>
      </c>
      <c r="AR3700">
        <v>1572</v>
      </c>
      <c r="AS3700">
        <v>545.44712700000002</v>
      </c>
      <c r="AT3700">
        <v>299.83471800000001</v>
      </c>
      <c r="AU3700">
        <v>1336</v>
      </c>
      <c r="AV3700">
        <v>4832.96</v>
      </c>
      <c r="AW3700">
        <v>1091.7727</v>
      </c>
      <c r="AX3700">
        <v>1821.68039</v>
      </c>
      <c r="AY3700">
        <v>943.80713000000003</v>
      </c>
      <c r="AZ3700">
        <v>797</v>
      </c>
      <c r="BA3700">
        <v>5273.31</v>
      </c>
      <c r="BB3700">
        <v>149.28124199999999</v>
      </c>
      <c r="BC3700">
        <v>190.70352</v>
      </c>
      <c r="BD3700">
        <v>836.6</v>
      </c>
      <c r="BE3700">
        <v>237.7</v>
      </c>
      <c r="BF3700">
        <v>51.70411</v>
      </c>
      <c r="BG3700">
        <v>217.4</v>
      </c>
      <c r="BH3700">
        <v>7382</v>
      </c>
      <c r="BI3700">
        <v>172.09960000000001</v>
      </c>
      <c r="BJ3700">
        <v>1520.1083900000001</v>
      </c>
      <c r="BL3700">
        <v>409.51101999999997</v>
      </c>
      <c r="BM3700">
        <v>785.19908999999996</v>
      </c>
      <c r="BN3700">
        <v>196.03907699999999</v>
      </c>
      <c r="BO3700">
        <v>5787.4537209999999</v>
      </c>
      <c r="BP3700">
        <v>140</v>
      </c>
      <c r="BQ3700">
        <v>661.25</v>
      </c>
      <c r="BR3700">
        <v>1139.239225</v>
      </c>
      <c r="BS3700">
        <v>1528</v>
      </c>
      <c r="BT3700">
        <v>2078.8135299999999</v>
      </c>
      <c r="BU3700">
        <v>720.15714000000003</v>
      </c>
      <c r="BV3700">
        <v>1840.5089800000001</v>
      </c>
      <c r="BW3700">
        <v>3853.6608510000001</v>
      </c>
      <c r="BX3700">
        <v>6202</v>
      </c>
      <c r="BY3700">
        <v>542.6</v>
      </c>
      <c r="BZ3700">
        <v>249.29612</v>
      </c>
      <c r="CA3700">
        <v>455.55</v>
      </c>
      <c r="CB3700">
        <v>201.59902600000001</v>
      </c>
      <c r="CC3700">
        <v>488.24</v>
      </c>
      <c r="CD3700">
        <v>668.6</v>
      </c>
      <c r="CE3700">
        <v>805.89274999999998</v>
      </c>
      <c r="CF3700">
        <v>2310.3571400000001</v>
      </c>
      <c r="CG3700">
        <v>914.75847999999996</v>
      </c>
      <c r="CH3700">
        <v>1515.7142899999999</v>
      </c>
      <c r="CI3700">
        <v>496.2</v>
      </c>
      <c r="CJ3700">
        <v>1861.5</v>
      </c>
      <c r="CK3700">
        <v>7605</v>
      </c>
      <c r="CL3700">
        <v>1253.1617900000001</v>
      </c>
      <c r="CM3700">
        <v>631.89250000000004</v>
      </c>
      <c r="CN3700">
        <v>2091.8611099999998</v>
      </c>
      <c r="CO3700">
        <v>236.853735</v>
      </c>
      <c r="CP3700">
        <v>149.6</v>
      </c>
      <c r="CQ3700">
        <v>4801.5</v>
      </c>
      <c r="CR3700">
        <v>1083</v>
      </c>
      <c r="CS3700">
        <v>796.83641</v>
      </c>
      <c r="CT3700">
        <v>156.19999999999999</v>
      </c>
      <c r="CU3700">
        <v>1336.5</v>
      </c>
      <c r="CV3700">
        <v>973.8</v>
      </c>
      <c r="CW3700">
        <v>3565.7958530000001</v>
      </c>
    </row>
    <row r="3701" spans="1:101">
      <c r="A3701" s="1">
        <v>43745</v>
      </c>
      <c r="B3701">
        <v>51.65</v>
      </c>
      <c r="C3701">
        <v>1773.1182699999999</v>
      </c>
      <c r="D3701">
        <v>2111.6814429999999</v>
      </c>
      <c r="E3701">
        <v>1803.5702960000001</v>
      </c>
      <c r="F3701">
        <v>2150.8000000000002</v>
      </c>
      <c r="G3701">
        <v>782</v>
      </c>
      <c r="H3701">
        <v>834.17129999999997</v>
      </c>
      <c r="I3701">
        <v>486.6</v>
      </c>
      <c r="J3701">
        <v>373.37096100000002</v>
      </c>
      <c r="K3701">
        <v>7025.8535000000002</v>
      </c>
      <c r="L3701">
        <v>547.06667000000004</v>
      </c>
      <c r="M3701">
        <v>144.16166999999999</v>
      </c>
      <c r="N3701">
        <v>2825.0909099999999</v>
      </c>
      <c r="O3701">
        <v>615.5</v>
      </c>
      <c r="P3701">
        <v>4000.242796</v>
      </c>
      <c r="Q3701">
        <v>556.6</v>
      </c>
      <c r="R3701">
        <v>2019</v>
      </c>
      <c r="S3701">
        <v>502.3</v>
      </c>
      <c r="T3701">
        <v>178.00077999999999</v>
      </c>
      <c r="U3701">
        <v>601.234645</v>
      </c>
      <c r="V3701">
        <v>2550.6744600000002</v>
      </c>
      <c r="W3701">
        <v>71.459999999999994</v>
      </c>
      <c r="X3701">
        <v>2051.1474400000002</v>
      </c>
      <c r="Y3701">
        <v>4756</v>
      </c>
      <c r="Z3701">
        <v>176.9</v>
      </c>
      <c r="AA3701">
        <v>6863.4234200000001</v>
      </c>
      <c r="AB3701">
        <v>3330.5</v>
      </c>
      <c r="AC3701">
        <v>1696</v>
      </c>
      <c r="AE3701">
        <v>765</v>
      </c>
      <c r="AF3701">
        <v>2547</v>
      </c>
      <c r="AG3701">
        <v>973.09277799999995</v>
      </c>
      <c r="AH3701">
        <v>693</v>
      </c>
      <c r="AI3701">
        <v>674.8</v>
      </c>
      <c r="AJ3701">
        <v>4744</v>
      </c>
      <c r="AK3701">
        <v>215.07395199999999</v>
      </c>
      <c r="AL3701">
        <v>1732.6612130000001</v>
      </c>
      <c r="AM3701">
        <v>2086.0566399999998</v>
      </c>
      <c r="AN3701">
        <v>1940.9210499999999</v>
      </c>
      <c r="AP3701">
        <v>1752.8868399999999</v>
      </c>
      <c r="AQ3701">
        <v>591.19659999999999</v>
      </c>
      <c r="AR3701">
        <v>1603</v>
      </c>
      <c r="AS3701">
        <v>529.63133500000004</v>
      </c>
      <c r="AT3701">
        <v>302.29094900000001</v>
      </c>
      <c r="AU3701">
        <v>1338</v>
      </c>
      <c r="AV3701">
        <v>4841.0355</v>
      </c>
      <c r="AW3701">
        <v>1083.24531</v>
      </c>
      <c r="AX3701">
        <v>1827.2323699999999</v>
      </c>
      <c r="AY3701">
        <v>947.35749999999996</v>
      </c>
      <c r="AZ3701">
        <v>783</v>
      </c>
      <c r="BA3701">
        <v>5306.6436299999996</v>
      </c>
      <c r="BB3701">
        <v>147.47349399999999</v>
      </c>
      <c r="BC3701">
        <v>191.3</v>
      </c>
      <c r="BD3701">
        <v>837.75</v>
      </c>
      <c r="BE3701">
        <v>237.74171999999999</v>
      </c>
      <c r="BF3701">
        <v>51.78051</v>
      </c>
      <c r="BG3701">
        <v>217.6</v>
      </c>
      <c r="BH3701">
        <v>7467.2140399999998</v>
      </c>
      <c r="BI3701">
        <v>171.54731000000001</v>
      </c>
      <c r="BJ3701">
        <v>1542.5952</v>
      </c>
      <c r="BL3701">
        <v>406.007296</v>
      </c>
      <c r="BM3701">
        <v>806.50967700000001</v>
      </c>
      <c r="BN3701">
        <v>195.98883699999999</v>
      </c>
      <c r="BO3701">
        <v>5811.1952149999997</v>
      </c>
      <c r="BP3701">
        <v>140.19999999999999</v>
      </c>
      <c r="BQ3701">
        <v>663.875</v>
      </c>
      <c r="BR3701">
        <v>1156.9363539999999</v>
      </c>
      <c r="BS3701">
        <v>1518</v>
      </c>
      <c r="BT3701">
        <v>2069</v>
      </c>
      <c r="BU3701">
        <v>718.09942999999998</v>
      </c>
      <c r="BV3701">
        <v>1864.5</v>
      </c>
      <c r="BW3701">
        <v>3894.0245639999998</v>
      </c>
      <c r="BX3701">
        <v>6253.6429500000004</v>
      </c>
      <c r="BY3701">
        <v>541.15686000000005</v>
      </c>
      <c r="BZ3701">
        <v>249.61009000000001</v>
      </c>
      <c r="CA3701">
        <v>460.19952999999998</v>
      </c>
      <c r="CB3701">
        <v>203.45335399999999</v>
      </c>
      <c r="CC3701">
        <v>488.57714900000002</v>
      </c>
      <c r="CD3701">
        <v>678</v>
      </c>
      <c r="CE3701">
        <v>797.89819</v>
      </c>
      <c r="CF3701">
        <v>2340</v>
      </c>
      <c r="CG3701">
        <v>924.93961000000002</v>
      </c>
      <c r="CH3701">
        <v>1542</v>
      </c>
      <c r="CI3701">
        <v>496.8</v>
      </c>
      <c r="CJ3701">
        <v>1909.5</v>
      </c>
      <c r="CK3701">
        <v>7695</v>
      </c>
      <c r="CL3701">
        <v>1253.13158</v>
      </c>
      <c r="CM3701">
        <v>638.06667000000004</v>
      </c>
      <c r="CN3701">
        <v>2117.125</v>
      </c>
      <c r="CO3701">
        <v>235.390683</v>
      </c>
      <c r="CP3701">
        <v>148.57727</v>
      </c>
      <c r="CQ3701">
        <v>4843</v>
      </c>
      <c r="CR3701">
        <v>1082</v>
      </c>
      <c r="CS3701">
        <v>805.49392999999998</v>
      </c>
      <c r="CT3701">
        <v>160.74</v>
      </c>
      <c r="CU3701">
        <v>1345.5</v>
      </c>
      <c r="CV3701">
        <v>969.2</v>
      </c>
      <c r="CW3701">
        <v>3571.2522739999999</v>
      </c>
    </row>
    <row r="3702" spans="1:101">
      <c r="A3702" s="1">
        <v>43746</v>
      </c>
      <c r="B3702">
        <v>49.84</v>
      </c>
      <c r="C3702">
        <v>1761.0459390000001</v>
      </c>
      <c r="D3702">
        <v>2102.9030910000001</v>
      </c>
      <c r="E3702">
        <v>1809.17641</v>
      </c>
      <c r="F3702">
        <v>2157</v>
      </c>
      <c r="G3702">
        <v>781</v>
      </c>
      <c r="H3702">
        <v>848.10131000000001</v>
      </c>
      <c r="I3702">
        <v>487.54530999999997</v>
      </c>
      <c r="J3702">
        <v>371.50955399999998</v>
      </c>
      <c r="K3702">
        <v>7009</v>
      </c>
      <c r="L3702">
        <v>551.88061000000005</v>
      </c>
      <c r="M3702">
        <v>143.82776000000001</v>
      </c>
      <c r="N3702">
        <v>2823.1758300000001</v>
      </c>
      <c r="O3702">
        <v>613</v>
      </c>
      <c r="P3702">
        <v>3956.3169950000001</v>
      </c>
      <c r="Q3702">
        <v>542.26670000000001</v>
      </c>
      <c r="R3702">
        <v>2009</v>
      </c>
      <c r="S3702">
        <v>501.6</v>
      </c>
      <c r="T3702">
        <v>176.14</v>
      </c>
      <c r="U3702">
        <v>594.87571400000002</v>
      </c>
      <c r="V3702">
        <v>2584.35914</v>
      </c>
      <c r="W3702">
        <v>69.38</v>
      </c>
      <c r="X3702">
        <v>2055.1746400000002</v>
      </c>
      <c r="Y3702">
        <v>4770</v>
      </c>
      <c r="Z3702">
        <v>175</v>
      </c>
      <c r="AA3702">
        <v>6814</v>
      </c>
      <c r="AB3702">
        <v>3320.2678599999999</v>
      </c>
      <c r="AC3702">
        <v>1660</v>
      </c>
      <c r="AE3702">
        <v>753.73900000000003</v>
      </c>
      <c r="AF3702">
        <v>2577</v>
      </c>
      <c r="AG3702">
        <v>945.58857499999999</v>
      </c>
      <c r="AH3702">
        <v>691</v>
      </c>
      <c r="AI3702">
        <v>677.8</v>
      </c>
      <c r="AJ3702">
        <v>4727.6300799999999</v>
      </c>
      <c r="AK3702">
        <v>214.92075199999999</v>
      </c>
      <c r="AL3702">
        <v>1730.237063</v>
      </c>
      <c r="AM3702">
        <v>2058.4246600000001</v>
      </c>
      <c r="AN3702">
        <v>1960.5723</v>
      </c>
      <c r="AP3702">
        <v>1757.4253329999999</v>
      </c>
      <c r="AQ3702">
        <v>587.56843100000003</v>
      </c>
      <c r="AR3702">
        <v>1604</v>
      </c>
      <c r="AS3702">
        <v>525.87508400000002</v>
      </c>
      <c r="AT3702">
        <v>299.72092500000002</v>
      </c>
      <c r="AU3702">
        <v>1326</v>
      </c>
      <c r="AV3702">
        <v>4815.5</v>
      </c>
      <c r="AW3702">
        <v>1088.8323800000001</v>
      </c>
      <c r="AX3702">
        <v>1852.9190799999999</v>
      </c>
      <c r="AY3702">
        <v>942.21919000000003</v>
      </c>
      <c r="AZ3702">
        <v>779.4</v>
      </c>
      <c r="BA3702">
        <v>5336</v>
      </c>
      <c r="BB3702">
        <v>145.47258600000001</v>
      </c>
      <c r="BC3702">
        <v>188.7</v>
      </c>
      <c r="BD3702">
        <v>823.8</v>
      </c>
      <c r="BE3702">
        <v>232.7</v>
      </c>
      <c r="BF3702">
        <v>51.473759999999999</v>
      </c>
      <c r="BG3702">
        <v>215.2</v>
      </c>
      <c r="BH3702">
        <v>6994.8124399999997</v>
      </c>
      <c r="BI3702">
        <v>169.15703999999999</v>
      </c>
      <c r="BJ3702">
        <v>1547.592269</v>
      </c>
      <c r="BL3702">
        <v>400.74937399999999</v>
      </c>
      <c r="BM3702">
        <v>812.71945900000003</v>
      </c>
      <c r="BN3702">
        <v>190.21116000000001</v>
      </c>
      <c r="BO3702">
        <v>5875.4206969999996</v>
      </c>
      <c r="BP3702">
        <v>139.4</v>
      </c>
      <c r="BQ3702">
        <v>663.56669999999997</v>
      </c>
      <c r="BR3702">
        <v>1152.407465</v>
      </c>
      <c r="BS3702">
        <v>1522</v>
      </c>
      <c r="BT3702">
        <v>2026</v>
      </c>
      <c r="BU3702">
        <v>713.37339999999995</v>
      </c>
      <c r="BV3702">
        <v>1881.1666700000001</v>
      </c>
      <c r="BW3702">
        <v>3867.1327930000002</v>
      </c>
      <c r="BX3702">
        <v>6218.9413000000004</v>
      </c>
      <c r="BY3702">
        <v>539.03686000000005</v>
      </c>
      <c r="BZ3702">
        <v>247.70050499999999</v>
      </c>
      <c r="CA3702">
        <v>463.95</v>
      </c>
      <c r="CB3702">
        <v>199.23477700000001</v>
      </c>
      <c r="CC3702">
        <v>488.30799999999999</v>
      </c>
      <c r="CD3702">
        <v>673.4</v>
      </c>
      <c r="CE3702">
        <v>793.24861999999996</v>
      </c>
      <c r="CF3702">
        <v>2331</v>
      </c>
      <c r="CG3702">
        <v>923.6</v>
      </c>
      <c r="CH3702">
        <v>1538.8187</v>
      </c>
      <c r="CI3702">
        <v>492.4</v>
      </c>
      <c r="CJ3702">
        <v>1912</v>
      </c>
      <c r="CK3702">
        <v>7591.4371300000003</v>
      </c>
      <c r="CL3702">
        <v>1242.9718600000001</v>
      </c>
      <c r="CM3702">
        <v>632</v>
      </c>
      <c r="CN3702">
        <v>2118.93939</v>
      </c>
      <c r="CO3702">
        <v>234.14211900000001</v>
      </c>
      <c r="CP3702">
        <v>146.02682999999999</v>
      </c>
      <c r="CQ3702">
        <v>4836.5</v>
      </c>
      <c r="CR3702">
        <v>1080</v>
      </c>
      <c r="CS3702">
        <v>802.14</v>
      </c>
      <c r="CT3702">
        <v>160.59514999999999</v>
      </c>
      <c r="CU3702">
        <v>1320</v>
      </c>
      <c r="CV3702">
        <v>958</v>
      </c>
      <c r="CW3702">
        <v>3435.5795469999998</v>
      </c>
    </row>
    <row r="3703" spans="1:101">
      <c r="A3703" s="1">
        <v>43747</v>
      </c>
      <c r="B3703">
        <v>50.95</v>
      </c>
      <c r="C3703">
        <v>1785.0251060000001</v>
      </c>
      <c r="D3703">
        <v>2066.8143089999999</v>
      </c>
      <c r="E3703">
        <v>1793.3176639999999</v>
      </c>
      <c r="F3703">
        <v>2128</v>
      </c>
      <c r="G3703">
        <v>780</v>
      </c>
      <c r="H3703">
        <v>840.8</v>
      </c>
      <c r="I3703">
        <v>483.84667000000002</v>
      </c>
      <c r="J3703">
        <v>370.78758199999999</v>
      </c>
      <c r="K3703">
        <v>7091</v>
      </c>
      <c r="L3703">
        <v>548.4</v>
      </c>
      <c r="M3703">
        <v>143.66</v>
      </c>
      <c r="N3703">
        <v>2812</v>
      </c>
      <c r="O3703">
        <v>616</v>
      </c>
      <c r="P3703">
        <v>3922.374331</v>
      </c>
      <c r="Q3703">
        <v>541.4</v>
      </c>
      <c r="R3703">
        <v>1988</v>
      </c>
      <c r="S3703">
        <v>502.1</v>
      </c>
      <c r="T3703">
        <v>178.06811999999999</v>
      </c>
      <c r="U3703">
        <v>594.22340299999996</v>
      </c>
      <c r="V3703">
        <v>2574.3584999999998</v>
      </c>
      <c r="W3703">
        <v>69.7</v>
      </c>
      <c r="X3703">
        <v>2051.8381899999999</v>
      </c>
      <c r="Y3703">
        <v>4801.21</v>
      </c>
      <c r="Z3703">
        <v>178.25</v>
      </c>
      <c r="AA3703">
        <v>6798</v>
      </c>
      <c r="AB3703">
        <v>3350.0341400000002</v>
      </c>
      <c r="AC3703">
        <v>1644</v>
      </c>
      <c r="AE3703">
        <v>788.6</v>
      </c>
      <c r="AF3703">
        <v>2559</v>
      </c>
      <c r="AG3703">
        <v>929.53022899999996</v>
      </c>
      <c r="AH3703">
        <v>690</v>
      </c>
      <c r="AI3703">
        <v>671.90989000000002</v>
      </c>
      <c r="AJ3703">
        <v>4544</v>
      </c>
      <c r="AK3703">
        <v>215.423743</v>
      </c>
      <c r="AL3703">
        <v>1720.742475</v>
      </c>
      <c r="AM3703">
        <v>2068.6966299999999</v>
      </c>
      <c r="AN3703">
        <v>1928</v>
      </c>
      <c r="AP3703">
        <v>1768.4749429999999</v>
      </c>
      <c r="AQ3703">
        <v>590.14540799999997</v>
      </c>
      <c r="AR3703">
        <v>1604</v>
      </c>
      <c r="AS3703">
        <v>522.514228</v>
      </c>
      <c r="AT3703">
        <v>303.42803199999997</v>
      </c>
      <c r="AU3703">
        <v>1331</v>
      </c>
      <c r="AV3703">
        <v>4811.3</v>
      </c>
      <c r="AW3703">
        <v>1074.8399999999999</v>
      </c>
      <c r="AX3703">
        <v>1844</v>
      </c>
      <c r="AY3703">
        <v>945.6</v>
      </c>
      <c r="AZ3703">
        <v>786</v>
      </c>
      <c r="BA3703">
        <v>5339</v>
      </c>
      <c r="BB3703">
        <v>145.08000000000001</v>
      </c>
      <c r="BC3703">
        <v>185.9</v>
      </c>
      <c r="BD3703">
        <v>828.1</v>
      </c>
      <c r="BE3703">
        <v>234.56948</v>
      </c>
      <c r="BF3703">
        <v>50.7</v>
      </c>
      <c r="BG3703">
        <v>215</v>
      </c>
      <c r="BH3703">
        <v>7170.3664399999998</v>
      </c>
      <c r="BI3703">
        <v>164.75560999999999</v>
      </c>
      <c r="BJ3703">
        <v>1547.592269</v>
      </c>
      <c r="BL3703">
        <v>403.77765299999999</v>
      </c>
      <c r="BM3703">
        <v>807.96162900000002</v>
      </c>
      <c r="BN3703">
        <v>191.01501099999999</v>
      </c>
      <c r="BO3703">
        <v>5689.363891</v>
      </c>
      <c r="BP3703">
        <v>139.4</v>
      </c>
      <c r="BQ3703">
        <v>657.29369999999994</v>
      </c>
      <c r="BR3703">
        <v>1145.7635359999999</v>
      </c>
      <c r="BS3703">
        <v>1544</v>
      </c>
      <c r="BT3703">
        <v>2018.1833999999999</v>
      </c>
      <c r="BU3703">
        <v>704.2</v>
      </c>
      <c r="BV3703">
        <v>1890</v>
      </c>
      <c r="BW3703">
        <v>3859.4494289999998</v>
      </c>
      <c r="BX3703">
        <v>6230</v>
      </c>
      <c r="BY3703">
        <v>528.20061999999996</v>
      </c>
      <c r="BZ3703">
        <v>249.473691</v>
      </c>
      <c r="CA3703">
        <v>459.51666999999998</v>
      </c>
      <c r="CB3703">
        <v>199.50937300000001</v>
      </c>
      <c r="CC3703">
        <v>485.23666600000001</v>
      </c>
      <c r="CD3703">
        <v>680.2</v>
      </c>
      <c r="CE3703">
        <v>792.53332999999998</v>
      </c>
      <c r="CF3703">
        <v>2319</v>
      </c>
      <c r="CG3703">
        <v>928.2</v>
      </c>
      <c r="CH3703">
        <v>1537</v>
      </c>
      <c r="CI3703">
        <v>491.8</v>
      </c>
      <c r="CJ3703">
        <v>1906.5</v>
      </c>
      <c r="CK3703">
        <v>7600</v>
      </c>
      <c r="CL3703">
        <v>1245</v>
      </c>
      <c r="CM3703">
        <v>634.64922999999999</v>
      </c>
      <c r="CN3703">
        <v>2119.375</v>
      </c>
      <c r="CO3703">
        <v>226.968187</v>
      </c>
      <c r="CP3703">
        <v>144.05000000000001</v>
      </c>
      <c r="CQ3703">
        <v>4840</v>
      </c>
      <c r="CR3703">
        <v>1087</v>
      </c>
      <c r="CS3703">
        <v>792.67966000000001</v>
      </c>
      <c r="CT3703">
        <v>160.94</v>
      </c>
      <c r="CU3703">
        <v>1332.5</v>
      </c>
      <c r="CV3703">
        <v>958</v>
      </c>
      <c r="CW3703">
        <v>3435.5268660000002</v>
      </c>
    </row>
    <row r="3704" spans="1:101">
      <c r="A3704" s="1">
        <v>43748</v>
      </c>
      <c r="B3704">
        <v>52.75</v>
      </c>
      <c r="C3704">
        <v>1842.9468589999999</v>
      </c>
      <c r="D3704">
        <v>2054.134466</v>
      </c>
      <c r="E3704">
        <v>1796.514764</v>
      </c>
      <c r="F3704">
        <v>2143.1884799999998</v>
      </c>
      <c r="G3704">
        <v>781.70680000000004</v>
      </c>
      <c r="H3704">
        <v>860.79570999999999</v>
      </c>
      <c r="I3704">
        <v>481.48115000000001</v>
      </c>
      <c r="J3704">
        <v>374.05766199999999</v>
      </c>
      <c r="K3704">
        <v>7052</v>
      </c>
      <c r="L3704">
        <v>552.61908000000005</v>
      </c>
      <c r="M3704">
        <v>147.9308</v>
      </c>
      <c r="N3704">
        <v>2814.0937800000002</v>
      </c>
      <c r="O3704">
        <v>603</v>
      </c>
      <c r="P3704">
        <v>4007.2309919999998</v>
      </c>
      <c r="Q3704">
        <v>548</v>
      </c>
      <c r="R3704">
        <v>1987</v>
      </c>
      <c r="S3704">
        <v>504.70792999999998</v>
      </c>
      <c r="T3704">
        <v>180.08</v>
      </c>
      <c r="U3704">
        <v>581.75591999999995</v>
      </c>
      <c r="V3704">
        <v>2549.8888900000002</v>
      </c>
      <c r="W3704">
        <v>66.62</v>
      </c>
      <c r="X3704">
        <v>2048</v>
      </c>
      <c r="Y3704">
        <v>4760</v>
      </c>
      <c r="Z3704">
        <v>181.2</v>
      </c>
      <c r="AA3704">
        <v>6830.8</v>
      </c>
      <c r="AB3704">
        <v>3340.53125</v>
      </c>
      <c r="AC3704">
        <v>1618.125</v>
      </c>
      <c r="AE3704">
        <v>782.8</v>
      </c>
      <c r="AF3704">
        <v>2514.1330400000002</v>
      </c>
      <c r="AG3704">
        <v>939.96084900000005</v>
      </c>
      <c r="AH3704">
        <v>693</v>
      </c>
      <c r="AI3704">
        <v>656.14850999999999</v>
      </c>
      <c r="AJ3704">
        <v>4606</v>
      </c>
      <c r="AK3704">
        <v>222.20266799999999</v>
      </c>
      <c r="AL3704">
        <v>1729.2270000000001</v>
      </c>
      <c r="AM3704">
        <v>2044</v>
      </c>
      <c r="AN3704">
        <v>1872</v>
      </c>
      <c r="AP3704">
        <v>1749.7176380000001</v>
      </c>
      <c r="AQ3704">
        <v>584.376169</v>
      </c>
      <c r="AR3704">
        <v>1596</v>
      </c>
      <c r="AS3704">
        <v>520.73495200000002</v>
      </c>
      <c r="AT3704">
        <v>305.41511800000001</v>
      </c>
      <c r="AU3704">
        <v>1342</v>
      </c>
      <c r="AV3704">
        <v>4820</v>
      </c>
      <c r="AW3704">
        <v>1061.5218299999999</v>
      </c>
      <c r="AX3704">
        <v>1878.71506</v>
      </c>
      <c r="AY3704">
        <v>937.55</v>
      </c>
      <c r="AZ3704">
        <v>785.6</v>
      </c>
      <c r="BA3704">
        <v>5259.14743</v>
      </c>
      <c r="BB3704">
        <v>145.96444399999999</v>
      </c>
      <c r="BC3704">
        <v>192.8</v>
      </c>
      <c r="BD3704">
        <v>835.45138999999995</v>
      </c>
      <c r="BE3704">
        <v>241</v>
      </c>
      <c r="BF3704">
        <v>51.134180000000001</v>
      </c>
      <c r="BG3704">
        <v>215</v>
      </c>
      <c r="BH3704">
        <v>7228.35106</v>
      </c>
      <c r="BI3704">
        <v>162.27598</v>
      </c>
      <c r="BJ3704">
        <v>1576.0755630000001</v>
      </c>
      <c r="BL3704">
        <v>413.75795799999997</v>
      </c>
      <c r="BM3704">
        <v>801.56556899999998</v>
      </c>
      <c r="BN3704">
        <v>196.66708600000001</v>
      </c>
      <c r="BO3704">
        <v>5659.8532709999999</v>
      </c>
      <c r="BP3704">
        <v>139.4</v>
      </c>
      <c r="BQ3704">
        <v>668.5</v>
      </c>
      <c r="BR3704">
        <v>1177.7160719999999</v>
      </c>
      <c r="BS3704">
        <v>1526</v>
      </c>
      <c r="BT3704">
        <v>2006.2636</v>
      </c>
      <c r="BU3704">
        <v>699.39655000000005</v>
      </c>
      <c r="BV3704">
        <v>1869</v>
      </c>
      <c r="BW3704">
        <v>3958.073398</v>
      </c>
      <c r="BX3704">
        <v>6172.0959599999996</v>
      </c>
      <c r="BY3704">
        <v>525</v>
      </c>
      <c r="BZ3704">
        <v>249.22609600000001</v>
      </c>
      <c r="CA3704">
        <v>456.28077000000002</v>
      </c>
      <c r="CB3704">
        <v>195.74043699999999</v>
      </c>
      <c r="CC3704">
        <v>488.07</v>
      </c>
      <c r="CD3704">
        <v>679</v>
      </c>
      <c r="CE3704">
        <v>796</v>
      </c>
      <c r="CF3704">
        <v>2325.2916700000001</v>
      </c>
      <c r="CG3704">
        <v>929.68286999999998</v>
      </c>
      <c r="CH3704">
        <v>1569.5</v>
      </c>
      <c r="CI3704">
        <v>492</v>
      </c>
      <c r="CJ3704">
        <v>1886</v>
      </c>
      <c r="CK3704">
        <v>7535</v>
      </c>
      <c r="CL3704">
        <v>1237.6428599999999</v>
      </c>
      <c r="CM3704">
        <v>637.61703</v>
      </c>
      <c r="CN3704">
        <v>2104.8571400000001</v>
      </c>
      <c r="CO3704">
        <v>227.276276</v>
      </c>
      <c r="CP3704">
        <v>147.75</v>
      </c>
      <c r="CQ3704">
        <v>4779.5</v>
      </c>
      <c r="CR3704">
        <v>1099</v>
      </c>
      <c r="CS3704">
        <v>789.06667000000004</v>
      </c>
      <c r="CT3704">
        <v>162.82</v>
      </c>
      <c r="CU3704">
        <v>1348.5</v>
      </c>
      <c r="CV3704">
        <v>963.8</v>
      </c>
      <c r="CW3704">
        <v>3453.9537180000002</v>
      </c>
    </row>
    <row r="3705" spans="1:101">
      <c r="A3705" s="1">
        <v>43749</v>
      </c>
      <c r="B3705">
        <v>53.5</v>
      </c>
      <c r="C3705">
        <v>1861.146506</v>
      </c>
      <c r="D3705">
        <v>2127.2874029999998</v>
      </c>
      <c r="E3705">
        <v>1830.9104809999999</v>
      </c>
      <c r="F3705">
        <v>2147.0475099999999</v>
      </c>
      <c r="G3705">
        <v>782</v>
      </c>
      <c r="H3705">
        <v>869.7011</v>
      </c>
      <c r="I3705">
        <v>519.92129</v>
      </c>
      <c r="J3705">
        <v>401.32652400000001</v>
      </c>
      <c r="K3705">
        <v>6909.6716999999999</v>
      </c>
      <c r="L3705">
        <v>555.25347999999997</v>
      </c>
      <c r="M3705">
        <v>160.02000000000001</v>
      </c>
      <c r="N3705">
        <v>2734.0969700000001</v>
      </c>
      <c r="O3705">
        <v>619</v>
      </c>
      <c r="P3705">
        <v>4353.845491</v>
      </c>
      <c r="Q3705">
        <v>591</v>
      </c>
      <c r="R3705">
        <v>1993.10454</v>
      </c>
      <c r="S3705">
        <v>500</v>
      </c>
      <c r="T3705">
        <v>190.43383</v>
      </c>
      <c r="U3705">
        <v>648.74812999999995</v>
      </c>
      <c r="V3705">
        <v>2522.7689700000001</v>
      </c>
      <c r="W3705">
        <v>69.164580000000001</v>
      </c>
      <c r="X3705">
        <v>2014.33988</v>
      </c>
      <c r="Y3705">
        <v>4734</v>
      </c>
      <c r="Z3705">
        <v>184.9</v>
      </c>
      <c r="AA3705">
        <v>6888.1665400000002</v>
      </c>
      <c r="AB3705">
        <v>3244.3</v>
      </c>
      <c r="AC3705">
        <v>1640.30675</v>
      </c>
      <c r="AE3705">
        <v>817.5</v>
      </c>
      <c r="AF3705">
        <v>2480.4501300000002</v>
      </c>
      <c r="AG3705">
        <v>1014.729611</v>
      </c>
      <c r="AH3705">
        <v>690.08</v>
      </c>
      <c r="AI3705">
        <v>630.79999999999995</v>
      </c>
      <c r="AJ3705">
        <v>4796</v>
      </c>
      <c r="AK3705">
        <v>222.78634199999999</v>
      </c>
      <c r="AL3705">
        <v>1685.258979</v>
      </c>
      <c r="AM3705">
        <v>2022.27673</v>
      </c>
      <c r="AN3705">
        <v>1899.47101</v>
      </c>
      <c r="AP3705">
        <v>1791.981583</v>
      </c>
      <c r="AQ3705">
        <v>590.84116300000005</v>
      </c>
      <c r="AR3705">
        <v>1604</v>
      </c>
      <c r="AS3705">
        <v>573.32245999999998</v>
      </c>
      <c r="AT3705">
        <v>311.04816299999999</v>
      </c>
      <c r="AU3705">
        <v>1355.6411499999999</v>
      </c>
      <c r="AV3705">
        <v>4768.3999999999996</v>
      </c>
      <c r="AW3705">
        <v>1092.4725000000001</v>
      </c>
      <c r="AX3705">
        <v>1842.6534300000001</v>
      </c>
      <c r="AY3705">
        <v>955.89090999999996</v>
      </c>
      <c r="AZ3705">
        <v>788</v>
      </c>
      <c r="BA3705">
        <v>5138.1099999999997</v>
      </c>
      <c r="BB3705">
        <v>148.672</v>
      </c>
      <c r="BC3705">
        <v>210.2</v>
      </c>
      <c r="BD3705">
        <v>889.40454999999997</v>
      </c>
      <c r="BE3705">
        <v>259.60989000000001</v>
      </c>
      <c r="BF3705">
        <v>59.025919999999999</v>
      </c>
      <c r="BG3705">
        <v>224</v>
      </c>
      <c r="BH3705">
        <v>7205.6364100000001</v>
      </c>
      <c r="BI3705">
        <v>181.10641000000001</v>
      </c>
      <c r="BJ3705">
        <v>1587.7411300000001</v>
      </c>
      <c r="BL3705">
        <v>420.78027100000003</v>
      </c>
      <c r="BM3705">
        <v>814.283727</v>
      </c>
      <c r="BN3705">
        <v>219.69238300000001</v>
      </c>
      <c r="BO3705">
        <v>5937.8399659999995</v>
      </c>
      <c r="BP3705">
        <v>141</v>
      </c>
      <c r="BQ3705">
        <v>700.59799999999996</v>
      </c>
      <c r="BR3705">
        <v>1240.7211480000001</v>
      </c>
      <c r="BS3705">
        <v>1510</v>
      </c>
      <c r="BT3705">
        <v>2116.27387</v>
      </c>
      <c r="BU3705">
        <v>688.37102000000004</v>
      </c>
      <c r="BV3705">
        <v>1834</v>
      </c>
      <c r="BW3705">
        <v>3986.5562690000002</v>
      </c>
      <c r="BX3705">
        <v>6095</v>
      </c>
      <c r="BY3705">
        <v>564.13779</v>
      </c>
      <c r="BZ3705">
        <v>251.11705599999999</v>
      </c>
      <c r="CA3705">
        <v>451.06765000000001</v>
      </c>
      <c r="CB3705">
        <v>201.41104999999999</v>
      </c>
      <c r="CC3705">
        <v>494.02</v>
      </c>
      <c r="CD3705">
        <v>693</v>
      </c>
      <c r="CE3705">
        <v>819.08038999999997</v>
      </c>
      <c r="CF3705">
        <v>2290.8318399999998</v>
      </c>
      <c r="CG3705">
        <v>974.34226999999998</v>
      </c>
      <c r="CH3705">
        <v>1556.8</v>
      </c>
      <c r="CI3705">
        <v>500</v>
      </c>
      <c r="CJ3705">
        <v>1851.5230200000001</v>
      </c>
      <c r="CK3705">
        <v>7565</v>
      </c>
      <c r="CL3705">
        <v>1306.7809999999999</v>
      </c>
      <c r="CM3705">
        <v>655.33767</v>
      </c>
      <c r="CN3705">
        <v>2210.54</v>
      </c>
      <c r="CO3705">
        <v>241.20737</v>
      </c>
      <c r="CP3705">
        <v>160.03649999999999</v>
      </c>
      <c r="CQ3705">
        <v>4647</v>
      </c>
      <c r="CR3705">
        <v>1159</v>
      </c>
      <c r="CS3705">
        <v>836.18377999999996</v>
      </c>
      <c r="CT3705">
        <v>161.30000000000001</v>
      </c>
      <c r="CU3705">
        <v>1399</v>
      </c>
      <c r="CV3705">
        <v>926.18578000000002</v>
      </c>
      <c r="CW3705">
        <v>3441.2940659999999</v>
      </c>
    </row>
    <row r="3706" spans="1:101">
      <c r="A3706" s="1">
        <v>43752</v>
      </c>
      <c r="B3706">
        <v>55.7</v>
      </c>
      <c r="C3706">
        <v>1873.1485970000001</v>
      </c>
      <c r="D3706">
        <v>2133.1396380000001</v>
      </c>
      <c r="E3706">
        <v>1830.8899670000001</v>
      </c>
      <c r="F3706">
        <v>2139.37781</v>
      </c>
      <c r="G3706">
        <v>784</v>
      </c>
      <c r="H3706">
        <v>866.85</v>
      </c>
      <c r="I3706">
        <v>524.69726000000003</v>
      </c>
      <c r="J3706">
        <v>391.22850899999997</v>
      </c>
      <c r="K3706">
        <v>6961.4038899999996</v>
      </c>
      <c r="L3706">
        <v>556.76368000000002</v>
      </c>
      <c r="M3706">
        <v>157.73678000000001</v>
      </c>
      <c r="N3706">
        <v>2717</v>
      </c>
      <c r="O3706">
        <v>607</v>
      </c>
      <c r="P3706">
        <v>4340.1685939999998</v>
      </c>
      <c r="Q3706">
        <v>592.20000000000005</v>
      </c>
      <c r="R3706">
        <v>1984</v>
      </c>
      <c r="S3706">
        <v>492.37531999999999</v>
      </c>
      <c r="T3706">
        <v>197.26</v>
      </c>
      <c r="U3706">
        <v>646.92474000000004</v>
      </c>
      <c r="V3706">
        <v>2539</v>
      </c>
      <c r="W3706">
        <v>67.52</v>
      </c>
      <c r="X3706">
        <v>2020.7871399999999</v>
      </c>
      <c r="Y3706">
        <v>4738</v>
      </c>
      <c r="Z3706">
        <v>184.2</v>
      </c>
      <c r="AA3706">
        <v>6842</v>
      </c>
      <c r="AB3706">
        <v>3228.3359500000001</v>
      </c>
      <c r="AC3706">
        <v>1640</v>
      </c>
      <c r="AE3706">
        <v>837.08570999999995</v>
      </c>
      <c r="AF3706">
        <v>2455.35707</v>
      </c>
      <c r="AG3706">
        <v>1018.71473</v>
      </c>
      <c r="AH3706">
        <v>689</v>
      </c>
      <c r="AI3706">
        <v>634.4</v>
      </c>
      <c r="AJ3706">
        <v>4598.7839599999998</v>
      </c>
      <c r="AK3706">
        <v>221.02475999999999</v>
      </c>
      <c r="AL3706">
        <v>1701.1472630000001</v>
      </c>
      <c r="AM3706">
        <v>2018.30007</v>
      </c>
      <c r="AN3706">
        <v>1882.30069</v>
      </c>
      <c r="AP3706">
        <v>1755.097027</v>
      </c>
      <c r="AQ3706">
        <v>593.07587899999999</v>
      </c>
      <c r="AR3706">
        <v>1566</v>
      </c>
      <c r="AS3706">
        <v>555.52969399999995</v>
      </c>
      <c r="AT3706">
        <v>327.47177299999998</v>
      </c>
      <c r="AU3706">
        <v>1357.30251</v>
      </c>
      <c r="AV3706">
        <v>4717</v>
      </c>
      <c r="AW3706">
        <v>1075.94118</v>
      </c>
      <c r="AX3706">
        <v>1839.81268</v>
      </c>
      <c r="AY3706">
        <v>970.125</v>
      </c>
      <c r="AZ3706">
        <v>782.77638000000002</v>
      </c>
      <c r="BA3706">
        <v>5188</v>
      </c>
      <c r="BB3706">
        <v>152.51138</v>
      </c>
      <c r="BC3706">
        <v>208.8</v>
      </c>
      <c r="BD3706">
        <v>888.21433000000002</v>
      </c>
      <c r="BE3706">
        <v>259.60000000000002</v>
      </c>
      <c r="BF3706">
        <v>57.526179999999997</v>
      </c>
      <c r="BG3706">
        <v>220.8</v>
      </c>
      <c r="BH3706">
        <v>7296.7238299999999</v>
      </c>
      <c r="BI3706">
        <v>186.13531</v>
      </c>
      <c r="BJ3706">
        <v>1599.0620799999999</v>
      </c>
      <c r="BL3706">
        <v>428.940763</v>
      </c>
      <c r="BM3706">
        <v>818.70395699999995</v>
      </c>
      <c r="BN3706">
        <v>216.362582</v>
      </c>
      <c r="BO3706">
        <v>6352.09645</v>
      </c>
      <c r="BP3706">
        <v>141.19999999999999</v>
      </c>
      <c r="BQ3706">
        <v>694.4683</v>
      </c>
      <c r="BR3706">
        <v>1213.3963189999999</v>
      </c>
      <c r="BS3706">
        <v>1508</v>
      </c>
      <c r="BT3706">
        <v>2288</v>
      </c>
      <c r="BU3706">
        <v>690.8</v>
      </c>
      <c r="BV3706">
        <v>1826.7567300000001</v>
      </c>
      <c r="BW3706">
        <v>3952.1299990000002</v>
      </c>
      <c r="BX3706">
        <v>6093</v>
      </c>
      <c r="BY3706">
        <v>551.4</v>
      </c>
      <c r="BZ3706">
        <v>256.56643700000001</v>
      </c>
      <c r="CA3706">
        <v>451.54773</v>
      </c>
      <c r="CB3706">
        <v>202.321642</v>
      </c>
      <c r="CC3706">
        <v>497.06386900000001</v>
      </c>
      <c r="CD3706">
        <v>695.54435999999998</v>
      </c>
      <c r="CE3706">
        <v>811.78214000000003</v>
      </c>
      <c r="CF3706">
        <v>2289.25585</v>
      </c>
      <c r="CG3706">
        <v>997.12220000000002</v>
      </c>
      <c r="CH3706">
        <v>1587</v>
      </c>
      <c r="CI3706">
        <v>495.4</v>
      </c>
      <c r="CJ3706">
        <v>1860.5</v>
      </c>
      <c r="CK3706">
        <v>7620</v>
      </c>
      <c r="CL3706">
        <v>1296</v>
      </c>
      <c r="CM3706">
        <v>648.77326000000005</v>
      </c>
      <c r="CN3706">
        <v>2177.5</v>
      </c>
      <c r="CO3706">
        <v>238.75096099999999</v>
      </c>
      <c r="CP3706">
        <v>161.18906999999999</v>
      </c>
      <c r="CQ3706">
        <v>4645</v>
      </c>
      <c r="CR3706">
        <v>1143</v>
      </c>
      <c r="CS3706">
        <v>827.72487000000001</v>
      </c>
      <c r="CT3706">
        <v>160.97946999999999</v>
      </c>
      <c r="CU3706">
        <v>1365.24432</v>
      </c>
      <c r="CV3706">
        <v>955.16647999999998</v>
      </c>
      <c r="CW3706">
        <v>3581.9803109999998</v>
      </c>
    </row>
    <row r="3707" spans="1:101">
      <c r="A3707" s="1">
        <v>43753</v>
      </c>
      <c r="B3707">
        <v>56</v>
      </c>
      <c r="C3707">
        <v>1852.0454239999999</v>
      </c>
      <c r="D3707">
        <v>2178.0067730000001</v>
      </c>
      <c r="E3707">
        <v>1833.6230069999999</v>
      </c>
      <c r="F3707">
        <v>2142.7549399999998</v>
      </c>
      <c r="G3707">
        <v>786</v>
      </c>
      <c r="H3707">
        <v>874.13805000000002</v>
      </c>
      <c r="I3707">
        <v>529.18751999999995</v>
      </c>
      <c r="J3707">
        <v>395.59217899999999</v>
      </c>
      <c r="K3707">
        <v>6885</v>
      </c>
      <c r="L3707">
        <v>557.48415999999997</v>
      </c>
      <c r="M3707">
        <v>166.3426</v>
      </c>
      <c r="N3707">
        <v>2697.8918800000001</v>
      </c>
      <c r="O3707">
        <v>624.5</v>
      </c>
      <c r="P3707">
        <v>4415.6164179999996</v>
      </c>
      <c r="Q3707">
        <v>625.79999999999995</v>
      </c>
      <c r="R3707">
        <v>1985.5</v>
      </c>
      <c r="S3707">
        <v>490.79048999999998</v>
      </c>
      <c r="T3707">
        <v>201.5</v>
      </c>
      <c r="U3707">
        <v>685.66134</v>
      </c>
      <c r="V3707">
        <v>2507.63319</v>
      </c>
      <c r="W3707">
        <v>70.040000000000006</v>
      </c>
      <c r="X3707">
        <v>2010</v>
      </c>
      <c r="Y3707">
        <v>4754</v>
      </c>
      <c r="Z3707">
        <v>185.9</v>
      </c>
      <c r="AA3707">
        <v>6864.3333300000004</v>
      </c>
      <c r="AB3707">
        <v>3193.2466800000002</v>
      </c>
      <c r="AC3707">
        <v>1696</v>
      </c>
      <c r="AE3707">
        <v>852</v>
      </c>
      <c r="AF3707">
        <v>2435</v>
      </c>
      <c r="AG3707">
        <v>1043.1302069999999</v>
      </c>
      <c r="AH3707">
        <v>688</v>
      </c>
      <c r="AI3707">
        <v>616.16780000000006</v>
      </c>
      <c r="AJ3707">
        <v>4612</v>
      </c>
      <c r="AK3707">
        <v>223.705589</v>
      </c>
      <c r="AL3707">
        <v>1671.645448</v>
      </c>
      <c r="AM3707">
        <v>2016.4733100000001</v>
      </c>
      <c r="AN3707">
        <v>1874.8169399999999</v>
      </c>
      <c r="AP3707">
        <v>1758.4516739999999</v>
      </c>
      <c r="AQ3707">
        <v>587.85571500000003</v>
      </c>
      <c r="AR3707">
        <v>1601</v>
      </c>
      <c r="AS3707">
        <v>574.63714800000002</v>
      </c>
      <c r="AT3707">
        <v>341.24890199999999</v>
      </c>
      <c r="AU3707">
        <v>1382.0700400000001</v>
      </c>
      <c r="AV3707">
        <v>4707.3</v>
      </c>
      <c r="AW3707">
        <v>1064.557</v>
      </c>
      <c r="AX3707">
        <v>1842.6935900000001</v>
      </c>
      <c r="AY3707">
        <v>969.2</v>
      </c>
      <c r="AZ3707">
        <v>787.6</v>
      </c>
      <c r="BA3707">
        <v>5172.6165499999997</v>
      </c>
      <c r="BB3707">
        <v>155.441734</v>
      </c>
      <c r="BC3707">
        <v>221.6</v>
      </c>
      <c r="BD3707">
        <v>928.75342000000001</v>
      </c>
      <c r="BE3707">
        <v>267.8</v>
      </c>
      <c r="BF3707">
        <v>60.54045</v>
      </c>
      <c r="BG3707">
        <v>225.2</v>
      </c>
      <c r="BH3707">
        <v>7343.3601600000002</v>
      </c>
      <c r="BI3707">
        <v>197.61581000000001</v>
      </c>
      <c r="BJ3707">
        <v>1615.9367319999999</v>
      </c>
      <c r="BL3707">
        <v>440.619843</v>
      </c>
      <c r="BM3707">
        <v>817.57199500000002</v>
      </c>
      <c r="BN3707">
        <v>224.47773599999999</v>
      </c>
      <c r="BO3707">
        <v>6574.5096880000001</v>
      </c>
      <c r="BP3707">
        <v>143.4</v>
      </c>
      <c r="BQ3707">
        <v>724.5</v>
      </c>
      <c r="BR3707">
        <v>1211.9641240000001</v>
      </c>
      <c r="BS3707">
        <v>1508</v>
      </c>
      <c r="BT3707">
        <v>2377.86958</v>
      </c>
      <c r="BU3707">
        <v>687.45633999999995</v>
      </c>
      <c r="BV3707">
        <v>1790.76731</v>
      </c>
      <c r="BW3707">
        <v>3859.9296399999998</v>
      </c>
      <c r="BX3707">
        <v>5940</v>
      </c>
      <c r="BY3707">
        <v>561.86316999999997</v>
      </c>
      <c r="BZ3707">
        <v>254.45225300000001</v>
      </c>
      <c r="CA3707">
        <v>451.26729</v>
      </c>
      <c r="CB3707">
        <v>208.85240099999999</v>
      </c>
      <c r="CC3707">
        <v>502.67023899999998</v>
      </c>
      <c r="CD3707">
        <v>697.70565999999997</v>
      </c>
      <c r="CE3707">
        <v>818.05714</v>
      </c>
      <c r="CF3707">
        <v>2289.15</v>
      </c>
      <c r="CG3707">
        <v>1012.58117</v>
      </c>
      <c r="CH3707">
        <v>1603</v>
      </c>
      <c r="CI3707">
        <v>495</v>
      </c>
      <c r="CJ3707">
        <v>1834.5</v>
      </c>
      <c r="CK3707">
        <v>7530</v>
      </c>
      <c r="CL3707">
        <v>1294.66805</v>
      </c>
      <c r="CM3707">
        <v>654.4</v>
      </c>
      <c r="CN3707">
        <v>2228.8604099999998</v>
      </c>
      <c r="CO3707">
        <v>243.914143</v>
      </c>
      <c r="CP3707">
        <v>167.19800000000001</v>
      </c>
      <c r="CQ3707">
        <v>4628.2344499999999</v>
      </c>
      <c r="CR3707">
        <v>1174</v>
      </c>
      <c r="CS3707">
        <v>844.38517000000002</v>
      </c>
      <c r="CT3707">
        <v>161.82</v>
      </c>
      <c r="CU3707">
        <v>1387.5</v>
      </c>
      <c r="CV3707">
        <v>973.64</v>
      </c>
      <c r="CW3707">
        <v>3676.1830380000001</v>
      </c>
    </row>
    <row r="3708" spans="1:101">
      <c r="A3708" s="1">
        <v>43754</v>
      </c>
      <c r="B3708">
        <v>56.85</v>
      </c>
      <c r="C3708">
        <v>1831.0820650000001</v>
      </c>
      <c r="D3708">
        <v>2177.1835780000001</v>
      </c>
      <c r="E3708">
        <v>1799.160588</v>
      </c>
      <c r="F3708">
        <v>2112.3825099999999</v>
      </c>
      <c r="G3708">
        <v>782</v>
      </c>
      <c r="H3708">
        <v>870.4</v>
      </c>
      <c r="I3708">
        <v>535.70429000000001</v>
      </c>
      <c r="J3708">
        <v>402.52270900000002</v>
      </c>
      <c r="K3708">
        <v>6937.9211500000001</v>
      </c>
      <c r="L3708">
        <v>555.44203000000005</v>
      </c>
      <c r="M3708">
        <v>162.38</v>
      </c>
      <c r="N3708">
        <v>2693.5</v>
      </c>
      <c r="O3708">
        <v>614.5</v>
      </c>
      <c r="P3708">
        <v>4438.7858200000001</v>
      </c>
      <c r="Q3708">
        <v>612.49288000000001</v>
      </c>
      <c r="R3708">
        <v>1976.5</v>
      </c>
      <c r="S3708">
        <v>487.09330999999997</v>
      </c>
      <c r="T3708">
        <v>200.68967000000001</v>
      </c>
      <c r="U3708">
        <v>677.35112000000004</v>
      </c>
      <c r="V3708">
        <v>2446.5299500000001</v>
      </c>
      <c r="W3708">
        <v>69.900000000000006</v>
      </c>
      <c r="X3708">
        <v>1974</v>
      </c>
      <c r="Y3708">
        <v>4674</v>
      </c>
      <c r="Z3708">
        <v>186.45</v>
      </c>
      <c r="AA3708">
        <v>6959.24</v>
      </c>
      <c r="AB3708">
        <v>3156.30512</v>
      </c>
      <c r="AC3708">
        <v>1692</v>
      </c>
      <c r="AE3708">
        <v>851.8</v>
      </c>
      <c r="AF3708">
        <v>2411</v>
      </c>
      <c r="AG3708">
        <v>1075.543858</v>
      </c>
      <c r="AH3708">
        <v>689</v>
      </c>
      <c r="AI3708">
        <v>609.4</v>
      </c>
      <c r="AJ3708">
        <v>4606</v>
      </c>
      <c r="AK3708">
        <v>223.45563999999999</v>
      </c>
      <c r="AL3708">
        <v>1691.345384</v>
      </c>
      <c r="AM3708">
        <v>2011.5</v>
      </c>
      <c r="AN3708">
        <v>1880.5908099999999</v>
      </c>
      <c r="AP3708">
        <v>1777.208429</v>
      </c>
      <c r="AQ3708">
        <v>589.53008399999999</v>
      </c>
      <c r="AR3708">
        <v>1526.5669700000001</v>
      </c>
      <c r="AS3708">
        <v>572.72936800000002</v>
      </c>
      <c r="AT3708">
        <v>338.09787399999999</v>
      </c>
      <c r="AU3708">
        <v>1400</v>
      </c>
      <c r="AV3708">
        <v>4735.6000000000004</v>
      </c>
      <c r="AW3708">
        <v>1073.83484</v>
      </c>
      <c r="AX3708">
        <v>1848.04</v>
      </c>
      <c r="AY3708">
        <v>965.5</v>
      </c>
      <c r="AZ3708">
        <v>782.48091999999997</v>
      </c>
      <c r="BA3708">
        <v>5186.4747500000003</v>
      </c>
      <c r="BB3708">
        <v>155.186666</v>
      </c>
      <c r="BC3708">
        <v>218.4</v>
      </c>
      <c r="BD3708">
        <v>938.87235999999996</v>
      </c>
      <c r="BE3708">
        <v>267.37803000000002</v>
      </c>
      <c r="BF3708">
        <v>60.884500000000003</v>
      </c>
      <c r="BG3708">
        <v>225.8</v>
      </c>
      <c r="BH3708">
        <v>7068.3485300000002</v>
      </c>
      <c r="BI3708">
        <v>192.29515000000001</v>
      </c>
      <c r="BJ3708">
        <v>1619.3510100000001</v>
      </c>
      <c r="BL3708">
        <v>437.85933299999999</v>
      </c>
      <c r="BM3708">
        <v>815.72073399999999</v>
      </c>
      <c r="BN3708">
        <v>230.80561800000001</v>
      </c>
      <c r="BO3708">
        <v>6410.3294759999999</v>
      </c>
      <c r="BP3708">
        <v>142.6</v>
      </c>
      <c r="BQ3708">
        <v>713.17499999999995</v>
      </c>
      <c r="BR3708">
        <v>1210.5526540000001</v>
      </c>
      <c r="BS3708">
        <v>1512</v>
      </c>
      <c r="BT3708">
        <v>2351.4422199999999</v>
      </c>
      <c r="BU3708">
        <v>687.37143000000003</v>
      </c>
      <c r="BV3708">
        <v>1798.8461500000001</v>
      </c>
      <c r="BW3708">
        <v>3804.678449</v>
      </c>
      <c r="BX3708">
        <v>6043.7142899999999</v>
      </c>
      <c r="BY3708">
        <v>559.79999999999995</v>
      </c>
      <c r="BZ3708">
        <v>252.951864</v>
      </c>
      <c r="CA3708">
        <v>442.68288000000001</v>
      </c>
      <c r="CB3708">
        <v>206.92430899999999</v>
      </c>
      <c r="CC3708">
        <v>513.11915999999997</v>
      </c>
      <c r="CD3708">
        <v>693.4</v>
      </c>
      <c r="CE3708">
        <v>822.8</v>
      </c>
      <c r="CF3708">
        <v>2274.0659700000001</v>
      </c>
      <c r="CG3708">
        <v>1000.00263</v>
      </c>
      <c r="CH3708">
        <v>1608</v>
      </c>
      <c r="CI3708">
        <v>490.4</v>
      </c>
      <c r="CJ3708">
        <v>1830.5</v>
      </c>
      <c r="CK3708">
        <v>7330</v>
      </c>
      <c r="CL3708">
        <v>1301.8358599999999</v>
      </c>
      <c r="CM3708">
        <v>657.88927000000001</v>
      </c>
      <c r="CN3708">
        <v>2270.8780299999999</v>
      </c>
      <c r="CO3708">
        <v>242.459529</v>
      </c>
      <c r="CP3708">
        <v>164.01149000000001</v>
      </c>
      <c r="CQ3708">
        <v>4612.0660200000002</v>
      </c>
      <c r="CR3708">
        <v>1152</v>
      </c>
      <c r="CS3708">
        <v>878.83249000000001</v>
      </c>
      <c r="CT3708">
        <v>160.63999999999999</v>
      </c>
      <c r="CU3708">
        <v>1400</v>
      </c>
      <c r="CV3708">
        <v>929.2</v>
      </c>
      <c r="CW3708">
        <v>3659.0005980000001</v>
      </c>
    </row>
    <row r="3709" spans="1:101">
      <c r="A3709" s="1">
        <v>43755</v>
      </c>
      <c r="B3709">
        <v>58.6</v>
      </c>
      <c r="C3709">
        <v>1842.607078</v>
      </c>
      <c r="D3709">
        <v>2195.5189319999999</v>
      </c>
      <c r="E3709">
        <v>1810.6258270000001</v>
      </c>
      <c r="F3709">
        <v>2129</v>
      </c>
      <c r="G3709">
        <v>783</v>
      </c>
      <c r="H3709">
        <v>865.4</v>
      </c>
      <c r="I3709">
        <v>541.24103000000002</v>
      </c>
      <c r="J3709">
        <v>405.31381499999998</v>
      </c>
      <c r="K3709">
        <v>6821</v>
      </c>
      <c r="L3709">
        <v>540.22200999999995</v>
      </c>
      <c r="M3709">
        <v>169.38104999999999</v>
      </c>
      <c r="N3709">
        <v>2680.4574400000001</v>
      </c>
      <c r="O3709">
        <v>617.98</v>
      </c>
      <c r="P3709">
        <v>4391.9599879999996</v>
      </c>
      <c r="Q3709">
        <v>634.93332999999996</v>
      </c>
      <c r="R3709">
        <v>1985</v>
      </c>
      <c r="S3709">
        <v>488.7</v>
      </c>
      <c r="T3709">
        <v>204.40105</v>
      </c>
      <c r="U3709">
        <v>676.77692000000002</v>
      </c>
      <c r="V3709">
        <v>2446</v>
      </c>
      <c r="W3709">
        <v>69.739999999999995</v>
      </c>
      <c r="X3709">
        <v>1946.77413</v>
      </c>
      <c r="Y3709">
        <v>4748</v>
      </c>
      <c r="Z3709">
        <v>183.1</v>
      </c>
      <c r="AA3709">
        <v>6970</v>
      </c>
      <c r="AB3709">
        <v>3153.375</v>
      </c>
      <c r="AC3709">
        <v>1687</v>
      </c>
      <c r="AE3709">
        <v>840.83333000000005</v>
      </c>
      <c r="AF3709">
        <v>2403</v>
      </c>
      <c r="AG3709">
        <v>1057.442728</v>
      </c>
      <c r="AH3709">
        <v>691</v>
      </c>
      <c r="AI3709">
        <v>616.4</v>
      </c>
      <c r="AJ3709">
        <v>4614</v>
      </c>
      <c r="AK3709">
        <v>218.82265000000001</v>
      </c>
      <c r="AL3709">
        <v>1670.006046</v>
      </c>
      <c r="AM3709">
        <v>2011.3571400000001</v>
      </c>
      <c r="AN3709">
        <v>1875.1984399999999</v>
      </c>
      <c r="AP3709">
        <v>1759.6243569999999</v>
      </c>
      <c r="AQ3709">
        <v>596.24024699999995</v>
      </c>
      <c r="AR3709">
        <v>1541</v>
      </c>
      <c r="AS3709">
        <v>554.14581199999998</v>
      </c>
      <c r="AT3709">
        <v>337.24398400000001</v>
      </c>
      <c r="AU3709">
        <v>1437.83077</v>
      </c>
      <c r="AV3709">
        <v>4730</v>
      </c>
      <c r="AW3709">
        <v>1091.9583299999999</v>
      </c>
      <c r="AX3709">
        <v>1849.0727300000001</v>
      </c>
      <c r="AY3709">
        <v>968</v>
      </c>
      <c r="AZ3709">
        <v>770.70677999999998</v>
      </c>
      <c r="BA3709">
        <v>5061.6087500000003</v>
      </c>
      <c r="BB3709">
        <v>154.80000000000001</v>
      </c>
      <c r="BC3709">
        <v>215.9</v>
      </c>
      <c r="BD3709">
        <v>958.60172</v>
      </c>
      <c r="BE3709">
        <v>274.90640999999999</v>
      </c>
      <c r="BF3709">
        <v>61.373890000000003</v>
      </c>
      <c r="BG3709">
        <v>229</v>
      </c>
      <c r="BH3709">
        <v>7034.2863600000001</v>
      </c>
      <c r="BI3709">
        <v>196.07914</v>
      </c>
      <c r="BJ3709">
        <v>1532.601062</v>
      </c>
      <c r="BL3709">
        <v>443.805046</v>
      </c>
      <c r="BM3709">
        <v>829.72093600000005</v>
      </c>
      <c r="BN3709">
        <v>233.31765100000001</v>
      </c>
      <c r="BO3709">
        <v>6582.0289599999996</v>
      </c>
      <c r="BP3709">
        <v>142.19999999999999</v>
      </c>
      <c r="BQ3709">
        <v>722.66150000000005</v>
      </c>
      <c r="BR3709">
        <v>1240.4783339999999</v>
      </c>
      <c r="BS3709">
        <v>1496</v>
      </c>
      <c r="BT3709">
        <v>2317.5535500000001</v>
      </c>
      <c r="BU3709">
        <v>679.33244999999999</v>
      </c>
      <c r="BV3709">
        <v>1785</v>
      </c>
      <c r="BW3709">
        <v>3817.4689440000002</v>
      </c>
      <c r="BX3709">
        <v>6019</v>
      </c>
      <c r="BY3709">
        <v>560</v>
      </c>
      <c r="BZ3709">
        <v>248.791696</v>
      </c>
      <c r="CA3709">
        <v>452.33571000000001</v>
      </c>
      <c r="CB3709">
        <v>207.318185</v>
      </c>
      <c r="CC3709">
        <v>513.12374999999997</v>
      </c>
      <c r="CD3709">
        <v>698.66786999999999</v>
      </c>
      <c r="CE3709">
        <v>805.68</v>
      </c>
      <c r="CF3709">
        <v>2269.5</v>
      </c>
      <c r="CG3709">
        <v>1010.075</v>
      </c>
      <c r="CH3709">
        <v>1574.75</v>
      </c>
      <c r="CI3709">
        <v>490.05200000000002</v>
      </c>
      <c r="CJ3709">
        <v>1843.5</v>
      </c>
      <c r="CK3709">
        <v>7500</v>
      </c>
      <c r="CL3709">
        <v>1316.92643</v>
      </c>
      <c r="CM3709">
        <v>657.61818000000005</v>
      </c>
      <c r="CN3709">
        <v>2299</v>
      </c>
      <c r="CO3709">
        <v>241.162825</v>
      </c>
      <c r="CP3709">
        <v>165.6</v>
      </c>
      <c r="CQ3709">
        <v>4680.6223399999999</v>
      </c>
      <c r="CR3709">
        <v>1154</v>
      </c>
      <c r="CS3709">
        <v>878.21286999999995</v>
      </c>
      <c r="CT3709">
        <v>160.44</v>
      </c>
      <c r="CU3709">
        <v>1372.5</v>
      </c>
      <c r="CV3709">
        <v>924.82470999999998</v>
      </c>
      <c r="CW3709">
        <v>3672.7465499999998</v>
      </c>
    </row>
    <row r="3710" spans="1:101">
      <c r="A3710" s="1">
        <v>43756</v>
      </c>
      <c r="B3710">
        <v>58.45</v>
      </c>
      <c r="C3710">
        <v>1839.024379</v>
      </c>
      <c r="D3710">
        <v>2174.1052829999999</v>
      </c>
      <c r="E3710">
        <v>1811.5077690000001</v>
      </c>
      <c r="F3710">
        <v>2153.0177899999999</v>
      </c>
      <c r="G3710">
        <v>777</v>
      </c>
      <c r="H3710">
        <v>867.4</v>
      </c>
      <c r="I3710">
        <v>531.32860000000005</v>
      </c>
      <c r="J3710">
        <v>404.09918499999998</v>
      </c>
      <c r="K3710">
        <v>6772</v>
      </c>
      <c r="L3710">
        <v>534.73838000000001</v>
      </c>
      <c r="M3710">
        <v>165</v>
      </c>
      <c r="N3710">
        <v>2663.5</v>
      </c>
      <c r="O3710">
        <v>612</v>
      </c>
      <c r="P3710">
        <v>4518.9081269999997</v>
      </c>
      <c r="Q3710">
        <v>629.4</v>
      </c>
      <c r="R3710">
        <v>1962.6</v>
      </c>
      <c r="S3710">
        <v>486.77267999999998</v>
      </c>
      <c r="T3710">
        <v>206.25</v>
      </c>
      <c r="U3710">
        <v>680.6</v>
      </c>
      <c r="V3710">
        <v>2398</v>
      </c>
      <c r="W3710">
        <v>70</v>
      </c>
      <c r="X3710">
        <v>1936.7197900000001</v>
      </c>
      <c r="Y3710">
        <v>4730</v>
      </c>
      <c r="Z3710">
        <v>183.05</v>
      </c>
      <c r="AA3710">
        <v>7027.3333300000004</v>
      </c>
      <c r="AB3710">
        <v>3130</v>
      </c>
      <c r="AC3710">
        <v>1681</v>
      </c>
      <c r="AE3710">
        <v>852.20329000000004</v>
      </c>
      <c r="AF3710">
        <v>2371.48</v>
      </c>
      <c r="AG3710">
        <v>1057.442728</v>
      </c>
      <c r="AH3710">
        <v>694</v>
      </c>
      <c r="AI3710">
        <v>616</v>
      </c>
      <c r="AJ3710">
        <v>4586</v>
      </c>
      <c r="AK3710">
        <v>217.86521200000001</v>
      </c>
      <c r="AL3710">
        <v>1665.8632540000001</v>
      </c>
      <c r="AM3710">
        <v>1990.25</v>
      </c>
      <c r="AN3710">
        <v>1868.5312799999999</v>
      </c>
      <c r="AP3710">
        <v>1723.9605509999999</v>
      </c>
      <c r="AQ3710">
        <v>588.69873500000006</v>
      </c>
      <c r="AR3710">
        <v>1544</v>
      </c>
      <c r="AS3710">
        <v>565.41456400000004</v>
      </c>
      <c r="AT3710">
        <v>336.87731300000002</v>
      </c>
      <c r="AU3710">
        <v>1440.52459</v>
      </c>
      <c r="AV3710">
        <v>4539.7349999999997</v>
      </c>
      <c r="AW3710">
        <v>1081.7222200000001</v>
      </c>
      <c r="AX3710">
        <v>1869.62977</v>
      </c>
      <c r="AY3710">
        <v>968.2</v>
      </c>
      <c r="AZ3710">
        <v>767</v>
      </c>
      <c r="BA3710">
        <v>4934.1810599999999</v>
      </c>
      <c r="BB3710">
        <v>154.362312</v>
      </c>
      <c r="BC3710">
        <v>216.4134</v>
      </c>
      <c r="BD3710">
        <v>965.02373</v>
      </c>
      <c r="BE3710">
        <v>273.14085</v>
      </c>
      <c r="BF3710">
        <v>60.370089999999998</v>
      </c>
      <c r="BG3710">
        <v>229.2</v>
      </c>
      <c r="BH3710">
        <v>7100.49701</v>
      </c>
      <c r="BI3710">
        <v>200.76124999999999</v>
      </c>
      <c r="BJ3710">
        <v>1537.598131</v>
      </c>
      <c r="BL3710">
        <v>437.434639</v>
      </c>
      <c r="BM3710">
        <v>826.50249199999996</v>
      </c>
      <c r="BN3710">
        <v>239.447012</v>
      </c>
      <c r="BO3710">
        <v>6533.4007959999999</v>
      </c>
      <c r="BP3710">
        <v>141</v>
      </c>
      <c r="BQ3710">
        <v>714.19929999999999</v>
      </c>
      <c r="BR3710">
        <v>1245.707631</v>
      </c>
      <c r="BS3710">
        <v>1504</v>
      </c>
      <c r="BT3710">
        <v>2400.64813</v>
      </c>
      <c r="BU3710">
        <v>680.35</v>
      </c>
      <c r="BV3710">
        <v>1785.5</v>
      </c>
      <c r="BW3710">
        <v>3804.7054659999999</v>
      </c>
      <c r="BX3710">
        <v>6005</v>
      </c>
      <c r="BY3710">
        <v>559.6</v>
      </c>
      <c r="BZ3710">
        <v>242.65374299999999</v>
      </c>
      <c r="CA3710">
        <v>452</v>
      </c>
      <c r="CB3710">
        <v>208.684798</v>
      </c>
      <c r="CC3710">
        <v>514.04909099999998</v>
      </c>
      <c r="CD3710">
        <v>690</v>
      </c>
      <c r="CE3710">
        <v>835</v>
      </c>
      <c r="CF3710">
        <v>2252.2482300000001</v>
      </c>
      <c r="CG3710">
        <v>1004.5</v>
      </c>
      <c r="CH3710">
        <v>1572.3333299999999</v>
      </c>
      <c r="CI3710">
        <v>479.2</v>
      </c>
      <c r="CJ3710">
        <v>1829.5</v>
      </c>
      <c r="CK3710">
        <v>7500</v>
      </c>
      <c r="CL3710">
        <v>1313.6963900000001</v>
      </c>
      <c r="CM3710">
        <v>657.16795999999999</v>
      </c>
      <c r="CN3710">
        <v>2275.06997</v>
      </c>
      <c r="CO3710">
        <v>242.656691</v>
      </c>
      <c r="CP3710">
        <v>165.5</v>
      </c>
      <c r="CQ3710">
        <v>4626</v>
      </c>
      <c r="CR3710">
        <v>1150</v>
      </c>
      <c r="CS3710">
        <v>875.96407999999997</v>
      </c>
      <c r="CT3710">
        <v>160.47999999999999</v>
      </c>
      <c r="CU3710">
        <v>1364</v>
      </c>
      <c r="CV3710">
        <v>916.2</v>
      </c>
      <c r="CW3710">
        <v>3661.3243080000002</v>
      </c>
    </row>
    <row r="3711" spans="1:101">
      <c r="A3711" s="1">
        <v>43759</v>
      </c>
      <c r="B3711">
        <v>57.5</v>
      </c>
      <c r="C3711">
        <v>1849.9157459999999</v>
      </c>
      <c r="D3711">
        <v>2167.078133</v>
      </c>
      <c r="E3711">
        <v>1800.0425299999999</v>
      </c>
      <c r="F3711">
        <v>2192</v>
      </c>
      <c r="G3711">
        <v>777</v>
      </c>
      <c r="H3711">
        <v>896.75337999999999</v>
      </c>
      <c r="I3711">
        <v>545.57579999999996</v>
      </c>
      <c r="J3711">
        <v>412.19454999999999</v>
      </c>
      <c r="K3711">
        <v>6729</v>
      </c>
      <c r="L3711">
        <v>534.25319000000002</v>
      </c>
      <c r="M3711">
        <v>167.18467999999999</v>
      </c>
      <c r="N3711">
        <v>2648</v>
      </c>
      <c r="O3711">
        <v>603</v>
      </c>
      <c r="P3711">
        <v>4509.3827579999997</v>
      </c>
      <c r="Q3711">
        <v>638.20000000000005</v>
      </c>
      <c r="R3711">
        <v>1998</v>
      </c>
      <c r="S3711">
        <v>490</v>
      </c>
      <c r="T3711">
        <v>209.2</v>
      </c>
      <c r="U3711">
        <v>684</v>
      </c>
      <c r="V3711">
        <v>2393</v>
      </c>
      <c r="W3711">
        <v>72.7</v>
      </c>
      <c r="X3711">
        <v>1932.75</v>
      </c>
      <c r="Y3711">
        <v>4628</v>
      </c>
      <c r="Z3711">
        <v>182</v>
      </c>
      <c r="AA3711">
        <v>7094</v>
      </c>
      <c r="AB3711">
        <v>3096</v>
      </c>
      <c r="AC3711">
        <v>1663</v>
      </c>
      <c r="AE3711">
        <v>880.8</v>
      </c>
      <c r="AF3711">
        <v>2327</v>
      </c>
      <c r="AG3711">
        <v>1053.994623</v>
      </c>
      <c r="AH3711">
        <v>689</v>
      </c>
      <c r="AI3711">
        <v>629</v>
      </c>
      <c r="AJ3711">
        <v>4492</v>
      </c>
      <c r="AK3711">
        <v>222.90134</v>
      </c>
      <c r="AL3711">
        <v>1653.9053570000001</v>
      </c>
      <c r="AM3711">
        <v>1969.90725</v>
      </c>
      <c r="AN3711">
        <v>1840.5</v>
      </c>
      <c r="AP3711">
        <v>1714.066026</v>
      </c>
      <c r="AQ3711">
        <v>590.60444299999995</v>
      </c>
      <c r="AR3711">
        <v>1532</v>
      </c>
      <c r="AS3711">
        <v>557.93225099999995</v>
      </c>
      <c r="AT3711">
        <v>340.43023599999998</v>
      </c>
      <c r="AU3711">
        <v>1432</v>
      </c>
      <c r="AV3711">
        <v>4560.5</v>
      </c>
      <c r="AW3711">
        <v>1094.8571400000001</v>
      </c>
      <c r="AX3711">
        <v>1866.7805000000001</v>
      </c>
      <c r="AY3711">
        <v>990.3</v>
      </c>
      <c r="AZ3711">
        <v>763</v>
      </c>
      <c r="BA3711">
        <v>4942.2184600000001</v>
      </c>
      <c r="BB3711">
        <v>154.12</v>
      </c>
      <c r="BC3711">
        <v>215.4</v>
      </c>
      <c r="BD3711">
        <v>963.8</v>
      </c>
      <c r="BE3711">
        <v>274.39999999999998</v>
      </c>
      <c r="BF3711">
        <v>61.371209999999998</v>
      </c>
      <c r="BG3711">
        <v>230.4</v>
      </c>
      <c r="BH3711">
        <v>7072.4952999999996</v>
      </c>
      <c r="BI3711">
        <v>198.4</v>
      </c>
      <c r="BJ3711">
        <v>1569.0796660000001</v>
      </c>
      <c r="BK3711">
        <v>212.87446299999999</v>
      </c>
      <c r="BL3711">
        <v>451.66188199999999</v>
      </c>
      <c r="BM3711">
        <v>828.24048200000004</v>
      </c>
      <c r="BN3711">
        <v>243.76770999999999</v>
      </c>
      <c r="BO3711">
        <v>6544.3563869999998</v>
      </c>
      <c r="BP3711">
        <v>140.80000000000001</v>
      </c>
      <c r="BQ3711">
        <v>714.8</v>
      </c>
      <c r="BR3711">
        <v>1320.8618959999999</v>
      </c>
      <c r="BS3711">
        <v>1482.36</v>
      </c>
      <c r="BT3711">
        <v>2395</v>
      </c>
      <c r="BU3711">
        <v>674.6</v>
      </c>
      <c r="BV3711">
        <v>1737.63283</v>
      </c>
      <c r="BW3711">
        <v>3840.721231</v>
      </c>
      <c r="BX3711">
        <v>5916.1944199999998</v>
      </c>
      <c r="BY3711">
        <v>569.79999999999995</v>
      </c>
      <c r="BZ3711">
        <v>240.88055700000001</v>
      </c>
      <c r="CA3711">
        <v>439.36093</v>
      </c>
      <c r="CB3711">
        <v>207.88727900000001</v>
      </c>
      <c r="CC3711">
        <v>520.60784200000001</v>
      </c>
      <c r="CD3711">
        <v>693</v>
      </c>
      <c r="CE3711">
        <v>825.5</v>
      </c>
      <c r="CF3711">
        <v>2236.8163599999998</v>
      </c>
      <c r="CG3711">
        <v>1004.2822</v>
      </c>
      <c r="CH3711">
        <v>1590</v>
      </c>
      <c r="CI3711">
        <v>476.6</v>
      </c>
      <c r="CJ3711">
        <v>1669.5748000000001</v>
      </c>
      <c r="CK3711">
        <v>7490</v>
      </c>
      <c r="CL3711">
        <v>1317.1185499999999</v>
      </c>
      <c r="CM3711">
        <v>665</v>
      </c>
      <c r="CN3711">
        <v>2301.6428599999999</v>
      </c>
      <c r="CO3711">
        <v>246.41262</v>
      </c>
      <c r="CP3711">
        <v>168.42446000000001</v>
      </c>
      <c r="CQ3711">
        <v>4558</v>
      </c>
      <c r="CR3711">
        <v>1144</v>
      </c>
      <c r="CS3711">
        <v>887</v>
      </c>
      <c r="CT3711">
        <v>160.32</v>
      </c>
      <c r="CU3711">
        <v>1406</v>
      </c>
      <c r="CV3711">
        <v>908</v>
      </c>
      <c r="CW3711">
        <v>3637.872554</v>
      </c>
    </row>
    <row r="3712" spans="1:101">
      <c r="A3712" s="1">
        <v>43760</v>
      </c>
      <c r="B3712">
        <v>56.7</v>
      </c>
      <c r="C3712">
        <v>1904.706553</v>
      </c>
      <c r="D3712">
        <v>2151.6717149999999</v>
      </c>
      <c r="E3712">
        <v>1800.0425299999999</v>
      </c>
      <c r="F3712">
        <v>2191.625</v>
      </c>
      <c r="G3712">
        <v>778</v>
      </c>
      <c r="H3712">
        <v>860.8</v>
      </c>
      <c r="I3712">
        <v>555.69186999999999</v>
      </c>
      <c r="J3712">
        <v>416.26017899999999</v>
      </c>
      <c r="K3712">
        <v>6803</v>
      </c>
      <c r="L3712">
        <v>534.77515000000005</v>
      </c>
      <c r="M3712">
        <v>166.48</v>
      </c>
      <c r="N3712">
        <v>2668</v>
      </c>
      <c r="O3712">
        <v>597</v>
      </c>
      <c r="P3712">
        <v>4540.330481</v>
      </c>
      <c r="Q3712">
        <v>638.4</v>
      </c>
      <c r="R3712">
        <v>1943</v>
      </c>
      <c r="S3712">
        <v>493.25</v>
      </c>
      <c r="T3712">
        <v>207.5</v>
      </c>
      <c r="U3712">
        <v>671.06691000000001</v>
      </c>
      <c r="V3712">
        <v>2407</v>
      </c>
      <c r="W3712">
        <v>72.879540000000006</v>
      </c>
      <c r="X3712">
        <v>1941.1855700000001</v>
      </c>
      <c r="Y3712">
        <v>4721.8999999999996</v>
      </c>
      <c r="Z3712">
        <v>182.95</v>
      </c>
      <c r="AA3712">
        <v>7086</v>
      </c>
      <c r="AB3712">
        <v>3114.5</v>
      </c>
      <c r="AC3712">
        <v>1655</v>
      </c>
      <c r="AE3712">
        <v>881.89314000000002</v>
      </c>
      <c r="AF3712">
        <v>2347</v>
      </c>
      <c r="AG3712">
        <v>1045.2349899999999</v>
      </c>
      <c r="AH3712">
        <v>689</v>
      </c>
      <c r="AI3712">
        <v>651.53099999999995</v>
      </c>
      <c r="AJ3712">
        <v>4432</v>
      </c>
      <c r="AK3712">
        <v>221.45560699999999</v>
      </c>
      <c r="AL3712">
        <v>1671.85545</v>
      </c>
      <c r="AM3712">
        <v>1951</v>
      </c>
      <c r="AN3712">
        <v>1840.68156</v>
      </c>
      <c r="AP3712">
        <v>1730.7091330000001</v>
      </c>
      <c r="AQ3712">
        <v>595.122523</v>
      </c>
      <c r="AR3712">
        <v>1524</v>
      </c>
      <c r="AS3712">
        <v>559.28594499999997</v>
      </c>
      <c r="AT3712">
        <v>343.315313</v>
      </c>
      <c r="AU3712">
        <v>1437</v>
      </c>
      <c r="AV3712">
        <v>4530</v>
      </c>
      <c r="AW3712">
        <v>1084</v>
      </c>
      <c r="AX3712">
        <v>1860.3</v>
      </c>
      <c r="AY3712">
        <v>971.76612999999998</v>
      </c>
      <c r="AZ3712">
        <v>763</v>
      </c>
      <c r="BA3712">
        <v>5001.83313</v>
      </c>
      <c r="BB3712">
        <v>155.04</v>
      </c>
      <c r="BC3712">
        <v>217</v>
      </c>
      <c r="BD3712">
        <v>958</v>
      </c>
      <c r="BE3712">
        <v>273.99110000000002</v>
      </c>
      <c r="BF3712">
        <v>60.722859999999997</v>
      </c>
      <c r="BG3712">
        <v>230</v>
      </c>
      <c r="BH3712">
        <v>7098</v>
      </c>
      <c r="BI3712">
        <v>194.99603999999999</v>
      </c>
      <c r="BJ3712">
        <v>1547.092562</v>
      </c>
      <c r="BK3712">
        <v>198.815246</v>
      </c>
      <c r="BL3712">
        <v>453.78535099999999</v>
      </c>
      <c r="BM3712">
        <v>837.03711999999996</v>
      </c>
      <c r="BN3712">
        <v>241.858564</v>
      </c>
      <c r="BO3712">
        <v>6579.1565099999998</v>
      </c>
      <c r="BP3712">
        <v>140.4</v>
      </c>
      <c r="BQ3712">
        <v>714.5</v>
      </c>
      <c r="BR3712">
        <v>1328.6232749999999</v>
      </c>
      <c r="BS3712">
        <v>1470</v>
      </c>
      <c r="BT3712">
        <v>2395</v>
      </c>
      <c r="BU3712">
        <v>677.31899999999996</v>
      </c>
      <c r="BV3712">
        <v>1758</v>
      </c>
      <c r="BW3712">
        <v>3871.8868739999998</v>
      </c>
      <c r="BX3712">
        <v>5714.45712</v>
      </c>
      <c r="BY3712">
        <v>573.6</v>
      </c>
      <c r="BZ3712">
        <v>247.154909</v>
      </c>
      <c r="CA3712">
        <v>449.62954999999999</v>
      </c>
      <c r="CB3712">
        <v>204.316327</v>
      </c>
      <c r="CC3712">
        <v>525.22272799999996</v>
      </c>
      <c r="CD3712">
        <v>688</v>
      </c>
      <c r="CE3712">
        <v>837.59199999999998</v>
      </c>
      <c r="CF3712">
        <v>2277.0300299999999</v>
      </c>
      <c r="CG3712">
        <v>1045</v>
      </c>
      <c r="CH3712">
        <v>1578</v>
      </c>
      <c r="CI3712">
        <v>472</v>
      </c>
      <c r="CJ3712">
        <v>1693.8045</v>
      </c>
      <c r="CK3712">
        <v>7465</v>
      </c>
      <c r="CL3712">
        <v>1319.4272800000001</v>
      </c>
      <c r="CM3712">
        <v>683.6</v>
      </c>
      <c r="CN3712">
        <v>2325.9837499999999</v>
      </c>
      <c r="CO3712">
        <v>245.42142899999999</v>
      </c>
      <c r="CP3712">
        <v>169.85</v>
      </c>
      <c r="CQ3712">
        <v>4585.5</v>
      </c>
      <c r="CR3712">
        <v>1146</v>
      </c>
      <c r="CS3712">
        <v>887.55714999999998</v>
      </c>
      <c r="CT3712">
        <v>160.34</v>
      </c>
      <c r="CU3712">
        <v>1350.5</v>
      </c>
      <c r="CV3712">
        <v>915.8</v>
      </c>
      <c r="CW3712">
        <v>3543.8782500000002</v>
      </c>
    </row>
    <row r="3713" spans="1:101">
      <c r="A3713" s="1">
        <v>43761</v>
      </c>
      <c r="B3713">
        <v>56.18</v>
      </c>
      <c r="C3713">
        <v>1916.5165850000001</v>
      </c>
      <c r="D3713">
        <v>2142.8933630000001</v>
      </c>
      <c r="E3713">
        <v>1786.7009069999999</v>
      </c>
      <c r="F3713">
        <v>2190.1666700000001</v>
      </c>
      <c r="G3713">
        <v>779</v>
      </c>
      <c r="H3713">
        <v>865.2</v>
      </c>
      <c r="I3713">
        <v>559.4</v>
      </c>
      <c r="J3713">
        <v>416.44295899999997</v>
      </c>
      <c r="K3713">
        <v>6912.5231800000001</v>
      </c>
      <c r="L3713">
        <v>537.55709999999999</v>
      </c>
      <c r="M3713">
        <v>163.78666999999999</v>
      </c>
      <c r="N3713">
        <v>2716.5</v>
      </c>
      <c r="O3713">
        <v>580</v>
      </c>
      <c r="P3713">
        <v>4476.4384069999996</v>
      </c>
      <c r="Q3713">
        <v>632.05714</v>
      </c>
      <c r="R3713">
        <v>1965.0029999999999</v>
      </c>
      <c r="S3713">
        <v>505.63231000000002</v>
      </c>
      <c r="T3713">
        <v>207.7</v>
      </c>
      <c r="U3713">
        <v>656.09420999999998</v>
      </c>
      <c r="V3713">
        <v>2412.875</v>
      </c>
      <c r="W3713">
        <v>74.2</v>
      </c>
      <c r="X3713">
        <v>1952.89489</v>
      </c>
      <c r="Y3713">
        <v>4760</v>
      </c>
      <c r="Z3713">
        <v>182</v>
      </c>
      <c r="AA3713">
        <v>7036.17263</v>
      </c>
      <c r="AB3713">
        <v>3123.5</v>
      </c>
      <c r="AC3713">
        <v>1634.81</v>
      </c>
      <c r="AE3713">
        <v>874.95</v>
      </c>
      <c r="AF3713">
        <v>2336.3343399999999</v>
      </c>
      <c r="AG3713">
        <v>1038.0787290000001</v>
      </c>
      <c r="AH3713">
        <v>694</v>
      </c>
      <c r="AI3713">
        <v>639.20000000000005</v>
      </c>
      <c r="AJ3713">
        <v>4454</v>
      </c>
      <c r="AK3713">
        <v>221.45560699999999</v>
      </c>
      <c r="AL3713">
        <v>1699.5311630000001</v>
      </c>
      <c r="AM3713">
        <v>1965.5286000000001</v>
      </c>
      <c r="AN3713">
        <v>1818</v>
      </c>
      <c r="AP3713">
        <v>1701.0278920000001</v>
      </c>
      <c r="AQ3713">
        <v>593.85237700000005</v>
      </c>
      <c r="AR3713">
        <v>1480</v>
      </c>
      <c r="AS3713">
        <v>566.007656</v>
      </c>
      <c r="AT3713">
        <v>339.65040399999998</v>
      </c>
      <c r="AU3713">
        <v>1437</v>
      </c>
      <c r="AV3713">
        <v>4552</v>
      </c>
      <c r="AW3713">
        <v>1072.3823500000001</v>
      </c>
      <c r="AX3713">
        <v>1856.7158199999999</v>
      </c>
      <c r="AY3713">
        <v>970.53731000000005</v>
      </c>
      <c r="AZ3713">
        <v>762.4</v>
      </c>
      <c r="BA3713">
        <v>4944.9759000000004</v>
      </c>
      <c r="BB3713">
        <v>154.24</v>
      </c>
      <c r="BC3713">
        <v>221.08644000000001</v>
      </c>
      <c r="BD3713">
        <v>956.2</v>
      </c>
      <c r="BE3713">
        <v>270.8</v>
      </c>
      <c r="BF3713">
        <v>60.29</v>
      </c>
      <c r="BG3713">
        <v>230.6</v>
      </c>
      <c r="BH3713">
        <v>6976.4100500000004</v>
      </c>
      <c r="BI3713">
        <v>192.05383</v>
      </c>
      <c r="BJ3713">
        <v>1559.585235</v>
      </c>
      <c r="BK3713">
        <v>206.65296799999999</v>
      </c>
      <c r="BL3713">
        <v>459.94341200000002</v>
      </c>
      <c r="BM3713">
        <v>843.81684499999994</v>
      </c>
      <c r="BN3713">
        <v>234.72439</v>
      </c>
      <c r="BO3713">
        <v>6556.6008780000002</v>
      </c>
      <c r="BP3713">
        <v>139.80000000000001</v>
      </c>
      <c r="BQ3713">
        <v>711.19899999999996</v>
      </c>
      <c r="BR3713">
        <v>1379.3827980000001</v>
      </c>
      <c r="BS3713">
        <v>1430</v>
      </c>
      <c r="BT3713">
        <v>2355</v>
      </c>
      <c r="BU3713">
        <v>676.88571000000002</v>
      </c>
      <c r="BV3713">
        <v>1759.1126400000001</v>
      </c>
      <c r="BW3713">
        <v>3903.1485579999999</v>
      </c>
      <c r="BX3713">
        <v>5868.4542099999999</v>
      </c>
      <c r="BY3713">
        <v>573.98982999999998</v>
      </c>
      <c r="BZ3713">
        <v>247.76870400000001</v>
      </c>
      <c r="CA3713">
        <v>436.40017</v>
      </c>
      <c r="CB3713">
        <v>206.53610800000001</v>
      </c>
      <c r="CC3713">
        <v>521.13499999999999</v>
      </c>
      <c r="CD3713">
        <v>694.4</v>
      </c>
      <c r="CE3713">
        <v>826.4</v>
      </c>
      <c r="CF3713">
        <v>2303.5563099999999</v>
      </c>
      <c r="CG3713">
        <v>1025</v>
      </c>
      <c r="CH3713">
        <v>1622.038</v>
      </c>
      <c r="CI3713">
        <v>472</v>
      </c>
      <c r="CJ3713">
        <v>1671.9327800000001</v>
      </c>
      <c r="CK3713">
        <v>7475</v>
      </c>
      <c r="CL3713">
        <v>1316.8789999999999</v>
      </c>
      <c r="CM3713">
        <v>685.87778000000003</v>
      </c>
      <c r="CN3713">
        <v>2314</v>
      </c>
      <c r="CO3713">
        <v>244.37606700000001</v>
      </c>
      <c r="CP3713">
        <v>168.15</v>
      </c>
      <c r="CQ3713">
        <v>4565.5</v>
      </c>
      <c r="CR3713">
        <v>1129</v>
      </c>
      <c r="CS3713">
        <v>887</v>
      </c>
      <c r="CT3713">
        <v>162.74</v>
      </c>
      <c r="CU3713">
        <v>1356.5</v>
      </c>
      <c r="CV3713">
        <v>920.8</v>
      </c>
      <c r="CW3713">
        <v>3591.1299600000002</v>
      </c>
    </row>
    <row r="3714" spans="1:101">
      <c r="A3714" s="1">
        <v>43762</v>
      </c>
      <c r="B3714">
        <v>56.019039999999997</v>
      </c>
      <c r="C3714">
        <v>1920.1951200000001</v>
      </c>
      <c r="D3714">
        <v>2135.0903830000002</v>
      </c>
      <c r="E3714">
        <v>1794.7508809999999</v>
      </c>
      <c r="F3714">
        <v>2212.9</v>
      </c>
      <c r="G3714">
        <v>785</v>
      </c>
      <c r="H3714">
        <v>859.8</v>
      </c>
      <c r="I3714">
        <v>562.22352999999998</v>
      </c>
      <c r="J3714">
        <v>419.893913</v>
      </c>
      <c r="K3714">
        <v>7141.4017899999999</v>
      </c>
      <c r="L3714">
        <v>548.84748000000002</v>
      </c>
      <c r="M3714">
        <v>166.4</v>
      </c>
      <c r="N3714">
        <v>2760.5</v>
      </c>
      <c r="O3714">
        <v>592</v>
      </c>
      <c r="P3714">
        <v>4422.5294700000004</v>
      </c>
      <c r="Q3714">
        <v>625.12590999999998</v>
      </c>
      <c r="R3714">
        <v>1999.5</v>
      </c>
      <c r="S3714">
        <v>510.85158999999999</v>
      </c>
      <c r="T3714">
        <v>207.80834999999999</v>
      </c>
      <c r="U3714">
        <v>656.23101999999994</v>
      </c>
      <c r="V3714">
        <v>2408.8000000000002</v>
      </c>
      <c r="W3714">
        <v>74.483410000000006</v>
      </c>
      <c r="X3714">
        <v>1969.21567</v>
      </c>
      <c r="Y3714">
        <v>4810</v>
      </c>
      <c r="Z3714">
        <v>181.8</v>
      </c>
      <c r="AA3714">
        <v>7053.0139099999997</v>
      </c>
      <c r="AB3714">
        <v>3146.4982300000001</v>
      </c>
      <c r="AC3714">
        <v>1606</v>
      </c>
      <c r="AE3714">
        <v>894.4</v>
      </c>
      <c r="AF3714">
        <v>2389</v>
      </c>
      <c r="AG3714">
        <v>1041.5380990000001</v>
      </c>
      <c r="AH3714">
        <v>695</v>
      </c>
      <c r="AI3714">
        <v>655.8</v>
      </c>
      <c r="AJ3714">
        <v>4456</v>
      </c>
      <c r="AK3714">
        <v>222.46091799999999</v>
      </c>
      <c r="AL3714">
        <v>1736.7014630000001</v>
      </c>
      <c r="AM3714">
        <v>1991</v>
      </c>
      <c r="AN3714">
        <v>1858.5</v>
      </c>
      <c r="AP3714">
        <v>1745.23299</v>
      </c>
      <c r="AQ3714">
        <v>603.00840600000004</v>
      </c>
      <c r="AR3714">
        <v>1504</v>
      </c>
      <c r="AS3714">
        <v>567.10876199999996</v>
      </c>
      <c r="AT3714">
        <v>342.23160300000001</v>
      </c>
      <c r="AU3714">
        <v>1485</v>
      </c>
      <c r="AV3714">
        <v>4601</v>
      </c>
      <c r="AW3714">
        <v>1110.6323500000001</v>
      </c>
      <c r="AX3714">
        <v>1861.8</v>
      </c>
      <c r="AY3714">
        <v>989.53332999999998</v>
      </c>
      <c r="AZ3714">
        <v>765.52800000000002</v>
      </c>
      <c r="BA3714">
        <v>5065.7861800000001</v>
      </c>
      <c r="BB3714">
        <v>153.47989000000001</v>
      </c>
      <c r="BC3714">
        <v>214.1</v>
      </c>
      <c r="BD3714">
        <v>947.99834999999996</v>
      </c>
      <c r="BE3714">
        <v>272.7</v>
      </c>
      <c r="BF3714">
        <v>60.27</v>
      </c>
      <c r="BG3714">
        <v>229.8</v>
      </c>
      <c r="BH3714">
        <v>6965.6175800000001</v>
      </c>
      <c r="BI3714">
        <v>183.75</v>
      </c>
      <c r="BJ3714">
        <v>1564.582304</v>
      </c>
      <c r="BK3714">
        <v>221.01401000000001</v>
      </c>
      <c r="BL3714">
        <v>459.09402399999999</v>
      </c>
      <c r="BM3714">
        <v>849.51055399999996</v>
      </c>
      <c r="BN3714">
        <v>226.98732699999999</v>
      </c>
      <c r="BO3714">
        <v>6517.2896250000003</v>
      </c>
      <c r="BP3714">
        <v>140.19999999999999</v>
      </c>
      <c r="BQ3714">
        <v>721.95609999999999</v>
      </c>
      <c r="BR3714">
        <v>1380.399582</v>
      </c>
      <c r="BS3714">
        <v>1460</v>
      </c>
      <c r="BT3714">
        <v>2344</v>
      </c>
      <c r="BU3714">
        <v>677.65714000000003</v>
      </c>
      <c r="BV3714">
        <v>1814.64977</v>
      </c>
      <c r="BW3714">
        <v>3908.8955310000001</v>
      </c>
      <c r="BX3714">
        <v>5841.25</v>
      </c>
      <c r="BY3714">
        <v>587.6</v>
      </c>
      <c r="BZ3714">
        <v>240.90534</v>
      </c>
      <c r="CA3714">
        <v>443.28570999999999</v>
      </c>
      <c r="CB3714">
        <v>209.04542499999999</v>
      </c>
      <c r="CC3714">
        <v>531.92999999999995</v>
      </c>
      <c r="CD3714">
        <v>705.4</v>
      </c>
      <c r="CE3714">
        <v>825</v>
      </c>
      <c r="CF3714">
        <v>2307.2857100000001</v>
      </c>
      <c r="CG3714">
        <v>1040.4056800000001</v>
      </c>
      <c r="CH3714">
        <v>1594</v>
      </c>
      <c r="CI3714">
        <v>495</v>
      </c>
      <c r="CJ3714">
        <v>1698</v>
      </c>
      <c r="CK3714">
        <v>7545.2685000000001</v>
      </c>
      <c r="CL3714">
        <v>1318.5</v>
      </c>
      <c r="CM3714">
        <v>699.8</v>
      </c>
      <c r="CN3714">
        <v>2320</v>
      </c>
      <c r="CO3714">
        <v>241.17612500000001</v>
      </c>
      <c r="CP3714">
        <v>166.15</v>
      </c>
      <c r="CQ3714">
        <v>4631.5</v>
      </c>
      <c r="CR3714">
        <v>1118</v>
      </c>
      <c r="CS3714">
        <v>886.16</v>
      </c>
      <c r="CT3714">
        <v>161.13711000000001</v>
      </c>
      <c r="CU3714">
        <v>1369.5</v>
      </c>
      <c r="CV3714">
        <v>917.32405000000006</v>
      </c>
      <c r="CW3714">
        <v>3528.4140539999999</v>
      </c>
    </row>
    <row r="3715" spans="1:101">
      <c r="A3715" s="1">
        <v>43763</v>
      </c>
      <c r="B3715">
        <v>60.5</v>
      </c>
      <c r="C3715">
        <v>1951.0754509999999</v>
      </c>
      <c r="D3715">
        <v>2138.0165000000002</v>
      </c>
      <c r="E3715">
        <v>1775.2130110000001</v>
      </c>
      <c r="F3715">
        <v>2270</v>
      </c>
      <c r="G3715">
        <v>789</v>
      </c>
      <c r="H3715">
        <v>870.6</v>
      </c>
      <c r="I3715">
        <v>564.36580000000004</v>
      </c>
      <c r="J3715">
        <v>419.01176500000003</v>
      </c>
      <c r="K3715">
        <v>7360.8454300000003</v>
      </c>
      <c r="L3715">
        <v>556.08942999999999</v>
      </c>
      <c r="M3715">
        <v>170.36</v>
      </c>
      <c r="N3715">
        <v>2709</v>
      </c>
      <c r="O3715">
        <v>591</v>
      </c>
      <c r="P3715">
        <v>4398.5699420000001</v>
      </c>
      <c r="Q3715">
        <v>609.48085000000003</v>
      </c>
      <c r="R3715">
        <v>2001</v>
      </c>
      <c r="S3715">
        <v>511.05495000000002</v>
      </c>
      <c r="T3715">
        <v>201.56040999999999</v>
      </c>
      <c r="U3715">
        <v>646</v>
      </c>
      <c r="V3715">
        <v>2420.4444400000002</v>
      </c>
      <c r="W3715">
        <v>73.72</v>
      </c>
      <c r="X3715">
        <v>1990.93478</v>
      </c>
      <c r="Y3715">
        <v>4820</v>
      </c>
      <c r="Z3715">
        <v>180.75</v>
      </c>
      <c r="AA3715">
        <v>7138.8333300000004</v>
      </c>
      <c r="AB3715">
        <v>3133.36544</v>
      </c>
      <c r="AC3715">
        <v>1590</v>
      </c>
      <c r="AE3715">
        <v>873.62855999999999</v>
      </c>
      <c r="AF3715">
        <v>2391</v>
      </c>
      <c r="AG3715">
        <v>1010.685709</v>
      </c>
      <c r="AH3715">
        <v>698</v>
      </c>
      <c r="AI3715">
        <v>681.4</v>
      </c>
      <c r="AJ3715">
        <v>4436</v>
      </c>
      <c r="AK3715">
        <v>224.28005200000001</v>
      </c>
      <c r="AL3715">
        <v>1717.10625</v>
      </c>
      <c r="AM3715">
        <v>1978</v>
      </c>
      <c r="AN3715">
        <v>1850.1296600000001</v>
      </c>
      <c r="AP3715">
        <v>1757.9440360000001</v>
      </c>
      <c r="AQ3715">
        <v>603.00840600000004</v>
      </c>
      <c r="AR3715">
        <v>1509</v>
      </c>
      <c r="AS3715">
        <v>567.39153799999997</v>
      </c>
      <c r="AT3715">
        <v>344.82565699999998</v>
      </c>
      <c r="AU3715">
        <v>1483</v>
      </c>
      <c r="AV3715">
        <v>4634</v>
      </c>
      <c r="AW3715">
        <v>1100.24252</v>
      </c>
      <c r="AX3715">
        <v>1820</v>
      </c>
      <c r="AY3715">
        <v>1003.28459</v>
      </c>
      <c r="AZ3715">
        <v>773.8</v>
      </c>
      <c r="BA3715">
        <v>5123.4640900000004</v>
      </c>
      <c r="BB3715">
        <v>153.44</v>
      </c>
      <c r="BC3715">
        <v>212.7</v>
      </c>
      <c r="BD3715">
        <v>921.50840000000005</v>
      </c>
      <c r="BE3715">
        <v>270.3</v>
      </c>
      <c r="BF3715">
        <v>60</v>
      </c>
      <c r="BG3715">
        <v>228.4</v>
      </c>
      <c r="BH3715">
        <v>6817.8030200000003</v>
      </c>
      <c r="BI3715">
        <v>183.4742</v>
      </c>
      <c r="BJ3715">
        <v>1574.576442</v>
      </c>
      <c r="BK3715">
        <v>219.26147599999999</v>
      </c>
      <c r="BL3715">
        <v>453.52841100000001</v>
      </c>
      <c r="BM3715">
        <v>833.22489199999995</v>
      </c>
      <c r="BN3715">
        <v>226.62916200000001</v>
      </c>
      <c r="BO3715">
        <v>6487.8499389999997</v>
      </c>
      <c r="BP3715">
        <v>140.80000000000001</v>
      </c>
      <c r="BQ3715">
        <v>707.5</v>
      </c>
      <c r="BR3715">
        <v>1362.2261269999999</v>
      </c>
      <c r="BS3715">
        <v>1442</v>
      </c>
      <c r="BT3715">
        <v>2350</v>
      </c>
      <c r="BU3715">
        <v>675</v>
      </c>
      <c r="BV3715">
        <v>1847.5</v>
      </c>
      <c r="BW3715">
        <v>3935.8841229999998</v>
      </c>
      <c r="BX3715">
        <v>5855.8571400000001</v>
      </c>
      <c r="BY3715">
        <v>595</v>
      </c>
      <c r="BZ3715">
        <v>244.61157600000001</v>
      </c>
      <c r="CA3715">
        <v>442.1</v>
      </c>
      <c r="CB3715">
        <v>204.89540099999999</v>
      </c>
      <c r="CC3715">
        <v>524.11</v>
      </c>
      <c r="CD3715">
        <v>707.4</v>
      </c>
      <c r="CE3715">
        <v>824.6</v>
      </c>
      <c r="CF3715">
        <v>2323.2436699999998</v>
      </c>
      <c r="CG3715">
        <v>1023.5</v>
      </c>
      <c r="CH3715">
        <v>1608</v>
      </c>
      <c r="CI3715">
        <v>501</v>
      </c>
      <c r="CJ3715">
        <v>1691.5</v>
      </c>
      <c r="CK3715">
        <v>7595</v>
      </c>
      <c r="CL3715">
        <v>1302.5181299999999</v>
      </c>
      <c r="CM3715">
        <v>692</v>
      </c>
      <c r="CN3715">
        <v>2298.5</v>
      </c>
      <c r="CO3715">
        <v>239.192455</v>
      </c>
      <c r="CP3715">
        <v>167.1</v>
      </c>
      <c r="CQ3715">
        <v>4626.4948599999998</v>
      </c>
      <c r="CR3715">
        <v>1111</v>
      </c>
      <c r="CS3715">
        <v>866.69897000000003</v>
      </c>
      <c r="CT3715">
        <v>160.6</v>
      </c>
      <c r="CU3715">
        <v>1378</v>
      </c>
      <c r="CV3715">
        <v>973.61428999999998</v>
      </c>
      <c r="CW3715">
        <v>3524.1184440000002</v>
      </c>
    </row>
    <row r="3716" spans="1:101">
      <c r="A3716" s="1">
        <v>43766</v>
      </c>
      <c r="B3716">
        <v>62.6</v>
      </c>
      <c r="C3716">
        <v>1977.2124080000001</v>
      </c>
      <c r="D3716">
        <v>2160.4500680000001</v>
      </c>
      <c r="E3716">
        <v>1777.993993</v>
      </c>
      <c r="F3716">
        <v>2321</v>
      </c>
      <c r="G3716">
        <v>791</v>
      </c>
      <c r="H3716">
        <v>905</v>
      </c>
      <c r="I3716">
        <v>564.79999999999995</v>
      </c>
      <c r="J3716">
        <v>419.40696600000001</v>
      </c>
      <c r="K3716">
        <v>7354.9681799999998</v>
      </c>
      <c r="L3716">
        <v>563.06759999999997</v>
      </c>
      <c r="M3716">
        <v>170.65736999999999</v>
      </c>
      <c r="N3716">
        <v>2706.5</v>
      </c>
      <c r="O3716">
        <v>592.5</v>
      </c>
      <c r="P3716">
        <v>4417.0387449999998</v>
      </c>
      <c r="Q3716">
        <v>617.79999999999995</v>
      </c>
      <c r="R3716">
        <v>1982.5</v>
      </c>
      <c r="S3716">
        <v>515.62244999999996</v>
      </c>
      <c r="T3716">
        <v>202.65</v>
      </c>
      <c r="U3716">
        <v>648.4</v>
      </c>
      <c r="V3716">
        <v>2307.3202799999999</v>
      </c>
      <c r="W3716">
        <v>73.221789999999999</v>
      </c>
      <c r="X3716">
        <v>1995.6666700000001</v>
      </c>
      <c r="Y3716">
        <v>4802</v>
      </c>
      <c r="Z3716">
        <v>184.3</v>
      </c>
      <c r="AA3716">
        <v>7177.5</v>
      </c>
      <c r="AB3716">
        <v>3089</v>
      </c>
      <c r="AC3716">
        <v>1596</v>
      </c>
      <c r="AE3716">
        <v>878.94375000000002</v>
      </c>
      <c r="AF3716">
        <v>2420</v>
      </c>
      <c r="AG3716">
        <v>1007.3489049999999</v>
      </c>
      <c r="AH3716">
        <v>706</v>
      </c>
      <c r="AI3716">
        <v>673</v>
      </c>
      <c r="AJ3716">
        <v>4440</v>
      </c>
      <c r="AK3716">
        <v>229.438378</v>
      </c>
      <c r="AL3716">
        <v>1754.0745380000001</v>
      </c>
      <c r="AM3716">
        <v>2002.1115</v>
      </c>
      <c r="AN3716">
        <v>1854.9333300000001</v>
      </c>
      <c r="AP3716">
        <v>1728.2902329999999</v>
      </c>
      <c r="AQ3716">
        <v>584.06061999999997</v>
      </c>
      <c r="AR3716">
        <v>1483</v>
      </c>
      <c r="AS3716">
        <v>570.75239399999998</v>
      </c>
      <c r="AT3716">
        <v>344.54553800000002</v>
      </c>
      <c r="AU3716">
        <v>1501</v>
      </c>
      <c r="AV3716">
        <v>4660</v>
      </c>
      <c r="AW3716">
        <v>1126.33143</v>
      </c>
      <c r="AX3716">
        <v>1779.6</v>
      </c>
      <c r="AY3716">
        <v>1020.66667</v>
      </c>
      <c r="AZ3716">
        <v>759.01575000000003</v>
      </c>
      <c r="BA3716">
        <v>5142.0795799999996</v>
      </c>
      <c r="BB3716">
        <v>154.40615399999999</v>
      </c>
      <c r="BC3716">
        <v>212.3</v>
      </c>
      <c r="BD3716">
        <v>935.8</v>
      </c>
      <c r="BE3716">
        <v>272.39999999999998</v>
      </c>
      <c r="BF3716">
        <v>58.93</v>
      </c>
      <c r="BG3716">
        <v>230.8</v>
      </c>
      <c r="BH3716">
        <v>7032.5277299999998</v>
      </c>
      <c r="BI3716">
        <v>185.54004</v>
      </c>
      <c r="BJ3716">
        <v>1600.061494</v>
      </c>
      <c r="BK3716">
        <v>214.1986</v>
      </c>
      <c r="BL3716">
        <v>461.00514600000002</v>
      </c>
      <c r="BM3716">
        <v>828.28471000000002</v>
      </c>
      <c r="BN3716">
        <v>225.07504700000001</v>
      </c>
      <c r="BO3716">
        <v>6492.1562029999996</v>
      </c>
      <c r="BP3716">
        <v>142.6</v>
      </c>
      <c r="BQ3716">
        <v>712</v>
      </c>
      <c r="BR3716">
        <v>1344.630351</v>
      </c>
      <c r="BS3716">
        <v>1444</v>
      </c>
      <c r="BT3716">
        <v>2360</v>
      </c>
      <c r="BU3716">
        <v>681.2</v>
      </c>
      <c r="BV3716">
        <v>1851.5</v>
      </c>
      <c r="BW3716">
        <v>3983.2836360000001</v>
      </c>
      <c r="BX3716">
        <v>5807</v>
      </c>
      <c r="BY3716">
        <v>601.32114999999999</v>
      </c>
      <c r="BZ3716">
        <v>247.562838</v>
      </c>
      <c r="CA3716">
        <v>445.28375</v>
      </c>
      <c r="CB3716">
        <v>204.468739</v>
      </c>
      <c r="CC3716">
        <v>528.02</v>
      </c>
      <c r="CD3716">
        <v>717</v>
      </c>
      <c r="CE3716">
        <v>836.90688</v>
      </c>
      <c r="CF3716">
        <v>2339.96875</v>
      </c>
      <c r="CG3716">
        <v>1029.5</v>
      </c>
      <c r="CH3716">
        <v>1633</v>
      </c>
      <c r="CI3716">
        <v>502</v>
      </c>
      <c r="CJ3716">
        <v>1685</v>
      </c>
      <c r="CK3716">
        <v>7800</v>
      </c>
      <c r="CL3716">
        <v>1295.7232899999999</v>
      </c>
      <c r="CM3716">
        <v>692.2</v>
      </c>
      <c r="CN3716">
        <v>2274.6769899999999</v>
      </c>
      <c r="CO3716">
        <v>239.32925499999999</v>
      </c>
      <c r="CP3716">
        <v>169.5</v>
      </c>
      <c r="CQ3716">
        <v>4568.7418900000002</v>
      </c>
      <c r="CR3716">
        <v>1121</v>
      </c>
      <c r="CS3716">
        <v>866.38390000000004</v>
      </c>
      <c r="CT3716">
        <v>159.78</v>
      </c>
      <c r="CU3716">
        <v>1411.5</v>
      </c>
      <c r="CV3716">
        <v>973.92565999999999</v>
      </c>
      <c r="CW3716">
        <v>3604.875912</v>
      </c>
    </row>
    <row r="3717" spans="1:101">
      <c r="A3717" s="1">
        <v>43767</v>
      </c>
      <c r="B3717">
        <v>62.55</v>
      </c>
      <c r="C3717">
        <v>1983.0206209999999</v>
      </c>
      <c r="D3717">
        <v>2169.2284199999999</v>
      </c>
      <c r="E3717">
        <v>1778.875935</v>
      </c>
      <c r="F3717">
        <v>2338</v>
      </c>
      <c r="G3717">
        <v>791</v>
      </c>
      <c r="H3717">
        <v>913.8</v>
      </c>
      <c r="I3717">
        <v>563.6</v>
      </c>
      <c r="J3717">
        <v>418.517764</v>
      </c>
      <c r="K3717">
        <v>7387</v>
      </c>
      <c r="L3717">
        <v>568.66485999999998</v>
      </c>
      <c r="M3717">
        <v>171.48964000000001</v>
      </c>
      <c r="N3717">
        <v>2716</v>
      </c>
      <c r="O3717">
        <v>593.5</v>
      </c>
      <c r="P3717">
        <v>4448.4856250000003</v>
      </c>
      <c r="Q3717">
        <v>623.09846000000005</v>
      </c>
      <c r="R3717">
        <v>1984.5</v>
      </c>
      <c r="S3717">
        <v>501.29883999999998</v>
      </c>
      <c r="T3717">
        <v>201</v>
      </c>
      <c r="U3717">
        <v>642.6</v>
      </c>
      <c r="V3717">
        <v>2318.2383300000001</v>
      </c>
      <c r="W3717">
        <v>72.542749999999998</v>
      </c>
      <c r="X3717">
        <v>2016.4215999999999</v>
      </c>
      <c r="Y3717">
        <v>4816</v>
      </c>
      <c r="Z3717">
        <v>183.05</v>
      </c>
      <c r="AA3717">
        <v>7259.9102000000003</v>
      </c>
      <c r="AB3717">
        <v>3096.2849999999999</v>
      </c>
      <c r="AC3717">
        <v>1584</v>
      </c>
      <c r="AE3717">
        <v>872</v>
      </c>
      <c r="AF3717">
        <v>2417</v>
      </c>
      <c r="AG3717">
        <v>1021.661426</v>
      </c>
      <c r="AH3717">
        <v>708</v>
      </c>
      <c r="AI3717">
        <v>679.4</v>
      </c>
      <c r="AJ3717">
        <v>4450</v>
      </c>
      <c r="AK3717">
        <v>230.64702</v>
      </c>
      <c r="AL3717">
        <v>1757.306738</v>
      </c>
      <c r="AM3717">
        <v>2006</v>
      </c>
      <c r="AN3717">
        <v>1864.3240699999999</v>
      </c>
      <c r="AP3717">
        <v>1708.7687350000001</v>
      </c>
      <c r="AQ3717">
        <v>576.437994</v>
      </c>
      <c r="AR3717">
        <v>1486</v>
      </c>
      <c r="AS3717">
        <v>572.13627599999995</v>
      </c>
      <c r="AT3717">
        <v>346.81274300000001</v>
      </c>
      <c r="AU3717">
        <v>1485</v>
      </c>
      <c r="AV3717">
        <v>4629</v>
      </c>
      <c r="AW3717">
        <v>1110.44885</v>
      </c>
      <c r="AX3717">
        <v>1741.1542099999999</v>
      </c>
      <c r="AY3717">
        <v>1032.5</v>
      </c>
      <c r="AZ3717">
        <v>772</v>
      </c>
      <c r="BA3717">
        <v>5237.2</v>
      </c>
      <c r="BB3717">
        <v>154.14666600000001</v>
      </c>
      <c r="BC3717">
        <v>212.5</v>
      </c>
      <c r="BD3717">
        <v>943.42857000000004</v>
      </c>
      <c r="BE3717">
        <v>268.5</v>
      </c>
      <c r="BF3717">
        <v>58.26</v>
      </c>
      <c r="BG3717">
        <v>232.4</v>
      </c>
      <c r="BH3717">
        <v>7013.4767700000002</v>
      </c>
      <c r="BI3717">
        <v>186.36511999999999</v>
      </c>
      <c r="BJ3717">
        <v>1599.5617870000001</v>
      </c>
      <c r="BK3717">
        <v>210.30408</v>
      </c>
      <c r="BL3717">
        <v>462.916268</v>
      </c>
      <c r="BM3717">
        <v>819.07241199999999</v>
      </c>
      <c r="BN3717">
        <v>222.590757</v>
      </c>
      <c r="BO3717">
        <v>6571.4231490000002</v>
      </c>
      <c r="BP3717">
        <v>142.19999999999999</v>
      </c>
      <c r="BQ3717">
        <v>707.6</v>
      </c>
      <c r="BR3717">
        <v>1338.7113139999999</v>
      </c>
      <c r="BS3717">
        <v>1438</v>
      </c>
      <c r="BT3717">
        <v>2327</v>
      </c>
      <c r="BU3717">
        <v>680</v>
      </c>
      <c r="BV3717">
        <v>1841.5</v>
      </c>
      <c r="BW3717">
        <v>4000.0709879999999</v>
      </c>
      <c r="BX3717">
        <v>5837</v>
      </c>
      <c r="BY3717">
        <v>596.4</v>
      </c>
      <c r="BZ3717">
        <v>245.503818</v>
      </c>
      <c r="CA3717">
        <v>447.52787000000001</v>
      </c>
      <c r="CB3717">
        <v>202.35623200000001</v>
      </c>
      <c r="CC3717">
        <v>527.03999899999997</v>
      </c>
      <c r="CD3717">
        <v>716.2</v>
      </c>
      <c r="CE3717">
        <v>839.70857999999998</v>
      </c>
      <c r="CF3717">
        <v>2328.7777799999999</v>
      </c>
      <c r="CG3717">
        <v>1025</v>
      </c>
      <c r="CH3717">
        <v>1622.5</v>
      </c>
      <c r="CI3717">
        <v>500.5</v>
      </c>
      <c r="CJ3717">
        <v>1690.5</v>
      </c>
      <c r="CK3717">
        <v>7815</v>
      </c>
      <c r="CL3717">
        <v>1272.4067600000001</v>
      </c>
      <c r="CM3717">
        <v>695</v>
      </c>
      <c r="CN3717">
        <v>2241.55285</v>
      </c>
      <c r="CO3717">
        <v>238.45139900000001</v>
      </c>
      <c r="CP3717">
        <v>167.2</v>
      </c>
      <c r="CQ3717">
        <v>4560.73333</v>
      </c>
      <c r="CR3717">
        <v>1130</v>
      </c>
      <c r="CS3717">
        <v>852.66977999999995</v>
      </c>
      <c r="CT3717">
        <v>158.19999999999999</v>
      </c>
      <c r="CU3717">
        <v>1395</v>
      </c>
      <c r="CV3717">
        <v>983.01966000000004</v>
      </c>
      <c r="CW3717">
        <v>3621.1992300000002</v>
      </c>
    </row>
    <row r="3718" spans="1:101">
      <c r="A3718" s="1">
        <v>43768</v>
      </c>
      <c r="B3718">
        <v>63.14</v>
      </c>
      <c r="C3718">
        <v>1922.9320949999999</v>
      </c>
      <c r="D3718">
        <v>2177.0313999999998</v>
      </c>
      <c r="E3718">
        <v>1792.105057</v>
      </c>
      <c r="F3718">
        <v>2360</v>
      </c>
      <c r="G3718">
        <v>791</v>
      </c>
      <c r="H3718">
        <v>881.8</v>
      </c>
      <c r="I3718">
        <v>561.99293999999998</v>
      </c>
      <c r="J3718">
        <v>409.55065500000001</v>
      </c>
      <c r="K3718">
        <v>7363.5</v>
      </c>
      <c r="L3718">
        <v>573.39027999999996</v>
      </c>
      <c r="M3718">
        <v>171.43833000000001</v>
      </c>
      <c r="N3718">
        <v>2718.09</v>
      </c>
      <c r="O3718">
        <v>596</v>
      </c>
      <c r="P3718">
        <v>4450.8815780000004</v>
      </c>
      <c r="Q3718">
        <v>620.20000000000005</v>
      </c>
      <c r="R3718">
        <v>1993.5</v>
      </c>
      <c r="S3718">
        <v>498.33985999999999</v>
      </c>
      <c r="T3718">
        <v>200.69900000000001</v>
      </c>
      <c r="U3718">
        <v>636.40560000000005</v>
      </c>
      <c r="V3718">
        <v>2337.5151500000002</v>
      </c>
      <c r="W3718">
        <v>71.932060000000007</v>
      </c>
      <c r="X3718">
        <v>2043.5543</v>
      </c>
      <c r="Y3718">
        <v>4804</v>
      </c>
      <c r="Z3718">
        <v>202.8</v>
      </c>
      <c r="AA3718">
        <v>7236.82546</v>
      </c>
      <c r="AB3718">
        <v>3161.9583299999999</v>
      </c>
      <c r="AC3718">
        <v>1576</v>
      </c>
      <c r="AE3718">
        <v>874.31924000000004</v>
      </c>
      <c r="AF3718">
        <v>2446</v>
      </c>
      <c r="AG3718">
        <v>1011.5584700000001</v>
      </c>
      <c r="AH3718">
        <v>708</v>
      </c>
      <c r="AI3718">
        <v>688.15137000000004</v>
      </c>
      <c r="AJ3718">
        <v>4510</v>
      </c>
      <c r="AK3718">
        <v>229.390861</v>
      </c>
      <c r="AL3718">
        <v>1799.9313749999999</v>
      </c>
      <c r="AM3718">
        <v>2010</v>
      </c>
      <c r="AN3718">
        <v>1859</v>
      </c>
      <c r="AP3718">
        <v>1739.2920879999999</v>
      </c>
      <c r="AQ3718">
        <v>573.30616899999995</v>
      </c>
      <c r="AR3718">
        <v>1491</v>
      </c>
      <c r="AS3718">
        <v>572.72936800000002</v>
      </c>
      <c r="AT3718">
        <v>344.84016300000002</v>
      </c>
      <c r="AU3718">
        <v>1494</v>
      </c>
      <c r="AV3718">
        <v>4635.8649999999998</v>
      </c>
      <c r="AW3718">
        <v>1129.5486100000001</v>
      </c>
      <c r="AX3718">
        <v>1750.6</v>
      </c>
      <c r="AY3718">
        <v>1009.14286</v>
      </c>
      <c r="AZ3718">
        <v>780.2</v>
      </c>
      <c r="BA3718">
        <v>5315.0311400000001</v>
      </c>
      <c r="BB3718">
        <v>153.54</v>
      </c>
      <c r="BC3718">
        <v>205.4</v>
      </c>
      <c r="BD3718">
        <v>943</v>
      </c>
      <c r="BE3718">
        <v>263</v>
      </c>
      <c r="BF3718">
        <v>58.863999999999997</v>
      </c>
      <c r="BG3718">
        <v>234.2</v>
      </c>
      <c r="BH3718">
        <v>7077.3910100000003</v>
      </c>
      <c r="BI3718">
        <v>180.93242000000001</v>
      </c>
      <c r="BJ3718">
        <v>1587.0691139999999</v>
      </c>
      <c r="BK3718">
        <v>207.38319000000001</v>
      </c>
      <c r="BL3718">
        <v>458.03228999999999</v>
      </c>
      <c r="BM3718">
        <v>828.02980300000002</v>
      </c>
      <c r="BN3718">
        <v>220.57238799999999</v>
      </c>
      <c r="BO3718">
        <v>6464.6368849999999</v>
      </c>
      <c r="BP3718">
        <v>142.19999999999999</v>
      </c>
      <c r="BQ3718">
        <v>697.49130000000002</v>
      </c>
      <c r="BR3718">
        <v>1328.642875</v>
      </c>
      <c r="BS3718">
        <v>1432</v>
      </c>
      <c r="BT3718">
        <v>2298</v>
      </c>
      <c r="BU3718">
        <v>688</v>
      </c>
      <c r="BV3718">
        <v>1872.5</v>
      </c>
      <c r="BW3718">
        <v>3908.3108179999999</v>
      </c>
      <c r="BX3718">
        <v>6024</v>
      </c>
      <c r="BY3718">
        <v>597</v>
      </c>
      <c r="BZ3718">
        <v>244.47430800000001</v>
      </c>
      <c r="CA3718">
        <v>453.43522999999999</v>
      </c>
      <c r="CB3718">
        <v>199.61856700000001</v>
      </c>
      <c r="CC3718">
        <v>526.05999999999995</v>
      </c>
      <c r="CD3718">
        <v>719.2</v>
      </c>
      <c r="CE3718">
        <v>844.14435000000003</v>
      </c>
      <c r="CF3718">
        <v>2330.59987</v>
      </c>
      <c r="CG3718">
        <v>1034</v>
      </c>
      <c r="CH3718">
        <v>1623</v>
      </c>
      <c r="CI3718">
        <v>505.38</v>
      </c>
      <c r="CJ3718">
        <v>1715</v>
      </c>
      <c r="CK3718">
        <v>7965</v>
      </c>
      <c r="CL3718">
        <v>1275.5999999999999</v>
      </c>
      <c r="CM3718">
        <v>712.8</v>
      </c>
      <c r="CN3718">
        <v>2246.75</v>
      </c>
      <c r="CO3718">
        <v>235.35592399999999</v>
      </c>
      <c r="CP3718">
        <v>166.45</v>
      </c>
      <c r="CQ3718">
        <v>4652</v>
      </c>
      <c r="CR3718">
        <v>1132</v>
      </c>
      <c r="CS3718">
        <v>852.30331999999999</v>
      </c>
      <c r="CT3718">
        <v>157.54</v>
      </c>
      <c r="CU3718">
        <v>1378.5</v>
      </c>
      <c r="CV3718">
        <v>979.6</v>
      </c>
      <c r="CW3718">
        <v>3445.9383419999999</v>
      </c>
    </row>
    <row r="3719" spans="1:101">
      <c r="A3719" s="1">
        <v>43769</v>
      </c>
      <c r="B3719">
        <v>64.03</v>
      </c>
      <c r="C3719">
        <v>1905.5334190000001</v>
      </c>
      <c r="D3719">
        <v>2171.179165</v>
      </c>
      <c r="E3719">
        <v>1783.2856420000001</v>
      </c>
      <c r="F3719">
        <v>2355.5833299999999</v>
      </c>
      <c r="G3719">
        <v>784.02279999999996</v>
      </c>
      <c r="H3719">
        <v>864.94780000000003</v>
      </c>
      <c r="I3719">
        <v>562.20000000000005</v>
      </c>
      <c r="J3719">
        <v>410.595932</v>
      </c>
      <c r="K3719">
        <v>7501</v>
      </c>
      <c r="L3719">
        <v>576.51927999999998</v>
      </c>
      <c r="M3719">
        <v>167.66</v>
      </c>
      <c r="N3719">
        <v>2702</v>
      </c>
      <c r="O3719">
        <v>586.5</v>
      </c>
      <c r="P3719">
        <v>4396.9726410000003</v>
      </c>
      <c r="Q3719">
        <v>620.6</v>
      </c>
      <c r="R3719">
        <v>2012.5253</v>
      </c>
      <c r="S3719">
        <v>494.55</v>
      </c>
      <c r="T3719">
        <v>204.8655</v>
      </c>
      <c r="U3719">
        <v>628.52800000000002</v>
      </c>
      <c r="V3719">
        <v>2355</v>
      </c>
      <c r="W3719">
        <v>72.209999999999994</v>
      </c>
      <c r="X3719">
        <v>2071.2692299999999</v>
      </c>
      <c r="Y3719">
        <v>4816</v>
      </c>
      <c r="Z3719">
        <v>197.15</v>
      </c>
      <c r="AA3719">
        <v>7311.07</v>
      </c>
      <c r="AB3719">
        <v>3212.5</v>
      </c>
      <c r="AC3719">
        <v>1599</v>
      </c>
      <c r="AE3719">
        <v>886.26729999999998</v>
      </c>
      <c r="AF3719">
        <v>2428</v>
      </c>
      <c r="AG3719">
        <v>1043.582744</v>
      </c>
      <c r="AH3719">
        <v>703</v>
      </c>
      <c r="AI3719">
        <v>709.34726999999998</v>
      </c>
      <c r="AJ3719">
        <v>4470</v>
      </c>
      <c r="AK3719">
        <v>222.32968199999999</v>
      </c>
      <c r="AL3719">
        <v>1806.845738</v>
      </c>
      <c r="AM3719">
        <v>2010</v>
      </c>
      <c r="AN3719">
        <v>1875.7857100000001</v>
      </c>
      <c r="AP3719">
        <v>1740.957821</v>
      </c>
      <c r="AQ3719">
        <v>569.44910300000004</v>
      </c>
      <c r="AR3719">
        <v>1489</v>
      </c>
      <c r="AS3719">
        <v>570.75239399999998</v>
      </c>
      <c r="AT3719">
        <v>344.607078</v>
      </c>
      <c r="AU3719">
        <v>1486</v>
      </c>
      <c r="AV3719">
        <v>4669.7391900000002</v>
      </c>
      <c r="AW3719">
        <v>1130.10654</v>
      </c>
      <c r="AX3719">
        <v>1692.4</v>
      </c>
      <c r="AY3719">
        <v>1007.43182</v>
      </c>
      <c r="AZ3719">
        <v>775</v>
      </c>
      <c r="BA3719">
        <v>5383.7313400000003</v>
      </c>
      <c r="BB3719">
        <v>154.33000000000001</v>
      </c>
      <c r="BC3719">
        <v>207.2</v>
      </c>
      <c r="BD3719">
        <v>939.97233000000006</v>
      </c>
      <c r="BE3719">
        <v>263.7</v>
      </c>
      <c r="BF3719">
        <v>56.8</v>
      </c>
      <c r="BG3719">
        <v>231.8</v>
      </c>
      <c r="BH3719">
        <v>7136.82557</v>
      </c>
      <c r="BI3719">
        <v>180.17642000000001</v>
      </c>
      <c r="BJ3719">
        <v>1597.5602510000001</v>
      </c>
      <c r="BK3719">
        <v>208.162094</v>
      </c>
      <c r="BL3719">
        <v>452.51127000000002</v>
      </c>
      <c r="BM3719">
        <v>833.64349400000003</v>
      </c>
      <c r="BN3719">
        <v>215.97942699999999</v>
      </c>
      <c r="BO3719">
        <v>6362.6224140000004</v>
      </c>
      <c r="BP3719">
        <v>141.6</v>
      </c>
      <c r="BQ3719">
        <v>702.14</v>
      </c>
      <c r="BR3719">
        <v>1305.9484560000001</v>
      </c>
      <c r="BS3719">
        <v>1424</v>
      </c>
      <c r="BT3719">
        <v>2277</v>
      </c>
      <c r="BU3719">
        <v>683.625</v>
      </c>
      <c r="BV3719">
        <v>1858</v>
      </c>
      <c r="BW3719">
        <v>3859.728153</v>
      </c>
      <c r="BX3719">
        <v>5959.24586</v>
      </c>
      <c r="BY3719">
        <v>598.6</v>
      </c>
      <c r="BZ3719">
        <v>243.30753000000001</v>
      </c>
      <c r="CA3719">
        <v>456.73608999999999</v>
      </c>
      <c r="CB3719">
        <v>197.224312</v>
      </c>
      <c r="CC3719">
        <v>525.61792700000001</v>
      </c>
      <c r="CD3719">
        <v>720.52167999999995</v>
      </c>
      <c r="CE3719">
        <v>855.62068999999997</v>
      </c>
      <c r="CF3719">
        <v>2254.3422599999999</v>
      </c>
      <c r="CG3719">
        <v>1035.25</v>
      </c>
      <c r="CH3719">
        <v>1613.5</v>
      </c>
      <c r="CI3719">
        <v>506.3</v>
      </c>
      <c r="CJ3719">
        <v>1704.33872</v>
      </c>
      <c r="CK3719">
        <v>7925</v>
      </c>
      <c r="CL3719">
        <v>1288.5345500000001</v>
      </c>
      <c r="CM3719">
        <v>701</v>
      </c>
      <c r="CN3719">
        <v>2255.8696599999998</v>
      </c>
      <c r="CO3719">
        <v>234.68480500000001</v>
      </c>
      <c r="CP3719">
        <v>165.5</v>
      </c>
      <c r="CQ3719">
        <v>4622.5</v>
      </c>
      <c r="CR3719">
        <v>1125</v>
      </c>
      <c r="CS3719">
        <v>871.53332999999998</v>
      </c>
      <c r="CT3719">
        <v>157.4</v>
      </c>
      <c r="CU3719">
        <v>1346.5</v>
      </c>
      <c r="CV3719">
        <v>963.2</v>
      </c>
      <c r="CW3719">
        <v>3488.8944419999998</v>
      </c>
    </row>
    <row r="3720" spans="1:101">
      <c r="A3720" s="1">
        <v>43770</v>
      </c>
      <c r="B3720">
        <v>64.488259999999997</v>
      </c>
      <c r="C3720">
        <v>1978.180443</v>
      </c>
      <c r="D3720">
        <v>2194.5881049999998</v>
      </c>
      <c r="E3720">
        <v>1784.3593880000001</v>
      </c>
      <c r="F3720">
        <v>2342.3119099999999</v>
      </c>
      <c r="G3720">
        <v>793</v>
      </c>
      <c r="H3720">
        <v>890.2</v>
      </c>
      <c r="I3720">
        <v>544.20000000000005</v>
      </c>
      <c r="J3720">
        <v>414.66455500000001</v>
      </c>
      <c r="K3720">
        <v>7465</v>
      </c>
      <c r="L3720">
        <v>581.4</v>
      </c>
      <c r="M3720">
        <v>166.37864999999999</v>
      </c>
      <c r="N3720">
        <v>2741.5</v>
      </c>
      <c r="O3720">
        <v>580.5</v>
      </c>
      <c r="P3720">
        <v>4436.3800540000002</v>
      </c>
      <c r="Q3720">
        <v>611.6</v>
      </c>
      <c r="R3720">
        <v>2012</v>
      </c>
      <c r="S3720">
        <v>497.1</v>
      </c>
      <c r="T3720">
        <v>203.35</v>
      </c>
      <c r="U3720">
        <v>634</v>
      </c>
      <c r="V3720">
        <v>2355</v>
      </c>
      <c r="W3720">
        <v>71.28</v>
      </c>
      <c r="X3720">
        <v>2037</v>
      </c>
      <c r="Y3720">
        <v>4840</v>
      </c>
      <c r="Z3720">
        <v>201.3</v>
      </c>
      <c r="AA3720">
        <v>7310</v>
      </c>
      <c r="AB3720">
        <v>3153.6562300000001</v>
      </c>
      <c r="AC3720">
        <v>1613.07</v>
      </c>
      <c r="AE3720">
        <v>897.4</v>
      </c>
      <c r="AF3720">
        <v>2429.1132499999999</v>
      </c>
      <c r="AG3720">
        <v>1047.511</v>
      </c>
      <c r="AH3720">
        <v>710</v>
      </c>
      <c r="AI3720">
        <v>720</v>
      </c>
      <c r="AJ3720">
        <v>4528</v>
      </c>
      <c r="AK3720">
        <v>230.69489200000001</v>
      </c>
      <c r="AL3720">
        <v>1772.8950420000001</v>
      </c>
      <c r="AM3720">
        <v>2010</v>
      </c>
      <c r="AN3720">
        <v>1898</v>
      </c>
      <c r="AP3720">
        <v>1703.9619339999999</v>
      </c>
      <c r="AQ3720">
        <v>575.07507199999998</v>
      </c>
      <c r="AR3720">
        <v>1475</v>
      </c>
      <c r="AS3720">
        <v>577.47410500000001</v>
      </c>
      <c r="AT3720">
        <v>359.39762100000002</v>
      </c>
      <c r="AU3720">
        <v>1486</v>
      </c>
      <c r="AV3720">
        <v>4679</v>
      </c>
      <c r="AW3720">
        <v>1129</v>
      </c>
      <c r="AX3720">
        <v>1697.4</v>
      </c>
      <c r="AY3720">
        <v>1028.5</v>
      </c>
      <c r="AZ3720">
        <v>780</v>
      </c>
      <c r="BA3720">
        <v>5358</v>
      </c>
      <c r="BB3720">
        <v>154</v>
      </c>
      <c r="BC3720">
        <v>209.1</v>
      </c>
      <c r="BD3720">
        <v>935.43754999999999</v>
      </c>
      <c r="BE3720">
        <v>265.89999999999998</v>
      </c>
      <c r="BF3720">
        <v>57.31</v>
      </c>
      <c r="BG3720">
        <v>232</v>
      </c>
      <c r="BH3720">
        <v>7044.7265699999998</v>
      </c>
      <c r="BI3720">
        <v>179.75</v>
      </c>
      <c r="BJ3720">
        <v>1633.0421490000001</v>
      </c>
      <c r="BK3720">
        <v>211.27771000000001</v>
      </c>
      <c r="BL3720">
        <v>462.916268</v>
      </c>
      <c r="BM3720">
        <v>827.570246</v>
      </c>
      <c r="BN3720">
        <v>215.733418</v>
      </c>
      <c r="BO3720">
        <v>6409.0225769999997</v>
      </c>
      <c r="BP3720">
        <v>142.80000000000001</v>
      </c>
      <c r="BQ3720">
        <v>715.298</v>
      </c>
      <c r="BR3720">
        <v>1313.126248</v>
      </c>
      <c r="BS3720">
        <v>1438</v>
      </c>
      <c r="BT3720">
        <v>2277.7916700000001</v>
      </c>
      <c r="BU3720">
        <v>685</v>
      </c>
      <c r="BV3720">
        <v>1859</v>
      </c>
      <c r="BW3720">
        <v>3973.7117020000001</v>
      </c>
      <c r="BX3720">
        <v>5915.7222000000002</v>
      </c>
      <c r="BY3720">
        <v>588.4</v>
      </c>
      <c r="BZ3720">
        <v>248.472376</v>
      </c>
      <c r="CA3720">
        <v>457.36336</v>
      </c>
      <c r="CB3720">
        <v>197.46396100000001</v>
      </c>
      <c r="CC3720">
        <v>527.85</v>
      </c>
      <c r="CD3720">
        <v>723.2</v>
      </c>
      <c r="CE3720">
        <v>840</v>
      </c>
      <c r="CF3720">
        <v>2256.39309</v>
      </c>
      <c r="CG3720">
        <v>1038.5</v>
      </c>
      <c r="CH3720">
        <v>1640</v>
      </c>
      <c r="CI3720">
        <v>506.97500000000002</v>
      </c>
      <c r="CJ3720">
        <v>1665.5295699999999</v>
      </c>
      <c r="CK3720">
        <v>8080</v>
      </c>
      <c r="CL3720">
        <v>1290.5</v>
      </c>
      <c r="CM3720">
        <v>706</v>
      </c>
      <c r="CN3720">
        <v>2250</v>
      </c>
      <c r="CO3720">
        <v>237.783355</v>
      </c>
      <c r="CP3720">
        <v>168.02250000000001</v>
      </c>
      <c r="CQ3720">
        <v>4612</v>
      </c>
      <c r="CR3720">
        <v>1117</v>
      </c>
      <c r="CS3720">
        <v>868.4</v>
      </c>
      <c r="CT3720">
        <v>158.5</v>
      </c>
      <c r="CU3720">
        <v>1387</v>
      </c>
      <c r="CV3720">
        <v>965.4</v>
      </c>
      <c r="CW3720">
        <v>3543.0191279999999</v>
      </c>
    </row>
    <row r="3721" spans="1:101">
      <c r="A3721" s="1">
        <v>43773</v>
      </c>
      <c r="B3721">
        <v>65.92</v>
      </c>
      <c r="C3721">
        <v>2017.827526</v>
      </c>
      <c r="D3721">
        <v>2193.6127320000001</v>
      </c>
      <c r="E3721">
        <v>1798.233209</v>
      </c>
      <c r="F3721">
        <v>2391</v>
      </c>
      <c r="G3721">
        <v>804</v>
      </c>
      <c r="H3721">
        <v>898.8</v>
      </c>
      <c r="I3721">
        <v>546</v>
      </c>
      <c r="J3721">
        <v>416.93696</v>
      </c>
      <c r="K3721">
        <v>7485.2016299999996</v>
      </c>
      <c r="L3721">
        <v>583.7894</v>
      </c>
      <c r="M3721">
        <v>168.13153</v>
      </c>
      <c r="N3721">
        <v>2787</v>
      </c>
      <c r="O3721">
        <v>583.5</v>
      </c>
      <c r="P3721">
        <v>4447.7625260000004</v>
      </c>
      <c r="Q3721">
        <v>602.79999999999995</v>
      </c>
      <c r="R3721">
        <v>2030</v>
      </c>
      <c r="S3721">
        <v>511.1</v>
      </c>
      <c r="T3721">
        <v>204.35</v>
      </c>
      <c r="U3721">
        <v>626.79999999999995</v>
      </c>
      <c r="V3721">
        <v>2342</v>
      </c>
      <c r="W3721">
        <v>71.78</v>
      </c>
      <c r="X3721">
        <v>2018.1985999999999</v>
      </c>
      <c r="Y3721">
        <v>4858</v>
      </c>
      <c r="Z3721">
        <v>201</v>
      </c>
      <c r="AA3721">
        <v>7332</v>
      </c>
      <c r="AB3721">
        <v>3144.45</v>
      </c>
      <c r="AC3721">
        <v>1624</v>
      </c>
      <c r="AE3721">
        <v>803.4</v>
      </c>
      <c r="AF3721">
        <v>2423.4576699999998</v>
      </c>
      <c r="AG3721">
        <v>1102.9060300000001</v>
      </c>
      <c r="AH3721">
        <v>724</v>
      </c>
      <c r="AI3721">
        <v>721.2</v>
      </c>
      <c r="AJ3721">
        <v>4484</v>
      </c>
      <c r="AK3721">
        <v>241.46607900000001</v>
      </c>
      <c r="AL3721">
        <v>1771.649625</v>
      </c>
      <c r="AM3721">
        <v>2000</v>
      </c>
      <c r="AN3721">
        <v>1893</v>
      </c>
      <c r="AP3721">
        <v>1718.842181</v>
      </c>
      <c r="AQ3721">
        <v>580.51523499999996</v>
      </c>
      <c r="AR3721">
        <v>1444.9878699999999</v>
      </c>
      <c r="AS3721">
        <v>574.92467899999997</v>
      </c>
      <c r="AT3721">
        <v>362.841904</v>
      </c>
      <c r="AU3721">
        <v>1452</v>
      </c>
      <c r="AV3721">
        <v>4716.5189</v>
      </c>
      <c r="AW3721">
        <v>1148.5</v>
      </c>
      <c r="AX3721">
        <v>1738.4</v>
      </c>
      <c r="AY3721">
        <v>1043.5</v>
      </c>
      <c r="AZ3721">
        <v>783.4</v>
      </c>
      <c r="BA3721">
        <v>5374</v>
      </c>
      <c r="BB3721">
        <v>151.63999999999999</v>
      </c>
      <c r="BC3721">
        <v>215.3</v>
      </c>
      <c r="BD3721">
        <v>914</v>
      </c>
      <c r="BE3721">
        <v>268.2</v>
      </c>
      <c r="BF3721">
        <v>57.79</v>
      </c>
      <c r="BG3721">
        <v>233</v>
      </c>
      <c r="BH3721">
        <v>7050</v>
      </c>
      <c r="BI3721">
        <v>184.4</v>
      </c>
      <c r="BJ3721">
        <v>1670.287793</v>
      </c>
      <c r="BK3721">
        <v>214.003874</v>
      </c>
      <c r="BL3721">
        <v>469.07432899999998</v>
      </c>
      <c r="BM3721">
        <v>824.44525799999997</v>
      </c>
      <c r="BN3721">
        <v>217.743045</v>
      </c>
      <c r="BO3721">
        <v>6329.755631</v>
      </c>
      <c r="BP3721">
        <v>144.6</v>
      </c>
      <c r="BQ3721">
        <v>716.4</v>
      </c>
      <c r="BR3721">
        <v>1337.300148</v>
      </c>
      <c r="BS3721">
        <v>1436</v>
      </c>
      <c r="BT3721">
        <v>2270</v>
      </c>
      <c r="BU3721">
        <v>698.6</v>
      </c>
      <c r="BV3721">
        <v>1842.5</v>
      </c>
      <c r="BW3721">
        <v>4124.0452530000002</v>
      </c>
      <c r="BX3721">
        <v>5894</v>
      </c>
      <c r="BY3721">
        <v>591.79999999999995</v>
      </c>
      <c r="BZ3721">
        <v>252.64175399999999</v>
      </c>
      <c r="CA3721">
        <v>452.20524999999998</v>
      </c>
      <c r="CB3721">
        <v>199.49071699999999</v>
      </c>
      <c r="CC3721">
        <v>532.65344900000002</v>
      </c>
      <c r="CD3721">
        <v>716.8</v>
      </c>
      <c r="CE3721">
        <v>843.4</v>
      </c>
      <c r="CF3721">
        <v>2308.5</v>
      </c>
      <c r="CG3721">
        <v>1062.5</v>
      </c>
      <c r="CH3721">
        <v>1651.5</v>
      </c>
      <c r="CI3721">
        <v>511.5</v>
      </c>
      <c r="CJ3721">
        <v>1660</v>
      </c>
      <c r="CK3721">
        <v>8200</v>
      </c>
      <c r="CL3721">
        <v>1281.5</v>
      </c>
      <c r="CM3721">
        <v>718.2</v>
      </c>
      <c r="CN3721">
        <v>2252</v>
      </c>
      <c r="CO3721">
        <v>238.72159400000001</v>
      </c>
      <c r="CP3721">
        <v>168.1</v>
      </c>
      <c r="CQ3721">
        <v>4595</v>
      </c>
      <c r="CR3721">
        <v>1128</v>
      </c>
      <c r="CS3721">
        <v>864.4</v>
      </c>
      <c r="CT3721">
        <v>160.28</v>
      </c>
      <c r="CU3721">
        <v>1432.5</v>
      </c>
      <c r="CV3721">
        <v>984</v>
      </c>
      <c r="CW3721">
        <v>3586.8343500000001</v>
      </c>
    </row>
    <row r="3722" spans="1:101">
      <c r="A3722" s="1">
        <v>43774</v>
      </c>
      <c r="B3722">
        <v>65.55</v>
      </c>
      <c r="C3722">
        <v>2019.8059679999999</v>
      </c>
      <c r="D3722">
        <v>2317.275987</v>
      </c>
      <c r="E3722">
        <v>1809.8517469999999</v>
      </c>
      <c r="F3722">
        <v>2386</v>
      </c>
      <c r="G3722">
        <v>808</v>
      </c>
      <c r="H3722">
        <v>930.56965000000002</v>
      </c>
      <c r="I3722">
        <v>545.96178999999995</v>
      </c>
      <c r="J3722">
        <v>426.61938300000003</v>
      </c>
      <c r="K3722">
        <v>7363</v>
      </c>
      <c r="L3722">
        <v>573</v>
      </c>
      <c r="M3722">
        <v>169.16</v>
      </c>
      <c r="N3722">
        <v>2791</v>
      </c>
      <c r="O3722">
        <v>582.09713999999997</v>
      </c>
      <c r="P3722">
        <v>4430.4588659999999</v>
      </c>
      <c r="Q3722">
        <v>603.79999999999995</v>
      </c>
      <c r="R3722">
        <v>2027</v>
      </c>
      <c r="S3722">
        <v>516.4</v>
      </c>
      <c r="T3722">
        <v>202.77282</v>
      </c>
      <c r="U3722">
        <v>631</v>
      </c>
      <c r="V3722">
        <v>2337</v>
      </c>
      <c r="W3722">
        <v>71</v>
      </c>
      <c r="X3722">
        <v>2006</v>
      </c>
      <c r="Y3722">
        <v>4886</v>
      </c>
      <c r="Z3722">
        <v>198.1</v>
      </c>
      <c r="AA3722">
        <v>7328</v>
      </c>
      <c r="AB3722">
        <v>3101.5</v>
      </c>
      <c r="AC3722">
        <v>1670</v>
      </c>
      <c r="AE3722">
        <v>823</v>
      </c>
      <c r="AF3722">
        <v>2379.1187500000001</v>
      </c>
      <c r="AG3722">
        <v>1111.3251600000001</v>
      </c>
      <c r="AH3722">
        <v>723</v>
      </c>
      <c r="AI3722">
        <v>707.4</v>
      </c>
      <c r="AJ3722">
        <v>4530</v>
      </c>
      <c r="AK3722">
        <v>248.12027900000001</v>
      </c>
      <c r="AL3722">
        <v>1745.5698420000001</v>
      </c>
      <c r="AM3722">
        <v>2003</v>
      </c>
      <c r="AN3722">
        <v>1903</v>
      </c>
      <c r="AP3722">
        <v>1759.8777829999999</v>
      </c>
      <c r="AQ3722">
        <v>582.68863399999998</v>
      </c>
      <c r="AR3722">
        <v>1415</v>
      </c>
      <c r="AS3722">
        <v>575.24451399999998</v>
      </c>
      <c r="AT3722">
        <v>359.26514900000001</v>
      </c>
      <c r="AU3722">
        <v>1480</v>
      </c>
      <c r="AV3722">
        <v>4772</v>
      </c>
      <c r="AW3722">
        <v>1150</v>
      </c>
      <c r="AX3722">
        <v>1732.2453499999999</v>
      </c>
      <c r="AY3722">
        <v>1067.5</v>
      </c>
      <c r="AZ3722">
        <v>794.8</v>
      </c>
      <c r="BA3722">
        <v>5356</v>
      </c>
      <c r="BB3722">
        <v>151.91999999999999</v>
      </c>
      <c r="BC3722">
        <v>217.7</v>
      </c>
      <c r="BD3722">
        <v>916.6</v>
      </c>
      <c r="BE3722">
        <v>270.60000000000002</v>
      </c>
      <c r="BF3722">
        <v>57.92662</v>
      </c>
      <c r="BG3722">
        <v>232.6</v>
      </c>
      <c r="BH3722">
        <v>6987.6381899999997</v>
      </c>
      <c r="BI3722">
        <v>182.35</v>
      </c>
      <c r="BJ3722">
        <v>1690.008736</v>
      </c>
      <c r="BK3722">
        <v>211.14159699999999</v>
      </c>
      <c r="BL3722">
        <v>473.533614</v>
      </c>
      <c r="BM3722">
        <v>818.93057399999998</v>
      </c>
      <c r="BN3722">
        <v>217.54208199999999</v>
      </c>
      <c r="BO3722">
        <v>6366.4890939999996</v>
      </c>
      <c r="BP3722">
        <v>145.19999999999999</v>
      </c>
      <c r="BQ3722">
        <v>717.9</v>
      </c>
      <c r="BR3722">
        <v>1352.771444</v>
      </c>
      <c r="BS3722">
        <v>1432</v>
      </c>
      <c r="BT3722">
        <v>2274.2686399999998</v>
      </c>
      <c r="BU3722">
        <v>702.75157999999999</v>
      </c>
      <c r="BV3722">
        <v>1829.5</v>
      </c>
      <c r="BW3722">
        <v>4189.589336</v>
      </c>
      <c r="BX3722">
        <v>5860</v>
      </c>
      <c r="BY3722">
        <v>593</v>
      </c>
      <c r="BZ3722">
        <v>263.89773000000002</v>
      </c>
      <c r="CA3722">
        <v>438.5</v>
      </c>
      <c r="CB3722">
        <v>200.150687</v>
      </c>
      <c r="CC3722">
        <v>552.62422400000003</v>
      </c>
      <c r="CD3722">
        <v>716</v>
      </c>
      <c r="CE3722">
        <v>839</v>
      </c>
      <c r="CF3722">
        <v>2329</v>
      </c>
      <c r="CG3722">
        <v>1059.6033</v>
      </c>
      <c r="CH3722">
        <v>1667.5</v>
      </c>
      <c r="CI3722">
        <v>515.5</v>
      </c>
      <c r="CJ3722">
        <v>1653</v>
      </c>
      <c r="CK3722">
        <v>8306.9344500000007</v>
      </c>
      <c r="CL3722">
        <v>1280</v>
      </c>
      <c r="CM3722">
        <v>736.6</v>
      </c>
      <c r="CN3722">
        <v>2238</v>
      </c>
      <c r="CO3722">
        <v>238.05198300000001</v>
      </c>
      <c r="CP3722">
        <v>170.05</v>
      </c>
      <c r="CQ3722">
        <v>4605.5</v>
      </c>
      <c r="CR3722">
        <v>1127</v>
      </c>
      <c r="CS3722">
        <v>846.29359999999997</v>
      </c>
      <c r="CT3722">
        <v>161.97999999999999</v>
      </c>
      <c r="CU3722">
        <v>1480</v>
      </c>
      <c r="CV3722">
        <v>993.2</v>
      </c>
      <c r="CW3722">
        <v>3592.8482039999999</v>
      </c>
    </row>
    <row r="3723" spans="1:101">
      <c r="A3723" s="1">
        <v>43775</v>
      </c>
      <c r="B3723">
        <v>66.349999999999994</v>
      </c>
      <c r="C3723">
        <v>2005.2854359999999</v>
      </c>
      <c r="D3723">
        <v>2347.3802059999998</v>
      </c>
      <c r="E3723">
        <v>1810.6258270000001</v>
      </c>
      <c r="F3723">
        <v>2366</v>
      </c>
      <c r="G3723">
        <v>808</v>
      </c>
      <c r="H3723">
        <v>933</v>
      </c>
      <c r="I3723">
        <v>549.35616000000005</v>
      </c>
      <c r="J3723">
        <v>421.11633799999998</v>
      </c>
      <c r="K3723">
        <v>7292.6928200000002</v>
      </c>
      <c r="L3723">
        <v>572</v>
      </c>
      <c r="M3723">
        <v>168.32</v>
      </c>
      <c r="N3723">
        <v>2796.5</v>
      </c>
      <c r="O3723">
        <v>555.5</v>
      </c>
      <c r="P3723">
        <v>4419.5345289999996</v>
      </c>
      <c r="Q3723">
        <v>592.6</v>
      </c>
      <c r="R3723">
        <v>2056</v>
      </c>
      <c r="S3723">
        <v>514.1</v>
      </c>
      <c r="T3723">
        <v>193.14</v>
      </c>
      <c r="U3723">
        <v>633.6</v>
      </c>
      <c r="V3723">
        <v>2357</v>
      </c>
      <c r="W3723">
        <v>72.56</v>
      </c>
      <c r="X3723">
        <v>2025</v>
      </c>
      <c r="Y3723">
        <v>4902</v>
      </c>
      <c r="Z3723">
        <v>197.75</v>
      </c>
      <c r="AA3723">
        <v>7352</v>
      </c>
      <c r="AB3723">
        <v>3125</v>
      </c>
      <c r="AC3723">
        <v>1701</v>
      </c>
      <c r="AE3723">
        <v>801</v>
      </c>
      <c r="AF3723">
        <v>2383</v>
      </c>
      <c r="AG3723">
        <v>1119.7442900000001</v>
      </c>
      <c r="AH3723">
        <v>722</v>
      </c>
      <c r="AI3723">
        <v>706.55596000000003</v>
      </c>
      <c r="AJ3723">
        <v>4522</v>
      </c>
      <c r="AK3723">
        <v>246.013914</v>
      </c>
      <c r="AL3723">
        <v>1739.529638</v>
      </c>
      <c r="AM3723">
        <v>2025</v>
      </c>
      <c r="AN3723">
        <v>1905</v>
      </c>
      <c r="AP3723">
        <v>1736.8247570000001</v>
      </c>
      <c r="AQ3723">
        <v>584.15828899999997</v>
      </c>
      <c r="AR3723">
        <v>1389</v>
      </c>
      <c r="AS3723">
        <v>573.71785499999999</v>
      </c>
      <c r="AT3723">
        <v>361.25223499999998</v>
      </c>
      <c r="AU3723">
        <v>1481</v>
      </c>
      <c r="AV3723">
        <v>4804</v>
      </c>
      <c r="AW3723">
        <v>1149.5</v>
      </c>
      <c r="AX3723">
        <v>1791</v>
      </c>
      <c r="AY3723">
        <v>1061.5</v>
      </c>
      <c r="AZ3723">
        <v>796.2</v>
      </c>
      <c r="BA3723">
        <v>5400</v>
      </c>
      <c r="BB3723">
        <v>148.36000000000001</v>
      </c>
      <c r="BC3723">
        <v>215.7</v>
      </c>
      <c r="BD3723">
        <v>907.8</v>
      </c>
      <c r="BE3723">
        <v>269.61372999999998</v>
      </c>
      <c r="BF3723">
        <v>57.41</v>
      </c>
      <c r="BG3723">
        <v>233.2</v>
      </c>
      <c r="BH3723">
        <v>6932</v>
      </c>
      <c r="BI3723">
        <v>182</v>
      </c>
      <c r="BJ3723">
        <v>1696.0052189999999</v>
      </c>
      <c r="BK3723">
        <v>209.91462799999999</v>
      </c>
      <c r="BL3723">
        <v>472.25953299999998</v>
      </c>
      <c r="BM3723">
        <v>825.18054900000004</v>
      </c>
      <c r="BN3723">
        <v>217.14015699999999</v>
      </c>
      <c r="BO3723">
        <v>6434.9196679999995</v>
      </c>
      <c r="BP3723">
        <v>144.6</v>
      </c>
      <c r="BQ3723">
        <v>712.702</v>
      </c>
      <c r="BR3723">
        <v>1344.552318</v>
      </c>
      <c r="BS3723">
        <v>1426</v>
      </c>
      <c r="BT3723">
        <v>2270.9558099999999</v>
      </c>
      <c r="BU3723">
        <v>705.8</v>
      </c>
      <c r="BV3723">
        <v>1846.5</v>
      </c>
      <c r="BW3723">
        <v>4175.9079549999997</v>
      </c>
      <c r="BX3723">
        <v>5903</v>
      </c>
      <c r="BY3723">
        <v>597.79999999999995</v>
      </c>
      <c r="BZ3723">
        <v>265.24404800000002</v>
      </c>
      <c r="CA3723">
        <v>438</v>
      </c>
      <c r="CB3723">
        <v>198.332571</v>
      </c>
      <c r="CC3723">
        <v>552.5</v>
      </c>
      <c r="CD3723">
        <v>720.04</v>
      </c>
      <c r="CE3723">
        <v>841.8</v>
      </c>
      <c r="CF3723">
        <v>2339</v>
      </c>
      <c r="CG3723">
        <v>1061</v>
      </c>
      <c r="CH3723">
        <v>1650</v>
      </c>
      <c r="CI3723">
        <v>514</v>
      </c>
      <c r="CJ3723">
        <v>1656.86763</v>
      </c>
      <c r="CK3723">
        <v>8335</v>
      </c>
      <c r="CL3723">
        <v>1276.5</v>
      </c>
      <c r="CM3723">
        <v>735</v>
      </c>
      <c r="CN3723">
        <v>2241</v>
      </c>
      <c r="CO3723">
        <v>236.95358899999999</v>
      </c>
      <c r="CP3723">
        <v>167.9</v>
      </c>
      <c r="CQ3723">
        <v>4606.5</v>
      </c>
      <c r="CR3723">
        <v>1127</v>
      </c>
      <c r="CS3723">
        <v>850</v>
      </c>
      <c r="CT3723">
        <v>162.44</v>
      </c>
      <c r="CU3723">
        <v>1443</v>
      </c>
      <c r="CV3723">
        <v>994</v>
      </c>
      <c r="CW3723">
        <v>3610.8897659999998</v>
      </c>
    </row>
    <row r="3724" spans="1:101">
      <c r="A3724" s="1">
        <v>43776</v>
      </c>
      <c r="B3724">
        <v>66.599999999999994</v>
      </c>
      <c r="C3724">
        <v>2039.944851</v>
      </c>
      <c r="D3724">
        <v>2371.1305259999999</v>
      </c>
      <c r="E3724">
        <v>1851.1951349999999</v>
      </c>
      <c r="F3724">
        <v>2392</v>
      </c>
      <c r="G3724">
        <v>819</v>
      </c>
      <c r="H3724">
        <v>943.2</v>
      </c>
      <c r="I3724">
        <v>547</v>
      </c>
      <c r="J3724">
        <v>427.266524</v>
      </c>
      <c r="K3724">
        <v>7287</v>
      </c>
      <c r="L3724">
        <v>584</v>
      </c>
      <c r="M3724">
        <v>170.04</v>
      </c>
      <c r="N3724">
        <v>2887.8083999999999</v>
      </c>
      <c r="O3724">
        <v>539</v>
      </c>
      <c r="P3724">
        <v>4489.4164849999997</v>
      </c>
      <c r="Q3724">
        <v>580.6</v>
      </c>
      <c r="R3724">
        <v>2099</v>
      </c>
      <c r="S3724">
        <v>513.9</v>
      </c>
      <c r="T3724">
        <v>190.4</v>
      </c>
      <c r="U3724">
        <v>640.4</v>
      </c>
      <c r="V3724">
        <v>2367</v>
      </c>
      <c r="W3724">
        <v>71.3</v>
      </c>
      <c r="X3724">
        <v>2026</v>
      </c>
      <c r="Y3724">
        <v>4856</v>
      </c>
      <c r="Z3724">
        <v>197.3</v>
      </c>
      <c r="AA3724">
        <v>7384</v>
      </c>
      <c r="AB3724">
        <v>3116</v>
      </c>
      <c r="AC3724">
        <v>1693</v>
      </c>
      <c r="AE3724">
        <v>800</v>
      </c>
      <c r="AF3724">
        <v>2370</v>
      </c>
      <c r="AG3724">
        <v>1126.900551</v>
      </c>
      <c r="AH3724">
        <v>730</v>
      </c>
      <c r="AI3724">
        <v>683.6</v>
      </c>
      <c r="AJ3724">
        <v>4506</v>
      </c>
      <c r="AK3724">
        <v>247.68943200000001</v>
      </c>
      <c r="AL3724">
        <v>1740.5397</v>
      </c>
      <c r="AM3724">
        <v>1942</v>
      </c>
      <c r="AN3724">
        <v>1914.5</v>
      </c>
      <c r="AP3724">
        <v>1729.957899</v>
      </c>
      <c r="AQ3724">
        <v>587.43104000000005</v>
      </c>
      <c r="AR3724">
        <v>1254</v>
      </c>
      <c r="AS3724">
        <v>587.16127800000004</v>
      </c>
      <c r="AT3724">
        <v>360.72234500000002</v>
      </c>
      <c r="AU3724">
        <v>1473</v>
      </c>
      <c r="AV3724">
        <v>4819</v>
      </c>
      <c r="AW3724">
        <v>1142</v>
      </c>
      <c r="AX3724">
        <v>1771</v>
      </c>
      <c r="AY3724">
        <v>1150.0601999999999</v>
      </c>
      <c r="AZ3724">
        <v>814.4</v>
      </c>
      <c r="BA3724">
        <v>5384</v>
      </c>
      <c r="BB3724">
        <v>149</v>
      </c>
      <c r="BC3724">
        <v>218.6</v>
      </c>
      <c r="BD3724">
        <v>890.4</v>
      </c>
      <c r="BE3724">
        <v>273.39999999999998</v>
      </c>
      <c r="BF3724">
        <v>57.2</v>
      </c>
      <c r="BG3724">
        <v>231.6</v>
      </c>
      <c r="BH3724">
        <v>6746</v>
      </c>
      <c r="BI3724">
        <v>191.4</v>
      </c>
      <c r="BJ3724">
        <v>1701.5019950000001</v>
      </c>
      <c r="BK3724">
        <v>212.40380999999999</v>
      </c>
      <c r="BL3724">
        <v>479.904021</v>
      </c>
      <c r="BM3724">
        <v>814.61073799999997</v>
      </c>
      <c r="BN3724">
        <v>216.73823200000001</v>
      </c>
      <c r="BO3724">
        <v>6463.1561009999996</v>
      </c>
      <c r="BP3724">
        <v>146.6</v>
      </c>
      <c r="BQ3724">
        <v>718.6</v>
      </c>
      <c r="BR3724">
        <v>1353.7384</v>
      </c>
      <c r="BS3724">
        <v>1430</v>
      </c>
      <c r="BT3724">
        <v>2362</v>
      </c>
      <c r="BU3724">
        <v>709.2</v>
      </c>
      <c r="BV3724">
        <v>1845.5</v>
      </c>
      <c r="BW3724">
        <v>4179.5286640000004</v>
      </c>
      <c r="BX3724">
        <v>5959</v>
      </c>
      <c r="BY3724">
        <v>595.6</v>
      </c>
      <c r="BZ3724">
        <v>267.53533199999998</v>
      </c>
      <c r="CA3724">
        <v>439.3</v>
      </c>
      <c r="CB3724">
        <v>201.497322</v>
      </c>
      <c r="CC3724">
        <v>554.54</v>
      </c>
      <c r="CD3724">
        <v>723.96667000000002</v>
      </c>
      <c r="CE3724">
        <v>841</v>
      </c>
      <c r="CF3724">
        <v>2342.5</v>
      </c>
      <c r="CG3724">
        <v>1069</v>
      </c>
      <c r="CH3724">
        <v>1670</v>
      </c>
      <c r="CI3724">
        <v>520</v>
      </c>
      <c r="CJ3724">
        <v>1666.8724999999999</v>
      </c>
      <c r="CK3724">
        <v>8490</v>
      </c>
      <c r="CL3724">
        <v>1247.5</v>
      </c>
      <c r="CM3724">
        <v>733.3365</v>
      </c>
      <c r="CN3724">
        <v>2199</v>
      </c>
      <c r="CO3724">
        <v>241.74658099999999</v>
      </c>
      <c r="CP3724">
        <v>169.2</v>
      </c>
      <c r="CQ3724">
        <v>4654.5</v>
      </c>
      <c r="CR3724">
        <v>1122</v>
      </c>
      <c r="CS3724">
        <v>832.8</v>
      </c>
      <c r="CT3724">
        <v>163.41999999999999</v>
      </c>
      <c r="CU3724">
        <v>1503.5</v>
      </c>
      <c r="CV3724">
        <v>1009.5</v>
      </c>
      <c r="CW3724">
        <v>3684.7742579999999</v>
      </c>
    </row>
    <row r="3725" spans="1:101">
      <c r="A3725" s="1">
        <v>43777</v>
      </c>
      <c r="B3725">
        <v>66.05</v>
      </c>
      <c r="C3725">
        <v>1993.6148009999999</v>
      </c>
      <c r="D3725">
        <v>2392.042512</v>
      </c>
      <c r="E3725">
        <v>1834.438247</v>
      </c>
      <c r="F3725">
        <v>2359</v>
      </c>
      <c r="G3725">
        <v>818</v>
      </c>
      <c r="H3725">
        <v>932.8</v>
      </c>
      <c r="I3725">
        <v>534.20000000000005</v>
      </c>
      <c r="J3725">
        <v>425.53258</v>
      </c>
      <c r="K3725">
        <v>7277</v>
      </c>
      <c r="L3725">
        <v>579.6</v>
      </c>
      <c r="M3725">
        <v>168.50747999999999</v>
      </c>
      <c r="N3725">
        <v>2885.5</v>
      </c>
      <c r="O3725">
        <v>577</v>
      </c>
      <c r="P3725">
        <v>4442.4957430000004</v>
      </c>
      <c r="Q3725">
        <v>573.27949999999998</v>
      </c>
      <c r="R3725">
        <v>2090</v>
      </c>
      <c r="S3725">
        <v>510.8</v>
      </c>
      <c r="T3725">
        <v>188.15325000000001</v>
      </c>
      <c r="U3725">
        <v>626.79999999999995</v>
      </c>
      <c r="V3725">
        <v>2366</v>
      </c>
      <c r="W3725">
        <v>72.013670000000005</v>
      </c>
      <c r="X3725">
        <v>2018</v>
      </c>
      <c r="Y3725">
        <v>4780</v>
      </c>
      <c r="Z3725">
        <v>194.75</v>
      </c>
      <c r="AA3725">
        <v>7496</v>
      </c>
      <c r="AB3725">
        <v>3090</v>
      </c>
      <c r="AC3725">
        <v>1690</v>
      </c>
      <c r="AE3725">
        <v>803.2</v>
      </c>
      <c r="AF3725">
        <v>2388</v>
      </c>
      <c r="AG3725">
        <v>1097.4335960000001</v>
      </c>
      <c r="AH3725">
        <v>728</v>
      </c>
      <c r="AI3725">
        <v>658.39000999999996</v>
      </c>
      <c r="AJ3725">
        <v>5296.8425399999996</v>
      </c>
      <c r="AK3725">
        <v>247.01922500000001</v>
      </c>
      <c r="AL3725">
        <v>1754.4785629999999</v>
      </c>
      <c r="AM3725">
        <v>1899.90796</v>
      </c>
      <c r="AN3725">
        <v>1907</v>
      </c>
      <c r="AP3725">
        <v>1719.167121</v>
      </c>
      <c r="AQ3725">
        <v>586.50234499999999</v>
      </c>
      <c r="AR3725">
        <v>1269</v>
      </c>
      <c r="AS3725">
        <v>574.508644</v>
      </c>
      <c r="AT3725">
        <v>358.73525899999999</v>
      </c>
      <c r="AU3725">
        <v>1453</v>
      </c>
      <c r="AV3725">
        <v>4794</v>
      </c>
      <c r="AW3725">
        <v>1139</v>
      </c>
      <c r="AX3725">
        <v>1774</v>
      </c>
      <c r="AY3725">
        <v>1120</v>
      </c>
      <c r="AZ3725">
        <v>800</v>
      </c>
      <c r="BA3725">
        <v>5250</v>
      </c>
      <c r="BB3725">
        <v>147.04</v>
      </c>
      <c r="BC3725">
        <v>217.43299999999999</v>
      </c>
      <c r="BD3725">
        <v>882</v>
      </c>
      <c r="BE3725">
        <v>269.39999999999998</v>
      </c>
      <c r="BF3725">
        <v>56.28</v>
      </c>
      <c r="BG3725">
        <v>231.6</v>
      </c>
      <c r="BH3725">
        <v>6904</v>
      </c>
      <c r="BI3725">
        <v>187.12843000000001</v>
      </c>
      <c r="BJ3725">
        <v>1707.998184</v>
      </c>
      <c r="BK3725">
        <v>212.25134</v>
      </c>
      <c r="BL3725">
        <v>478.41759300000001</v>
      </c>
      <c r="BM3725">
        <v>817.91954899999996</v>
      </c>
      <c r="BN3725">
        <v>214.02523600000001</v>
      </c>
      <c r="BO3725">
        <v>6380.0224749999998</v>
      </c>
      <c r="BP3725">
        <v>145.6</v>
      </c>
      <c r="BQ3725">
        <v>708.8</v>
      </c>
      <c r="BR3725">
        <v>1331.7507880000001</v>
      </c>
      <c r="BS3725">
        <v>1418</v>
      </c>
      <c r="BT3725">
        <v>2358</v>
      </c>
      <c r="BU3725">
        <v>706</v>
      </c>
      <c r="BV3725">
        <v>1850</v>
      </c>
      <c r="BW3725">
        <v>4039.5282569999999</v>
      </c>
      <c r="BX3725">
        <v>5910</v>
      </c>
      <c r="BY3725">
        <v>591.20000000000005</v>
      </c>
      <c r="BZ3725">
        <v>266.668093</v>
      </c>
      <c r="CA3725">
        <v>437.8</v>
      </c>
      <c r="CB3725">
        <v>193.98952199999999</v>
      </c>
      <c r="CC3725">
        <v>549.78</v>
      </c>
      <c r="CD3725">
        <v>733.8</v>
      </c>
      <c r="CE3725">
        <v>836</v>
      </c>
      <c r="CF3725">
        <v>2341</v>
      </c>
      <c r="CG3725">
        <v>1065.5</v>
      </c>
      <c r="CH3725">
        <v>1659.5</v>
      </c>
      <c r="CI3725">
        <v>520</v>
      </c>
      <c r="CJ3725">
        <v>1650.5</v>
      </c>
      <c r="CK3725">
        <v>8440</v>
      </c>
      <c r="CL3725">
        <v>1250</v>
      </c>
      <c r="CM3725">
        <v>728.08640000000003</v>
      </c>
      <c r="CN3725">
        <v>2213</v>
      </c>
      <c r="CO3725">
        <v>237.55271300000001</v>
      </c>
      <c r="CP3725">
        <v>167.8</v>
      </c>
      <c r="CQ3725">
        <v>4675</v>
      </c>
      <c r="CR3725">
        <v>1129</v>
      </c>
      <c r="CS3725">
        <v>829.4</v>
      </c>
      <c r="CT3725">
        <v>162.24</v>
      </c>
      <c r="CU3725">
        <v>1502.5</v>
      </c>
      <c r="CV3725">
        <v>1007</v>
      </c>
      <c r="CW3725">
        <v>3651.1602419999999</v>
      </c>
    </row>
    <row r="3726" spans="1:101">
      <c r="A3726" s="1">
        <v>43780</v>
      </c>
      <c r="B3726">
        <v>67.400000000000006</v>
      </c>
      <c r="C3726">
        <v>1944.0820040000001</v>
      </c>
      <c r="D3726">
        <v>2385.761113</v>
      </c>
      <c r="E3726">
        <v>1818.5633009999999</v>
      </c>
      <c r="F3726">
        <v>2366</v>
      </c>
      <c r="G3726">
        <v>815.36199999999997</v>
      </c>
      <c r="H3726">
        <v>904.6</v>
      </c>
      <c r="I3726">
        <v>535</v>
      </c>
      <c r="J3726">
        <v>429.87979000000001</v>
      </c>
      <c r="K3726">
        <v>7276.6524600000002</v>
      </c>
      <c r="L3726">
        <v>571.6</v>
      </c>
      <c r="M3726">
        <v>167.91738000000001</v>
      </c>
      <c r="N3726">
        <v>2910.5</v>
      </c>
      <c r="O3726">
        <v>544</v>
      </c>
      <c r="P3726">
        <v>4581.26134</v>
      </c>
      <c r="Q3726">
        <v>571.95875999999998</v>
      </c>
      <c r="R3726">
        <v>2061</v>
      </c>
      <c r="S3726">
        <v>505.29854999999998</v>
      </c>
      <c r="T3726">
        <v>190.49529999999999</v>
      </c>
      <c r="U3726">
        <v>642.6</v>
      </c>
      <c r="V3726">
        <v>2357</v>
      </c>
      <c r="W3726">
        <v>73.44</v>
      </c>
      <c r="X3726">
        <v>2017</v>
      </c>
      <c r="Y3726">
        <v>4770</v>
      </c>
      <c r="Z3726">
        <v>190.8</v>
      </c>
      <c r="AA3726">
        <v>7374</v>
      </c>
      <c r="AB3726">
        <v>3109</v>
      </c>
      <c r="AC3726">
        <v>1693</v>
      </c>
      <c r="AE3726">
        <v>808</v>
      </c>
      <c r="AF3726">
        <v>2382</v>
      </c>
      <c r="AG3726">
        <v>1096.1707260000001</v>
      </c>
      <c r="AH3726">
        <v>724</v>
      </c>
      <c r="AI3726">
        <v>666.6</v>
      </c>
      <c r="AJ3726">
        <v>5480</v>
      </c>
      <c r="AK3726">
        <v>235.05123900000001</v>
      </c>
      <c r="AL3726">
        <v>1735.489388</v>
      </c>
      <c r="AM3726">
        <v>1893.5988500000001</v>
      </c>
      <c r="AN3726">
        <v>1881</v>
      </c>
      <c r="AP3726">
        <v>1731.919858</v>
      </c>
      <c r="AQ3726">
        <v>572.92635399999995</v>
      </c>
      <c r="AR3726">
        <v>1213</v>
      </c>
      <c r="AS3726">
        <v>582.37406499999997</v>
      </c>
      <c r="AT3726">
        <v>356.59582999999998</v>
      </c>
      <c r="AU3726">
        <v>1471</v>
      </c>
      <c r="AV3726">
        <v>4770</v>
      </c>
      <c r="AW3726">
        <v>1129</v>
      </c>
      <c r="AX3726">
        <v>1794.8</v>
      </c>
      <c r="AY3726">
        <v>1114.5</v>
      </c>
      <c r="AZ3726">
        <v>810.8</v>
      </c>
      <c r="BA3726">
        <v>5184</v>
      </c>
      <c r="BB3726">
        <v>150.28</v>
      </c>
      <c r="BC3726">
        <v>216.3</v>
      </c>
      <c r="BD3726">
        <v>892</v>
      </c>
      <c r="BE3726">
        <v>272</v>
      </c>
      <c r="BF3726">
        <v>58.54</v>
      </c>
      <c r="BG3726">
        <v>233.4</v>
      </c>
      <c r="BH3726">
        <v>6906</v>
      </c>
      <c r="BI3726">
        <v>188.29170999999999</v>
      </c>
      <c r="BJ3726">
        <v>1668.5213389999999</v>
      </c>
      <c r="BK3726">
        <v>214.78277800000001</v>
      </c>
      <c r="BL3726">
        <v>475.73802999999998</v>
      </c>
      <c r="BM3726">
        <v>815.07029499999999</v>
      </c>
      <c r="BN3726">
        <v>222.66663</v>
      </c>
      <c r="BO3726">
        <v>6414.8225979999997</v>
      </c>
      <c r="BP3726">
        <v>145.4</v>
      </c>
      <c r="BQ3726">
        <v>713.00779999999997</v>
      </c>
      <c r="BR3726">
        <v>1294.270606</v>
      </c>
      <c r="BS3726">
        <v>1426</v>
      </c>
      <c r="BT3726">
        <v>2404.2015000000001</v>
      </c>
      <c r="BU3726">
        <v>694.93611999999996</v>
      </c>
      <c r="BV3726">
        <v>1834</v>
      </c>
      <c r="BW3726">
        <v>3975.6602990000001</v>
      </c>
      <c r="BX3726">
        <v>5833</v>
      </c>
      <c r="BY3726">
        <v>594</v>
      </c>
      <c r="BZ3726">
        <v>263.348658</v>
      </c>
      <c r="CA3726">
        <v>435.7</v>
      </c>
      <c r="CB3726">
        <v>195.89702800000001</v>
      </c>
      <c r="CC3726">
        <v>543.78452700000003</v>
      </c>
      <c r="CD3726">
        <v>730.8</v>
      </c>
      <c r="CE3726">
        <v>839.2</v>
      </c>
      <c r="CF3726">
        <v>2329.5</v>
      </c>
      <c r="CG3726">
        <v>1059.5</v>
      </c>
      <c r="CH3726">
        <v>1633.5</v>
      </c>
      <c r="CI3726">
        <v>517</v>
      </c>
      <c r="CJ3726">
        <v>1636.5</v>
      </c>
      <c r="CK3726">
        <v>8435</v>
      </c>
      <c r="CL3726">
        <v>1266</v>
      </c>
      <c r="CM3726">
        <v>712.6</v>
      </c>
      <c r="CN3726">
        <v>2218</v>
      </c>
      <c r="CO3726">
        <v>237.353005</v>
      </c>
      <c r="CP3726">
        <v>167.85827</v>
      </c>
      <c r="CQ3726">
        <v>4605.2739700000002</v>
      </c>
      <c r="CR3726">
        <v>1133</v>
      </c>
      <c r="CS3726">
        <v>845.74963000000002</v>
      </c>
      <c r="CT3726">
        <v>160.03</v>
      </c>
      <c r="CU3726">
        <v>1480</v>
      </c>
      <c r="CV3726">
        <v>1005.5</v>
      </c>
      <c r="CW3726">
        <v>3651.2685000000001</v>
      </c>
    </row>
    <row r="3727" spans="1:101">
      <c r="A3727" s="1">
        <v>43781</v>
      </c>
      <c r="B3727">
        <v>70.5</v>
      </c>
      <c r="C3727">
        <v>1960.2717869999999</v>
      </c>
      <c r="D3727">
        <v>2398.4409559999999</v>
      </c>
      <c r="E3727">
        <v>1821.2091250000001</v>
      </c>
      <c r="F3727">
        <v>2377.25578</v>
      </c>
      <c r="G3727">
        <v>817</v>
      </c>
      <c r="H3727">
        <v>903.4</v>
      </c>
      <c r="I3727">
        <v>536.6</v>
      </c>
      <c r="J3727">
        <v>431.65819399999998</v>
      </c>
      <c r="K3727">
        <v>7238</v>
      </c>
      <c r="L3727">
        <v>570.79999999999995</v>
      </c>
      <c r="M3727">
        <v>172.76</v>
      </c>
      <c r="N3727">
        <v>2927.5</v>
      </c>
      <c r="O3727">
        <v>526</v>
      </c>
      <c r="P3727">
        <v>4570.2798899999998</v>
      </c>
      <c r="Q3727">
        <v>575.20000000000005</v>
      </c>
      <c r="R3727">
        <v>2039</v>
      </c>
      <c r="S3727">
        <v>511.9</v>
      </c>
      <c r="T3727">
        <v>195.37495999999999</v>
      </c>
      <c r="U3727">
        <v>641.6</v>
      </c>
      <c r="V3727">
        <v>2359</v>
      </c>
      <c r="W3727">
        <v>74.8</v>
      </c>
      <c r="X3727">
        <v>2042</v>
      </c>
      <c r="Y3727">
        <v>4872</v>
      </c>
      <c r="Z3727">
        <v>189</v>
      </c>
      <c r="AA3727">
        <v>6916</v>
      </c>
      <c r="AB3727">
        <v>3105.5</v>
      </c>
      <c r="AC3727">
        <v>1641</v>
      </c>
      <c r="AE3727">
        <v>817.2</v>
      </c>
      <c r="AF3727">
        <v>2485</v>
      </c>
      <c r="AG3727">
        <v>1099.538378</v>
      </c>
      <c r="AH3727">
        <v>727</v>
      </c>
      <c r="AI3727">
        <v>626</v>
      </c>
      <c r="AJ3727">
        <v>5365</v>
      </c>
      <c r="AK3727">
        <v>234.907623</v>
      </c>
      <c r="AL3727">
        <v>1748.4181880000001</v>
      </c>
      <c r="AM3727">
        <v>1873.68254</v>
      </c>
      <c r="AN3727">
        <v>1907.5</v>
      </c>
      <c r="AP3727">
        <v>1768.7066010000001</v>
      </c>
      <c r="AQ3727">
        <v>574.97740299999998</v>
      </c>
      <c r="AR3727">
        <v>1212.24</v>
      </c>
      <c r="AS3727">
        <v>583.18054199999995</v>
      </c>
      <c r="AT3727">
        <v>359.66256600000003</v>
      </c>
      <c r="AU3727">
        <v>1487</v>
      </c>
      <c r="AV3727">
        <v>4811.7898299999997</v>
      </c>
      <c r="AW3727">
        <v>1141</v>
      </c>
      <c r="AX3727">
        <v>1791.8</v>
      </c>
      <c r="AY3727">
        <v>1133.5</v>
      </c>
      <c r="AZ3727">
        <v>812.29663000000005</v>
      </c>
      <c r="BA3727">
        <v>5201.2565800000002</v>
      </c>
      <c r="BB3727">
        <v>150.56</v>
      </c>
      <c r="BC3727">
        <v>216.2</v>
      </c>
      <c r="BD3727">
        <v>895.4</v>
      </c>
      <c r="BE3727">
        <v>275.39999999999998</v>
      </c>
      <c r="BF3727">
        <v>59.33558</v>
      </c>
      <c r="BG3727">
        <v>235.8</v>
      </c>
      <c r="BH3727">
        <v>6938.1591699999999</v>
      </c>
      <c r="BI3727">
        <v>184.65</v>
      </c>
      <c r="BJ3727">
        <v>1670.5201669999999</v>
      </c>
      <c r="BK3727">
        <v>221.89300299999999</v>
      </c>
      <c r="BL3727">
        <v>478.842287</v>
      </c>
      <c r="BM3727">
        <v>815.62176399999998</v>
      </c>
      <c r="BN3727">
        <v>223.36999900000001</v>
      </c>
      <c r="BO3727">
        <v>6401.2892169999996</v>
      </c>
      <c r="BP3727">
        <v>146.4</v>
      </c>
      <c r="BQ3727">
        <v>722.85</v>
      </c>
      <c r="BR3727">
        <v>1303.9401660000001</v>
      </c>
      <c r="BS3727">
        <v>1436</v>
      </c>
      <c r="BT3727">
        <v>2451</v>
      </c>
      <c r="BU3727">
        <v>694.8</v>
      </c>
      <c r="BV3727">
        <v>1857.5</v>
      </c>
      <c r="BW3727">
        <v>4000.305648</v>
      </c>
      <c r="BX3727">
        <v>5830</v>
      </c>
      <c r="BY3727">
        <v>589</v>
      </c>
      <c r="BZ3727">
        <v>255.31847999999999</v>
      </c>
      <c r="CA3727">
        <v>436.2</v>
      </c>
      <c r="CB3727">
        <v>200.74537599999999</v>
      </c>
      <c r="CC3727">
        <v>549.76639999999998</v>
      </c>
      <c r="CD3727">
        <v>735.01230999999996</v>
      </c>
      <c r="CE3727">
        <v>844.4</v>
      </c>
      <c r="CF3727">
        <v>2341.5</v>
      </c>
      <c r="CG3727">
        <v>1064.2090700000001</v>
      </c>
      <c r="CH3727">
        <v>1618</v>
      </c>
      <c r="CI3727">
        <v>516.5</v>
      </c>
      <c r="CJ3727">
        <v>1630.5</v>
      </c>
      <c r="CK3727">
        <v>8215</v>
      </c>
      <c r="CL3727">
        <v>1290</v>
      </c>
      <c r="CM3727">
        <v>713</v>
      </c>
      <c r="CN3727">
        <v>2301</v>
      </c>
      <c r="CO3727">
        <v>233.458698</v>
      </c>
      <c r="CP3727">
        <v>169.75239999999999</v>
      </c>
      <c r="CQ3727">
        <v>4632.5</v>
      </c>
      <c r="CR3727">
        <v>1149</v>
      </c>
      <c r="CS3727">
        <v>862</v>
      </c>
      <c r="CT3727">
        <v>163.00106</v>
      </c>
      <c r="CU3727">
        <v>1477</v>
      </c>
      <c r="CV3727">
        <v>1012.5</v>
      </c>
      <c r="CW3727">
        <v>3694.2246</v>
      </c>
    </row>
    <row r="3728" spans="1:101">
      <c r="A3728" s="1">
        <v>43782</v>
      </c>
      <c r="B3728">
        <v>70.5</v>
      </c>
      <c r="C3728">
        <v>1939.943043</v>
      </c>
      <c r="D3728">
        <v>2414.806067</v>
      </c>
      <c r="E3728">
        <v>1810.6258270000001</v>
      </c>
      <c r="F3728">
        <v>2359</v>
      </c>
      <c r="G3728">
        <v>814</v>
      </c>
      <c r="H3728">
        <v>886.6</v>
      </c>
      <c r="I3728">
        <v>537.39790000000005</v>
      </c>
      <c r="J3728">
        <v>430.17619100000002</v>
      </c>
      <c r="K3728">
        <v>7387</v>
      </c>
      <c r="L3728">
        <v>569.4</v>
      </c>
      <c r="M3728">
        <v>170.88</v>
      </c>
      <c r="N3728">
        <v>2905</v>
      </c>
      <c r="O3728">
        <v>525</v>
      </c>
      <c r="P3728">
        <v>4565.2883220000003</v>
      </c>
      <c r="Q3728">
        <v>556.20000000000005</v>
      </c>
      <c r="R3728">
        <v>2055</v>
      </c>
      <c r="S3728">
        <v>510.8</v>
      </c>
      <c r="T3728">
        <v>196.82</v>
      </c>
      <c r="U3728">
        <v>644.32680000000005</v>
      </c>
      <c r="V3728">
        <v>2503</v>
      </c>
      <c r="W3728">
        <v>74.5</v>
      </c>
      <c r="X3728">
        <v>2064</v>
      </c>
      <c r="Y3728">
        <v>4862</v>
      </c>
      <c r="Z3728">
        <v>190.05</v>
      </c>
      <c r="AA3728">
        <v>6880</v>
      </c>
      <c r="AB3728">
        <v>3116</v>
      </c>
      <c r="AC3728">
        <v>1649</v>
      </c>
      <c r="AE3728">
        <v>818</v>
      </c>
      <c r="AF3728">
        <v>2477</v>
      </c>
      <c r="AG3728">
        <v>1098.2755090000001</v>
      </c>
      <c r="AH3728">
        <v>723</v>
      </c>
      <c r="AI3728">
        <v>655.8</v>
      </c>
      <c r="AJ3728">
        <v>5645</v>
      </c>
      <c r="AK3728">
        <v>231.36510000000001</v>
      </c>
      <c r="AL3728">
        <v>1756.4629620000001</v>
      </c>
      <c r="AM3728">
        <v>1899</v>
      </c>
      <c r="AN3728">
        <v>1902.5</v>
      </c>
      <c r="AP3728">
        <v>1710.828792</v>
      </c>
      <c r="AQ3728">
        <v>562.768778</v>
      </c>
      <c r="AR3728">
        <v>1249</v>
      </c>
      <c r="AS3728">
        <v>570.95009100000004</v>
      </c>
      <c r="AT3728">
        <v>357.41053499999998</v>
      </c>
      <c r="AU3728">
        <v>1471</v>
      </c>
      <c r="AV3728">
        <v>4772.8</v>
      </c>
      <c r="AW3728">
        <v>1125</v>
      </c>
      <c r="AX3728">
        <v>1762.2</v>
      </c>
      <c r="AY3728">
        <v>1112</v>
      </c>
      <c r="AZ3728">
        <v>796.4</v>
      </c>
      <c r="BA3728">
        <v>5342</v>
      </c>
      <c r="BB3728">
        <v>151.08000000000001</v>
      </c>
      <c r="BC3728">
        <v>212.2</v>
      </c>
      <c r="BD3728">
        <v>885</v>
      </c>
      <c r="BE3728">
        <v>271.39999999999998</v>
      </c>
      <c r="BF3728">
        <v>59.59</v>
      </c>
      <c r="BG3728">
        <v>234.4</v>
      </c>
      <c r="BH3728">
        <v>6988</v>
      </c>
      <c r="BI3728">
        <v>180.25</v>
      </c>
      <c r="BJ3728">
        <v>1657.02808</v>
      </c>
      <c r="BK3728">
        <v>220.81928400000001</v>
      </c>
      <c r="BL3728">
        <v>470.34841</v>
      </c>
      <c r="BM3728">
        <v>816.13844400000005</v>
      </c>
      <c r="BN3728">
        <v>223.36999900000001</v>
      </c>
      <c r="BO3728">
        <v>6365.8337590000001</v>
      </c>
      <c r="BP3728">
        <v>146.80000000000001</v>
      </c>
      <c r="BQ3728">
        <v>711.37670000000003</v>
      </c>
      <c r="BR3728">
        <v>1273.96453</v>
      </c>
      <c r="BS3728">
        <v>1422</v>
      </c>
      <c r="BT3728">
        <v>2467</v>
      </c>
      <c r="BU3728">
        <v>687.4</v>
      </c>
      <c r="BV3728">
        <v>1856</v>
      </c>
      <c r="BW3728">
        <v>3930.52054</v>
      </c>
      <c r="BX3728">
        <v>5856</v>
      </c>
      <c r="BY3728">
        <v>590.20000000000005</v>
      </c>
      <c r="BZ3728">
        <v>252.57311999999999</v>
      </c>
      <c r="CA3728">
        <v>444.3</v>
      </c>
      <c r="CB3728">
        <v>198.81513200000001</v>
      </c>
      <c r="CC3728">
        <v>549.740769</v>
      </c>
      <c r="CD3728">
        <v>732.2</v>
      </c>
      <c r="CE3728">
        <v>844</v>
      </c>
      <c r="CF3728">
        <v>2340</v>
      </c>
      <c r="CG3728">
        <v>1036.66966</v>
      </c>
      <c r="CH3728">
        <v>1668</v>
      </c>
      <c r="CI3728">
        <v>513</v>
      </c>
      <c r="CJ3728">
        <v>1635.5</v>
      </c>
      <c r="CK3728">
        <v>8395</v>
      </c>
      <c r="CL3728">
        <v>1322</v>
      </c>
      <c r="CM3728">
        <v>708.8</v>
      </c>
      <c r="CN3728">
        <v>2306</v>
      </c>
      <c r="CO3728">
        <v>231.66132500000001</v>
      </c>
      <c r="CP3728">
        <v>166.35</v>
      </c>
      <c r="CQ3728">
        <v>4663.9468999999999</v>
      </c>
      <c r="CR3728">
        <v>1155</v>
      </c>
      <c r="CS3728">
        <v>864.6</v>
      </c>
      <c r="CT3728">
        <v>165.44</v>
      </c>
      <c r="CU3728">
        <v>1438</v>
      </c>
      <c r="CV3728">
        <v>1000.00255</v>
      </c>
      <c r="CW3728">
        <v>3659.0005980000001</v>
      </c>
    </row>
    <row r="3729" spans="1:101">
      <c r="A3729" s="1">
        <v>43783</v>
      </c>
      <c r="B3729">
        <v>66.599999999999994</v>
      </c>
      <c r="C3729">
        <v>1955.4316100000001</v>
      </c>
      <c r="D3729">
        <v>2387.635174</v>
      </c>
      <c r="E3729">
        <v>1808.861944</v>
      </c>
      <c r="F3729">
        <v>2364</v>
      </c>
      <c r="G3729">
        <v>811</v>
      </c>
      <c r="H3729">
        <v>861.6</v>
      </c>
      <c r="I3729">
        <v>528.82428000000004</v>
      </c>
      <c r="J3729">
        <v>425.03857900000003</v>
      </c>
      <c r="K3729">
        <v>7316</v>
      </c>
      <c r="L3729">
        <v>571.6</v>
      </c>
      <c r="M3729">
        <v>170.1</v>
      </c>
      <c r="N3729">
        <v>2902.36</v>
      </c>
      <c r="O3729">
        <v>534.5</v>
      </c>
      <c r="P3729">
        <v>4569.2815769999997</v>
      </c>
      <c r="Q3729">
        <v>553.79999999999995</v>
      </c>
      <c r="R3729">
        <v>2029</v>
      </c>
      <c r="S3729">
        <v>506.3</v>
      </c>
      <c r="T3729">
        <v>195.8</v>
      </c>
      <c r="U3729">
        <v>642.4</v>
      </c>
      <c r="V3729">
        <v>2576.3411799999999</v>
      </c>
      <c r="W3729">
        <v>73.78</v>
      </c>
      <c r="X3729">
        <v>2031</v>
      </c>
      <c r="Y3729">
        <v>4758</v>
      </c>
      <c r="Z3729">
        <v>190</v>
      </c>
      <c r="AA3729">
        <v>6687.384</v>
      </c>
      <c r="AB3729">
        <v>3123.5</v>
      </c>
      <c r="AC3729">
        <v>1657.39984</v>
      </c>
      <c r="AE3729">
        <v>818.38462000000004</v>
      </c>
      <c r="AF3729">
        <v>2464</v>
      </c>
      <c r="AG3729">
        <v>1089.8563790000001</v>
      </c>
      <c r="AH3729">
        <v>720</v>
      </c>
      <c r="AI3729">
        <v>636.4</v>
      </c>
      <c r="AJ3729">
        <v>5540</v>
      </c>
      <c r="AK3729">
        <v>229.98736400000001</v>
      </c>
      <c r="AL3729">
        <v>1718.318325</v>
      </c>
      <c r="AM3729">
        <v>1877</v>
      </c>
      <c r="AN3729">
        <v>1873</v>
      </c>
      <c r="AP3729">
        <v>1692.1901760000001</v>
      </c>
      <c r="AQ3729">
        <v>557.00630699999999</v>
      </c>
      <c r="AR3729">
        <v>1281.05</v>
      </c>
      <c r="AS3729">
        <v>576.09022400000003</v>
      </c>
      <c r="AT3729">
        <v>359.132676</v>
      </c>
      <c r="AU3729">
        <v>1479</v>
      </c>
      <c r="AV3729">
        <v>4756</v>
      </c>
      <c r="AW3729">
        <v>1062.05663</v>
      </c>
      <c r="AX3729">
        <v>1758.2</v>
      </c>
      <c r="AY3729">
        <v>1101</v>
      </c>
      <c r="AZ3729">
        <v>792.30037000000004</v>
      </c>
      <c r="BA3729">
        <v>5294</v>
      </c>
      <c r="BB3729">
        <v>149.36000000000001</v>
      </c>
      <c r="BC3729">
        <v>206.9</v>
      </c>
      <c r="BD3729">
        <v>900</v>
      </c>
      <c r="BE3729">
        <v>271.60000000000002</v>
      </c>
      <c r="BF3729">
        <v>58.69</v>
      </c>
      <c r="BG3729">
        <v>235.4</v>
      </c>
      <c r="BH3729">
        <v>6934</v>
      </c>
      <c r="BI3729">
        <v>173.45</v>
      </c>
      <c r="BJ3729">
        <v>1648.0333559999999</v>
      </c>
      <c r="BK3729">
        <v>221.98764</v>
      </c>
      <c r="BL3729">
        <v>466.52616599999999</v>
      </c>
      <c r="BM3729">
        <v>827.31091800000002</v>
      </c>
      <c r="BN3729">
        <v>222.36518599999999</v>
      </c>
      <c r="BO3729">
        <v>6269.8220869999996</v>
      </c>
      <c r="BP3729">
        <v>146.80000000000001</v>
      </c>
      <c r="BQ3729">
        <v>712.6</v>
      </c>
      <c r="BR3729">
        <v>1264.778448</v>
      </c>
      <c r="BS3729">
        <v>1426</v>
      </c>
      <c r="BT3729">
        <v>2433</v>
      </c>
      <c r="BU3729">
        <v>686.6</v>
      </c>
      <c r="BV3729">
        <v>1869.5</v>
      </c>
      <c r="BW3729">
        <v>3929.5601190000002</v>
      </c>
      <c r="BX3729">
        <v>5797</v>
      </c>
      <c r="BY3729">
        <v>594</v>
      </c>
      <c r="BZ3729">
        <v>250.37683200000001</v>
      </c>
      <c r="CA3729">
        <v>445.9</v>
      </c>
      <c r="CB3729">
        <v>194.27905899999999</v>
      </c>
      <c r="CC3729">
        <v>545.70000000000005</v>
      </c>
      <c r="CD3729">
        <v>735.2</v>
      </c>
      <c r="CE3729">
        <v>844.2</v>
      </c>
      <c r="CF3729">
        <v>2295</v>
      </c>
      <c r="CG3729">
        <v>1044.5</v>
      </c>
      <c r="CH3729">
        <v>1632.5</v>
      </c>
      <c r="CI3729">
        <v>511.81</v>
      </c>
      <c r="CJ3729">
        <v>1655.5</v>
      </c>
      <c r="CK3729">
        <v>8350</v>
      </c>
      <c r="CL3729">
        <v>1306.5</v>
      </c>
      <c r="CM3729">
        <v>703.6</v>
      </c>
      <c r="CN3729">
        <v>2300</v>
      </c>
      <c r="CO3729">
        <v>230.482878</v>
      </c>
      <c r="CP3729">
        <v>168.94443000000001</v>
      </c>
      <c r="CQ3729">
        <v>4603</v>
      </c>
      <c r="CR3729">
        <v>1165</v>
      </c>
      <c r="CS3729">
        <v>864.6</v>
      </c>
      <c r="CT3729">
        <v>160.28</v>
      </c>
      <c r="CU3729">
        <v>1421.5</v>
      </c>
      <c r="CV3729">
        <v>993.2</v>
      </c>
      <c r="CW3729">
        <v>3594.566448</v>
      </c>
    </row>
    <row r="3730" spans="1:101">
      <c r="A3730" s="1">
        <v>43784</v>
      </c>
      <c r="B3730">
        <v>67.95</v>
      </c>
      <c r="C3730">
        <v>1972.3722310000001</v>
      </c>
      <c r="D3730">
        <v>2391.0226630000002</v>
      </c>
      <c r="E3730">
        <v>1807.098062</v>
      </c>
      <c r="F3730">
        <v>2386</v>
      </c>
      <c r="G3730">
        <v>814</v>
      </c>
      <c r="H3730">
        <v>882.6</v>
      </c>
      <c r="I3730">
        <v>535.4</v>
      </c>
      <c r="J3730">
        <v>429.18818900000002</v>
      </c>
      <c r="K3730">
        <v>7248</v>
      </c>
      <c r="L3730">
        <v>573.20000000000005</v>
      </c>
      <c r="M3730">
        <v>170.74</v>
      </c>
      <c r="N3730">
        <v>2852</v>
      </c>
      <c r="O3730">
        <v>536</v>
      </c>
      <c r="P3730">
        <v>4536.3372259999996</v>
      </c>
      <c r="Q3730">
        <v>556</v>
      </c>
      <c r="R3730">
        <v>2024</v>
      </c>
      <c r="S3730">
        <v>508.9</v>
      </c>
      <c r="T3730">
        <v>193</v>
      </c>
      <c r="U3730">
        <v>651.79999999999995</v>
      </c>
      <c r="V3730">
        <v>2476</v>
      </c>
      <c r="W3730">
        <v>73.64</v>
      </c>
      <c r="X3730">
        <v>2010</v>
      </c>
      <c r="Y3730">
        <v>4746</v>
      </c>
      <c r="Z3730">
        <v>188</v>
      </c>
      <c r="AA3730">
        <v>6667.56</v>
      </c>
      <c r="AB3730">
        <v>3096.5</v>
      </c>
      <c r="AC3730">
        <v>1701</v>
      </c>
      <c r="AE3730">
        <v>825</v>
      </c>
      <c r="AF3730">
        <v>2438</v>
      </c>
      <c r="AG3730">
        <v>1096.1707260000001</v>
      </c>
      <c r="AH3730">
        <v>724</v>
      </c>
      <c r="AI3730">
        <v>624.4</v>
      </c>
      <c r="AJ3730">
        <v>5635</v>
      </c>
      <c r="AK3730">
        <v>233.47146499999999</v>
      </c>
      <c r="AL3730">
        <v>1716.9042380000001</v>
      </c>
      <c r="AM3730">
        <v>1889</v>
      </c>
      <c r="AN3730">
        <v>1880</v>
      </c>
      <c r="AP3730">
        <v>1705.9238929999999</v>
      </c>
      <c r="AQ3730">
        <v>557.95321799999999</v>
      </c>
      <c r="AR3730">
        <v>1249</v>
      </c>
      <c r="AS3730">
        <v>580.91631400000006</v>
      </c>
      <c r="AT3730">
        <v>367.59155600000003</v>
      </c>
      <c r="AU3730">
        <v>1491</v>
      </c>
      <c r="AV3730">
        <v>4767.2875000000004</v>
      </c>
      <c r="AW3730">
        <v>1067.8358000000001</v>
      </c>
      <c r="AX3730">
        <v>1732.4</v>
      </c>
      <c r="AY3730">
        <v>1113</v>
      </c>
      <c r="AZ3730">
        <v>793</v>
      </c>
      <c r="BA3730">
        <v>5250</v>
      </c>
      <c r="BB3730">
        <v>151.4</v>
      </c>
      <c r="BC3730">
        <v>209.9</v>
      </c>
      <c r="BD3730">
        <v>913.8</v>
      </c>
      <c r="BE3730">
        <v>275.67626999999999</v>
      </c>
      <c r="BF3730">
        <v>59.2</v>
      </c>
      <c r="BG3730">
        <v>238.4</v>
      </c>
      <c r="BH3730">
        <v>6846.75</v>
      </c>
      <c r="BI3730">
        <v>177.55</v>
      </c>
      <c r="BJ3730">
        <v>1652.967382</v>
      </c>
      <c r="BK3730">
        <v>223.9349</v>
      </c>
      <c r="BL3730">
        <v>472.89657299999999</v>
      </c>
      <c r="BM3730">
        <v>822.69894099999999</v>
      </c>
      <c r="BN3730">
        <v>225.78155100000001</v>
      </c>
      <c r="BO3730">
        <v>6418.6892779999998</v>
      </c>
      <c r="BP3730">
        <v>148.19999999999999</v>
      </c>
      <c r="BQ3730">
        <v>722</v>
      </c>
      <c r="BR3730">
        <v>1268.1627940000001</v>
      </c>
      <c r="BS3730">
        <v>1426</v>
      </c>
      <c r="BT3730">
        <v>2478</v>
      </c>
      <c r="BU3730">
        <v>678.4</v>
      </c>
      <c r="BV3730">
        <v>1849</v>
      </c>
      <c r="BW3730">
        <v>3990.066605</v>
      </c>
      <c r="BX3730">
        <v>5841</v>
      </c>
      <c r="BY3730">
        <v>593.79999999999995</v>
      </c>
      <c r="BZ3730">
        <v>251.612244</v>
      </c>
      <c r="CA3730">
        <v>444.3</v>
      </c>
      <c r="CB3730">
        <v>197.65698599999999</v>
      </c>
      <c r="CC3730">
        <v>551.05183499999998</v>
      </c>
      <c r="CD3730">
        <v>737.6</v>
      </c>
      <c r="CE3730">
        <v>856</v>
      </c>
      <c r="CF3730">
        <v>2308</v>
      </c>
      <c r="CG3730">
        <v>1062</v>
      </c>
      <c r="CH3730">
        <v>1635</v>
      </c>
      <c r="CI3730">
        <v>515.5</v>
      </c>
      <c r="CJ3730">
        <v>1661.1294700000001</v>
      </c>
      <c r="CK3730">
        <v>8425</v>
      </c>
      <c r="CL3730">
        <v>1309</v>
      </c>
      <c r="CM3730">
        <v>703.2</v>
      </c>
      <c r="CN3730">
        <v>2315</v>
      </c>
      <c r="CO3730">
        <v>233.458698</v>
      </c>
      <c r="CP3730">
        <v>171.6</v>
      </c>
      <c r="CQ3730">
        <v>4565.9880999999996</v>
      </c>
      <c r="CR3730">
        <v>1176</v>
      </c>
      <c r="CS3730">
        <v>874</v>
      </c>
      <c r="CT3730">
        <v>154.6326</v>
      </c>
      <c r="CU3730">
        <v>1423.5</v>
      </c>
      <c r="CV3730">
        <v>988.25</v>
      </c>
      <c r="CW3730">
        <v>3768.1090920000001</v>
      </c>
    </row>
    <row r="3731" spans="1:101">
      <c r="A3731" s="1">
        <v>43787</v>
      </c>
      <c r="B3731">
        <v>69.25</v>
      </c>
      <c r="C3731">
        <v>1962.207858</v>
      </c>
      <c r="D3731">
        <v>2401.6786069999998</v>
      </c>
      <c r="E3731">
        <v>1819.5334359999999</v>
      </c>
      <c r="F3731">
        <v>2347</v>
      </c>
      <c r="G3731">
        <v>811</v>
      </c>
      <c r="H3731">
        <v>879.8</v>
      </c>
      <c r="I3731">
        <v>538.6</v>
      </c>
      <c r="J3731">
        <v>409.52694300000002</v>
      </c>
      <c r="K3731">
        <v>7383</v>
      </c>
      <c r="L3731">
        <v>576</v>
      </c>
      <c r="M3731">
        <v>171.64415</v>
      </c>
      <c r="N3731">
        <v>2878</v>
      </c>
      <c r="O3731">
        <v>538.5</v>
      </c>
      <c r="P3731">
        <v>4574.2731450000001</v>
      </c>
      <c r="Q3731">
        <v>562</v>
      </c>
      <c r="R3731">
        <v>2043</v>
      </c>
      <c r="S3731">
        <v>507.9</v>
      </c>
      <c r="T3731">
        <v>192.54</v>
      </c>
      <c r="U3731">
        <v>655.4</v>
      </c>
      <c r="V3731">
        <v>2454</v>
      </c>
      <c r="W3731">
        <v>73.5</v>
      </c>
      <c r="X3731">
        <v>2015</v>
      </c>
      <c r="Y3731">
        <v>4720</v>
      </c>
      <c r="Z3731">
        <v>188.45</v>
      </c>
      <c r="AA3731">
        <v>6624</v>
      </c>
      <c r="AB3731">
        <v>3107</v>
      </c>
      <c r="AC3731">
        <v>1773.25</v>
      </c>
      <c r="AE3731">
        <v>837.6</v>
      </c>
      <c r="AF3731">
        <v>2427</v>
      </c>
      <c r="AG3731">
        <v>1074.701945</v>
      </c>
      <c r="AH3731">
        <v>725</v>
      </c>
      <c r="AI3731">
        <v>624.6</v>
      </c>
      <c r="AJ3731">
        <v>5740</v>
      </c>
      <c r="AK3731">
        <v>228.38746499999999</v>
      </c>
      <c r="AL3731">
        <v>1725.3887629999999</v>
      </c>
      <c r="AM3731">
        <v>1902</v>
      </c>
      <c r="AN3731">
        <v>1898.5</v>
      </c>
      <c r="AP3731">
        <v>1742.2201460000001</v>
      </c>
      <c r="AQ3731">
        <v>561.59675000000004</v>
      </c>
      <c r="AR3731">
        <v>1235</v>
      </c>
      <c r="AS3731">
        <v>609.23913500000003</v>
      </c>
      <c r="AT3731">
        <v>363.37179300000003</v>
      </c>
      <c r="AU3731">
        <v>1494</v>
      </c>
      <c r="AV3731">
        <v>4776.5191000000004</v>
      </c>
      <c r="AW3731">
        <v>1043</v>
      </c>
      <c r="AX3731">
        <v>1752.6</v>
      </c>
      <c r="AY3731">
        <v>1104.5</v>
      </c>
      <c r="AZ3731">
        <v>788.33698000000004</v>
      </c>
      <c r="BA3731">
        <v>5306</v>
      </c>
      <c r="BB3731">
        <v>154</v>
      </c>
      <c r="BC3731">
        <v>209.7</v>
      </c>
      <c r="BD3731">
        <v>917.4</v>
      </c>
      <c r="BE3731">
        <v>280.7</v>
      </c>
      <c r="BF3731">
        <v>59.74</v>
      </c>
      <c r="BG3731">
        <v>240.2</v>
      </c>
      <c r="BH3731">
        <v>6840</v>
      </c>
      <c r="BI3731">
        <v>181.5</v>
      </c>
      <c r="BJ3731">
        <v>1664.0239770000001</v>
      </c>
      <c r="BK3731">
        <v>227.24524199999999</v>
      </c>
      <c r="BL3731">
        <v>474.80769600000002</v>
      </c>
      <c r="BM3731">
        <v>836.38247200000001</v>
      </c>
      <c r="BN3731">
        <v>225.98251400000001</v>
      </c>
      <c r="BO3731">
        <v>6501.8229039999997</v>
      </c>
      <c r="BP3731">
        <v>147.6</v>
      </c>
      <c r="BQ3731">
        <v>718.94970000000001</v>
      </c>
      <c r="BR3731">
        <v>1258.9767119999999</v>
      </c>
      <c r="BS3731">
        <v>1414</v>
      </c>
      <c r="BT3731">
        <v>2506.3426800000002</v>
      </c>
      <c r="BU3731">
        <v>671.6</v>
      </c>
      <c r="BV3731">
        <v>1855</v>
      </c>
      <c r="BW3731">
        <v>4001.9725149999999</v>
      </c>
      <c r="BX3731">
        <v>5915</v>
      </c>
      <c r="BY3731">
        <v>603.91417000000001</v>
      </c>
      <c r="BZ3731">
        <v>249.72753</v>
      </c>
      <c r="CA3731">
        <v>441.6</v>
      </c>
      <c r="CB3731">
        <v>202.289571</v>
      </c>
      <c r="CC3731">
        <v>546.04</v>
      </c>
      <c r="CD3731">
        <v>740.8</v>
      </c>
      <c r="CE3731">
        <v>868.17129999999997</v>
      </c>
      <c r="CF3731">
        <v>2293.5</v>
      </c>
      <c r="CG3731">
        <v>1068</v>
      </c>
      <c r="CH3731">
        <v>1618.96</v>
      </c>
      <c r="CI3731">
        <v>512</v>
      </c>
      <c r="CJ3731">
        <v>1673.5</v>
      </c>
      <c r="CK3731">
        <v>8335</v>
      </c>
      <c r="CL3731">
        <v>1338.194</v>
      </c>
      <c r="CM3731">
        <v>697.6</v>
      </c>
      <c r="CN3731">
        <v>2359.5772099999999</v>
      </c>
      <c r="CO3731">
        <v>232.560012</v>
      </c>
      <c r="CP3731">
        <v>174.4</v>
      </c>
      <c r="CQ3731">
        <v>4552.06016</v>
      </c>
      <c r="CR3731">
        <v>1200</v>
      </c>
      <c r="CS3731">
        <v>887.23222999999996</v>
      </c>
      <c r="CT3731">
        <v>152.12</v>
      </c>
      <c r="CU3731">
        <v>1405</v>
      </c>
      <c r="CV3731">
        <v>978.10720000000003</v>
      </c>
      <c r="CW3731">
        <v>3840.2753400000001</v>
      </c>
    </row>
    <row r="3732" spans="1:101">
      <c r="A3732" s="1">
        <v>43788</v>
      </c>
      <c r="B3732">
        <v>69</v>
      </c>
      <c r="C3732">
        <v>1980.1165140000001</v>
      </c>
      <c r="D3732">
        <v>2376.007388</v>
      </c>
      <c r="E3732">
        <v>1832.7093150000001</v>
      </c>
      <c r="F3732">
        <v>2350</v>
      </c>
      <c r="G3732">
        <v>811</v>
      </c>
      <c r="H3732">
        <v>895.8</v>
      </c>
      <c r="I3732">
        <v>536.20000000000005</v>
      </c>
      <c r="J3732">
        <v>416.94129800000002</v>
      </c>
      <c r="K3732">
        <v>7355</v>
      </c>
      <c r="L3732">
        <v>583.12229000000002</v>
      </c>
      <c r="M3732">
        <v>170.42</v>
      </c>
      <c r="N3732">
        <v>2889.5</v>
      </c>
      <c r="O3732">
        <v>541.5</v>
      </c>
      <c r="P3732">
        <v>4541.933822</v>
      </c>
      <c r="Q3732">
        <v>564.79999999999995</v>
      </c>
      <c r="R3732">
        <v>2055</v>
      </c>
      <c r="S3732">
        <v>501.76589000000001</v>
      </c>
      <c r="T3732">
        <v>190.16</v>
      </c>
      <c r="U3732">
        <v>653</v>
      </c>
      <c r="V3732">
        <v>2428</v>
      </c>
      <c r="W3732">
        <v>73.56</v>
      </c>
      <c r="X3732">
        <v>2025</v>
      </c>
      <c r="Y3732">
        <v>4744</v>
      </c>
      <c r="Z3732">
        <v>187.5</v>
      </c>
      <c r="AA3732">
        <v>6669.23</v>
      </c>
      <c r="AB3732">
        <v>3116.4547400000001</v>
      </c>
      <c r="AC3732">
        <v>1765.55</v>
      </c>
      <c r="AE3732">
        <v>857.4</v>
      </c>
      <c r="AF3732">
        <v>2480</v>
      </c>
      <c r="AG3732">
        <v>1131.952029</v>
      </c>
      <c r="AH3732">
        <v>724</v>
      </c>
      <c r="AI3732">
        <v>627</v>
      </c>
      <c r="AJ3732">
        <v>5710</v>
      </c>
      <c r="AK3732">
        <v>230.69489200000001</v>
      </c>
      <c r="AL3732">
        <v>1725.3887629999999</v>
      </c>
      <c r="AM3732">
        <v>1905</v>
      </c>
      <c r="AN3732">
        <v>2079.5100200000002</v>
      </c>
      <c r="AP3732">
        <v>1782.9308080000001</v>
      </c>
      <c r="AQ3732">
        <v>567.16388300000006</v>
      </c>
      <c r="AR3732">
        <v>1261</v>
      </c>
      <c r="AS3732">
        <v>616.56807400000002</v>
      </c>
      <c r="AT3732">
        <v>366.81607600000001</v>
      </c>
      <c r="AU3732">
        <v>1521</v>
      </c>
      <c r="AV3732">
        <v>4804.1778999999997</v>
      </c>
      <c r="AW3732">
        <v>1055</v>
      </c>
      <c r="AX3732">
        <v>1775</v>
      </c>
      <c r="AY3732">
        <v>1116.5</v>
      </c>
      <c r="AZ3732">
        <v>787</v>
      </c>
      <c r="BA3732">
        <v>5522.9247400000004</v>
      </c>
      <c r="BB3732">
        <v>152</v>
      </c>
      <c r="BC3732">
        <v>208.8</v>
      </c>
      <c r="BD3732">
        <v>922.6</v>
      </c>
      <c r="BE3732">
        <v>283.17011000000002</v>
      </c>
      <c r="BF3732">
        <v>59.48</v>
      </c>
      <c r="BG3732">
        <v>240</v>
      </c>
      <c r="BH3732">
        <v>6896</v>
      </c>
      <c r="BI3732">
        <v>186</v>
      </c>
      <c r="BJ3732">
        <v>1676.0009419999999</v>
      </c>
      <c r="BK3732">
        <v>227.24524199999999</v>
      </c>
      <c r="BL3732">
        <v>480.11295000000001</v>
      </c>
      <c r="BM3732">
        <v>826.09966299999996</v>
      </c>
      <c r="BN3732">
        <v>223.77192500000001</v>
      </c>
      <c r="BO3732">
        <v>6418.6892779999998</v>
      </c>
      <c r="BP3732">
        <v>148.4</v>
      </c>
      <c r="BQ3732">
        <v>718.9</v>
      </c>
      <c r="BR3732">
        <v>1274.9314859999999</v>
      </c>
      <c r="BS3732">
        <v>1420</v>
      </c>
      <c r="BT3732">
        <v>2474</v>
      </c>
      <c r="BU3732">
        <v>667.2</v>
      </c>
      <c r="BV3732">
        <v>1872</v>
      </c>
      <c r="BW3732">
        <v>4047.6918300000002</v>
      </c>
      <c r="BX3732">
        <v>5923</v>
      </c>
      <c r="BY3732">
        <v>606.4</v>
      </c>
      <c r="BZ3732">
        <v>249.89639399999999</v>
      </c>
      <c r="CA3732">
        <v>445.3</v>
      </c>
      <c r="CB3732">
        <v>204.879167</v>
      </c>
      <c r="CC3732">
        <v>552.84</v>
      </c>
      <c r="CD3732">
        <v>751.73982999999998</v>
      </c>
      <c r="CE3732">
        <v>868</v>
      </c>
      <c r="CF3732">
        <v>2286</v>
      </c>
      <c r="CG3732">
        <v>1061.5</v>
      </c>
      <c r="CH3732">
        <v>1658.5</v>
      </c>
      <c r="CI3732">
        <v>510.5</v>
      </c>
      <c r="CJ3732">
        <v>1663</v>
      </c>
      <c r="CK3732">
        <v>8550</v>
      </c>
      <c r="CL3732">
        <v>1332.5932700000001</v>
      </c>
      <c r="CM3732">
        <v>696.6</v>
      </c>
      <c r="CN3732">
        <v>2373.4786100000001</v>
      </c>
      <c r="CO3732">
        <v>235.20139</v>
      </c>
      <c r="CP3732">
        <v>174.084</v>
      </c>
      <c r="CQ3732">
        <v>4557.5</v>
      </c>
      <c r="CR3732">
        <v>1195</v>
      </c>
      <c r="CS3732">
        <v>887.28718000000003</v>
      </c>
      <c r="CT3732">
        <v>153.24</v>
      </c>
      <c r="CU3732">
        <v>1413</v>
      </c>
      <c r="CV3732">
        <v>978.4</v>
      </c>
      <c r="CW3732">
        <v>3811.9243139999999</v>
      </c>
    </row>
    <row r="3733" spans="1:101">
      <c r="A3733" s="1">
        <v>43789</v>
      </c>
      <c r="B3733">
        <v>71.25</v>
      </c>
      <c r="C3733">
        <v>1975.276337</v>
      </c>
      <c r="D3733">
        <v>2376.9827610000002</v>
      </c>
      <c r="E3733">
        <v>1787.6953490000001</v>
      </c>
      <c r="F3733">
        <v>2326</v>
      </c>
      <c r="G3733">
        <v>810</v>
      </c>
      <c r="H3733">
        <v>890</v>
      </c>
      <c r="I3733">
        <v>539</v>
      </c>
      <c r="J3733">
        <v>399.05706300000003</v>
      </c>
      <c r="K3733">
        <v>7254</v>
      </c>
      <c r="L3733">
        <v>573.6</v>
      </c>
      <c r="M3733">
        <v>168.89139</v>
      </c>
      <c r="N3733">
        <v>2861</v>
      </c>
      <c r="O3733">
        <v>537.5</v>
      </c>
      <c r="P3733">
        <v>4521.362521</v>
      </c>
      <c r="Q3733">
        <v>560.4</v>
      </c>
      <c r="R3733">
        <v>2033.96</v>
      </c>
      <c r="S3733">
        <v>497.1</v>
      </c>
      <c r="T3733">
        <v>189.78</v>
      </c>
      <c r="U3733">
        <v>647.79999999999995</v>
      </c>
      <c r="V3733">
        <v>2401</v>
      </c>
      <c r="W3733">
        <v>72.7</v>
      </c>
      <c r="X3733">
        <v>2003</v>
      </c>
      <c r="Y3733">
        <v>4808</v>
      </c>
      <c r="Z3733">
        <v>186.38646</v>
      </c>
      <c r="AA3733">
        <v>6658</v>
      </c>
      <c r="AB3733">
        <v>3120.55006</v>
      </c>
      <c r="AC3733">
        <v>1757</v>
      </c>
      <c r="AE3733">
        <v>854.6</v>
      </c>
      <c r="AF3733">
        <v>2474</v>
      </c>
      <c r="AG3733">
        <v>1130.004246</v>
      </c>
      <c r="AH3733">
        <v>728</v>
      </c>
      <c r="AI3733">
        <v>619.4</v>
      </c>
      <c r="AJ3733">
        <v>5695</v>
      </c>
      <c r="AK3733">
        <v>231.70020299999999</v>
      </c>
      <c r="AL3733">
        <v>1713.6720379999999</v>
      </c>
      <c r="AM3733">
        <v>1901</v>
      </c>
      <c r="AN3733">
        <v>2055</v>
      </c>
      <c r="AP3733">
        <v>1742.710636</v>
      </c>
      <c r="AQ3733">
        <v>562.96411599999999</v>
      </c>
      <c r="AR3733">
        <v>1256</v>
      </c>
      <c r="AS3733">
        <v>609.30338700000004</v>
      </c>
      <c r="AT3733">
        <v>364.82898999999998</v>
      </c>
      <c r="AU3733">
        <v>1489</v>
      </c>
      <c r="AV3733">
        <v>4670.5</v>
      </c>
      <c r="AW3733">
        <v>1035</v>
      </c>
      <c r="AX3733">
        <v>1770.2</v>
      </c>
      <c r="AY3733">
        <v>1112.2209</v>
      </c>
      <c r="AZ3733">
        <v>781.4</v>
      </c>
      <c r="BA3733">
        <v>5476</v>
      </c>
      <c r="BB3733">
        <v>151.24</v>
      </c>
      <c r="BC3733">
        <v>194.989</v>
      </c>
      <c r="BD3733">
        <v>910.4</v>
      </c>
      <c r="BE3733">
        <v>277</v>
      </c>
      <c r="BF3733">
        <v>58.86</v>
      </c>
      <c r="BG3733">
        <v>237.2</v>
      </c>
      <c r="BH3733">
        <v>6926.5151500000002</v>
      </c>
      <c r="BI3733">
        <v>186</v>
      </c>
      <c r="BJ3733">
        <v>1652.530718</v>
      </c>
      <c r="BK3733">
        <v>226.66106400000001</v>
      </c>
      <c r="BL3733">
        <v>466.73851300000001</v>
      </c>
      <c r="BM3733">
        <v>819.14793499999996</v>
      </c>
      <c r="BN3733">
        <v>222.16422299999999</v>
      </c>
      <c r="BO3733">
        <v>6389.6891759999999</v>
      </c>
      <c r="BP3733">
        <v>149</v>
      </c>
      <c r="BQ3733">
        <v>705.99919999999997</v>
      </c>
      <c r="BR3733">
        <v>1266.2288820000001</v>
      </c>
      <c r="BS3733">
        <v>1422</v>
      </c>
      <c r="BT3733">
        <v>2465</v>
      </c>
      <c r="BU3733">
        <v>642</v>
      </c>
      <c r="BV3733">
        <v>1845</v>
      </c>
      <c r="BW3733">
        <v>3942.5362730000002</v>
      </c>
      <c r="BX3733">
        <v>5896</v>
      </c>
      <c r="BY3733">
        <v>611.79999999999995</v>
      </c>
      <c r="BZ3733">
        <v>247.08240000000001</v>
      </c>
      <c r="CA3733">
        <v>442.7</v>
      </c>
      <c r="CB3733">
        <v>204.10429999999999</v>
      </c>
      <c r="CC3733">
        <v>545.70000000000005</v>
      </c>
      <c r="CD3733">
        <v>720</v>
      </c>
      <c r="CE3733">
        <v>864</v>
      </c>
      <c r="CF3733">
        <v>2270</v>
      </c>
      <c r="CG3733">
        <v>1044.6687999999999</v>
      </c>
      <c r="CH3733">
        <v>1633</v>
      </c>
      <c r="CI3733">
        <v>519</v>
      </c>
      <c r="CJ3733">
        <v>1652</v>
      </c>
      <c r="CK3733">
        <v>8545</v>
      </c>
      <c r="CL3733">
        <v>1311</v>
      </c>
      <c r="CM3733">
        <v>686</v>
      </c>
      <c r="CN3733">
        <v>2337</v>
      </c>
      <c r="CO3733">
        <v>232.56120999999999</v>
      </c>
      <c r="CP3733">
        <v>172.4</v>
      </c>
      <c r="CQ3733">
        <v>4564.28</v>
      </c>
      <c r="CR3733">
        <v>1187</v>
      </c>
      <c r="CS3733">
        <v>870.2</v>
      </c>
      <c r="CT3733">
        <v>152.19029</v>
      </c>
      <c r="CU3733">
        <v>1384.5</v>
      </c>
      <c r="CV3733">
        <v>975.6</v>
      </c>
      <c r="CW3733">
        <v>3780.9959220000001</v>
      </c>
    </row>
    <row r="3734" spans="1:101">
      <c r="A3734" s="1">
        <v>43790</v>
      </c>
      <c r="B3734">
        <v>69.849999999999994</v>
      </c>
      <c r="C3734">
        <v>1947.6873270000001</v>
      </c>
      <c r="D3734">
        <v>2416.9730330000002</v>
      </c>
      <c r="E3734">
        <v>1816.7994180000001</v>
      </c>
      <c r="F3734">
        <v>2277</v>
      </c>
      <c r="G3734">
        <v>805.27517</v>
      </c>
      <c r="H3734">
        <v>871</v>
      </c>
      <c r="I3734">
        <v>531.79999999999995</v>
      </c>
      <c r="J3734">
        <v>392.92850499999997</v>
      </c>
      <c r="K3734">
        <v>7336</v>
      </c>
      <c r="L3734">
        <v>571.20000000000005</v>
      </c>
      <c r="M3734">
        <v>168.18</v>
      </c>
      <c r="N3734">
        <v>2971.5</v>
      </c>
      <c r="O3734">
        <v>533.5</v>
      </c>
      <c r="P3734">
        <v>4457.470448</v>
      </c>
      <c r="Q3734">
        <v>552.4</v>
      </c>
      <c r="R3734">
        <v>1971</v>
      </c>
      <c r="S3734">
        <v>497.25</v>
      </c>
      <c r="T3734">
        <v>187.94399999999999</v>
      </c>
      <c r="U3734">
        <v>646.20000000000005</v>
      </c>
      <c r="V3734">
        <v>2426</v>
      </c>
      <c r="W3734">
        <v>79.319999999999993</v>
      </c>
      <c r="X3734">
        <v>2005</v>
      </c>
      <c r="Y3734">
        <v>4780</v>
      </c>
      <c r="Z3734">
        <v>185.55</v>
      </c>
      <c r="AA3734">
        <v>6418</v>
      </c>
      <c r="AB3734">
        <v>3094.7272699999999</v>
      </c>
      <c r="AC3734">
        <v>1747</v>
      </c>
      <c r="AE3734">
        <v>859.2</v>
      </c>
      <c r="AF3734">
        <v>2445</v>
      </c>
      <c r="AG3734">
        <v>1121.8490730000001</v>
      </c>
      <c r="AH3734">
        <v>726</v>
      </c>
      <c r="AI3734">
        <v>598.6</v>
      </c>
      <c r="AJ3734">
        <v>5765</v>
      </c>
      <c r="AK3734">
        <v>229.27273199999999</v>
      </c>
      <c r="AL3734">
        <v>1711.829684</v>
      </c>
      <c r="AM3734">
        <v>1884.5</v>
      </c>
      <c r="AN3734">
        <v>2045.0213000000001</v>
      </c>
      <c r="AP3734">
        <v>1724.0720200000001</v>
      </c>
      <c r="AQ3734">
        <v>556.42029300000002</v>
      </c>
      <c r="AR3734">
        <v>1275</v>
      </c>
      <c r="AS3734">
        <v>606.93101799999999</v>
      </c>
      <c r="AT3734">
        <v>359.92172199999999</v>
      </c>
      <c r="AU3734">
        <v>1470</v>
      </c>
      <c r="AV3734">
        <v>4630</v>
      </c>
      <c r="AW3734">
        <v>1028</v>
      </c>
      <c r="AX3734">
        <v>1707.55</v>
      </c>
      <c r="AY3734">
        <v>1092.32954</v>
      </c>
      <c r="AZ3734">
        <v>772.4</v>
      </c>
      <c r="BA3734">
        <v>5416</v>
      </c>
      <c r="BB3734">
        <v>151.76</v>
      </c>
      <c r="BC3734">
        <v>197.5</v>
      </c>
      <c r="BD3734">
        <v>905</v>
      </c>
      <c r="BE3734">
        <v>273</v>
      </c>
      <c r="BF3734">
        <v>58.7</v>
      </c>
      <c r="BG3734">
        <v>235</v>
      </c>
      <c r="BH3734">
        <v>6782</v>
      </c>
      <c r="BI3734">
        <v>186.9</v>
      </c>
      <c r="BJ3734">
        <v>1641.537167</v>
      </c>
      <c r="BK3734">
        <v>224.90853000000001</v>
      </c>
      <c r="BL3734">
        <v>465.25208500000002</v>
      </c>
      <c r="BM3734">
        <v>816.26514299999997</v>
      </c>
      <c r="BN3734">
        <v>221.86277899999999</v>
      </c>
      <c r="BO3734">
        <v>6438.0226789999997</v>
      </c>
      <c r="BP3734">
        <v>147.4</v>
      </c>
      <c r="BQ3734">
        <v>699.9</v>
      </c>
      <c r="BR3734">
        <v>1237.220202</v>
      </c>
      <c r="BS3734">
        <v>1430</v>
      </c>
      <c r="BT3734">
        <v>2455</v>
      </c>
      <c r="BU3734">
        <v>640</v>
      </c>
      <c r="BV3734">
        <v>1830</v>
      </c>
      <c r="BW3734">
        <v>3934.8424319999999</v>
      </c>
      <c r="BX3734">
        <v>5938</v>
      </c>
      <c r="BY3734">
        <v>618.6</v>
      </c>
      <c r="BZ3734">
        <v>245.36654999999999</v>
      </c>
      <c r="CA3734">
        <v>437.9</v>
      </c>
      <c r="CB3734">
        <v>204.316327</v>
      </c>
      <c r="CC3734">
        <v>542.13</v>
      </c>
      <c r="CD3734">
        <v>720</v>
      </c>
      <c r="CE3734">
        <v>864</v>
      </c>
      <c r="CF3734">
        <v>2263</v>
      </c>
      <c r="CG3734">
        <v>1026</v>
      </c>
      <c r="CH3734">
        <v>1625</v>
      </c>
      <c r="CI3734">
        <v>521.5</v>
      </c>
      <c r="CJ3734">
        <v>1670.5</v>
      </c>
      <c r="CK3734">
        <v>8464.0905999999995</v>
      </c>
      <c r="CL3734">
        <v>1300</v>
      </c>
      <c r="CM3734">
        <v>679.2</v>
      </c>
      <c r="CN3734">
        <v>2293</v>
      </c>
      <c r="CO3734">
        <v>229.46453700000001</v>
      </c>
      <c r="CP3734">
        <v>169.53</v>
      </c>
      <c r="CQ3734">
        <v>4495</v>
      </c>
      <c r="CR3734">
        <v>1191</v>
      </c>
      <c r="CS3734">
        <v>851.2</v>
      </c>
      <c r="CT3734">
        <v>152.04</v>
      </c>
      <c r="CU3734">
        <v>1380</v>
      </c>
      <c r="CV3734">
        <v>969</v>
      </c>
      <c r="CW3734">
        <v>3792.1645079999998</v>
      </c>
    </row>
    <row r="3735" spans="1:101">
      <c r="A3735" s="1">
        <v>43791</v>
      </c>
      <c r="B3735">
        <v>70.95</v>
      </c>
      <c r="C3735">
        <v>1986.185825</v>
      </c>
      <c r="D3735">
        <v>2458.9140499999999</v>
      </c>
      <c r="E3735">
        <v>1860.014549</v>
      </c>
      <c r="F3735">
        <v>2323</v>
      </c>
      <c r="G3735">
        <v>813</v>
      </c>
      <c r="H3735">
        <v>889.2</v>
      </c>
      <c r="I3735">
        <v>539.79999999999995</v>
      </c>
      <c r="J3735">
        <v>389.776659</v>
      </c>
      <c r="K3735">
        <v>7418</v>
      </c>
      <c r="L3735">
        <v>575</v>
      </c>
      <c r="M3735">
        <v>169.26</v>
      </c>
      <c r="N3735">
        <v>2981</v>
      </c>
      <c r="O3735">
        <v>533</v>
      </c>
      <c r="P3735">
        <v>4452.4788799999997</v>
      </c>
      <c r="Q3735">
        <v>552.96987999999999</v>
      </c>
      <c r="R3735">
        <v>2024</v>
      </c>
      <c r="S3735">
        <v>499</v>
      </c>
      <c r="T3735">
        <v>189.24494999999999</v>
      </c>
      <c r="U3735">
        <v>659.4</v>
      </c>
      <c r="V3735">
        <v>2485</v>
      </c>
      <c r="W3735">
        <v>82.3</v>
      </c>
      <c r="X3735">
        <v>2039.3</v>
      </c>
      <c r="Y3735">
        <v>4818</v>
      </c>
      <c r="Z3735">
        <v>188</v>
      </c>
      <c r="AA3735">
        <v>6488</v>
      </c>
      <c r="AB3735">
        <v>3119.5</v>
      </c>
      <c r="AC3735">
        <v>1766</v>
      </c>
      <c r="AE3735">
        <v>862.4</v>
      </c>
      <c r="AF3735">
        <v>2491.0241000000001</v>
      </c>
      <c r="AG3735">
        <v>1134.477768</v>
      </c>
      <c r="AH3735">
        <v>730</v>
      </c>
      <c r="AI3735">
        <v>561</v>
      </c>
      <c r="AJ3735">
        <v>5685</v>
      </c>
      <c r="AK3735">
        <v>236.39165399999999</v>
      </c>
      <c r="AL3735">
        <v>1731.0451129999999</v>
      </c>
      <c r="AM3735">
        <v>1900.5</v>
      </c>
      <c r="AN3735">
        <v>2055</v>
      </c>
      <c r="AP3735">
        <v>1771.1590510000001</v>
      </c>
      <c r="AQ3735">
        <v>566.28486199999998</v>
      </c>
      <c r="AR3735">
        <v>1271</v>
      </c>
      <c r="AS3735">
        <v>612.86194</v>
      </c>
      <c r="AT3735">
        <v>363.944233</v>
      </c>
      <c r="AU3735">
        <v>1488</v>
      </c>
      <c r="AV3735">
        <v>4762.6012000000001</v>
      </c>
      <c r="AW3735">
        <v>1040.5</v>
      </c>
      <c r="AX3735">
        <v>1690</v>
      </c>
      <c r="AY3735">
        <v>1112.6500000000001</v>
      </c>
      <c r="AZ3735">
        <v>786.8</v>
      </c>
      <c r="BA3735">
        <v>5504</v>
      </c>
      <c r="BB3735">
        <v>157.56</v>
      </c>
      <c r="BC3735">
        <v>197</v>
      </c>
      <c r="BD3735">
        <v>915.4</v>
      </c>
      <c r="BE3735">
        <v>277.89999999999998</v>
      </c>
      <c r="BF3735">
        <v>59.79</v>
      </c>
      <c r="BG3735">
        <v>235</v>
      </c>
      <c r="BH3735">
        <v>6838</v>
      </c>
      <c r="BI3735">
        <v>191.95</v>
      </c>
      <c r="BJ3735">
        <v>1664.1688019999999</v>
      </c>
      <c r="BK3735">
        <v>225.46719899999999</v>
      </c>
      <c r="BL3735">
        <v>477.56820499999998</v>
      </c>
      <c r="BM3735">
        <v>823.61805500000003</v>
      </c>
      <c r="BN3735">
        <v>225.98251400000001</v>
      </c>
      <c r="BO3735">
        <v>6569.4898089999997</v>
      </c>
      <c r="BP3735">
        <v>148.6</v>
      </c>
      <c r="BQ3735">
        <v>712.69860000000006</v>
      </c>
      <c r="BR3735">
        <v>1262.8445360000001</v>
      </c>
      <c r="BS3735">
        <v>1432</v>
      </c>
      <c r="BT3735">
        <v>2513</v>
      </c>
      <c r="BU3735">
        <v>651</v>
      </c>
      <c r="BV3735">
        <v>1857.5</v>
      </c>
      <c r="BW3735">
        <v>4018.879218</v>
      </c>
      <c r="BX3735">
        <v>5933.92</v>
      </c>
      <c r="BY3735">
        <v>630.6</v>
      </c>
      <c r="BZ3735">
        <v>251.612244</v>
      </c>
      <c r="CA3735">
        <v>441.1</v>
      </c>
      <c r="CB3735">
        <v>206.05665500000001</v>
      </c>
      <c r="CC3735">
        <v>546.63868400000001</v>
      </c>
      <c r="CD3735">
        <v>733.6</v>
      </c>
      <c r="CE3735">
        <v>868.4</v>
      </c>
      <c r="CF3735">
        <v>2286.55204</v>
      </c>
      <c r="CG3735">
        <v>1038</v>
      </c>
      <c r="CH3735">
        <v>1642.5</v>
      </c>
      <c r="CI3735">
        <v>522.5</v>
      </c>
      <c r="CJ3735">
        <v>1702</v>
      </c>
      <c r="CK3735">
        <v>8590</v>
      </c>
      <c r="CL3735">
        <v>1313</v>
      </c>
      <c r="CM3735">
        <v>690.2</v>
      </c>
      <c r="CN3735">
        <v>2292</v>
      </c>
      <c r="CO3735">
        <v>232.26044999999999</v>
      </c>
      <c r="CP3735">
        <v>174.55</v>
      </c>
      <c r="CQ3735">
        <v>4516.5</v>
      </c>
      <c r="CR3735">
        <v>1198</v>
      </c>
      <c r="CS3735">
        <v>858.2</v>
      </c>
      <c r="CT3735">
        <v>156.58000000000001</v>
      </c>
      <c r="CU3735">
        <v>1393.5</v>
      </c>
      <c r="CV3735">
        <v>984.58843000000002</v>
      </c>
      <c r="CW3735">
        <v>3843.711828</v>
      </c>
    </row>
    <row r="3736" spans="1:101">
      <c r="A3736" s="1">
        <v>43794</v>
      </c>
      <c r="B3736">
        <v>72.650000000000006</v>
      </c>
      <c r="C3736">
        <v>1995.6050809999999</v>
      </c>
      <c r="D3736">
        <v>2479.3968719999998</v>
      </c>
      <c r="E3736">
        <v>1851.1951349999999</v>
      </c>
      <c r="F3736">
        <v>2397</v>
      </c>
      <c r="G3736">
        <v>816</v>
      </c>
      <c r="H3736">
        <v>891</v>
      </c>
      <c r="I3736">
        <v>540.4</v>
      </c>
      <c r="J3736">
        <v>396.85575499999999</v>
      </c>
      <c r="K3736">
        <v>7557.55</v>
      </c>
      <c r="L3736">
        <v>579</v>
      </c>
      <c r="M3736">
        <v>171.99950000000001</v>
      </c>
      <c r="N3736">
        <v>3009.5</v>
      </c>
      <c r="O3736">
        <v>533</v>
      </c>
      <c r="P3736">
        <v>4535.3389120000002</v>
      </c>
      <c r="Q3736">
        <v>560.6</v>
      </c>
      <c r="R3736">
        <v>2067</v>
      </c>
      <c r="S3736">
        <v>500.3</v>
      </c>
      <c r="T3736">
        <v>192</v>
      </c>
      <c r="U3736">
        <v>672.2</v>
      </c>
      <c r="V3736">
        <v>2538</v>
      </c>
      <c r="W3736">
        <v>83.06</v>
      </c>
      <c r="X3736">
        <v>2035.9741899999999</v>
      </c>
      <c r="Y3736">
        <v>4868</v>
      </c>
      <c r="Z3736">
        <v>191</v>
      </c>
      <c r="AA3736">
        <v>6554</v>
      </c>
      <c r="AB3736">
        <v>3112.8589999999999</v>
      </c>
      <c r="AC3736">
        <v>1844</v>
      </c>
      <c r="AE3736">
        <v>865.6</v>
      </c>
      <c r="AF3736">
        <v>2567</v>
      </c>
      <c r="AG3736">
        <v>1140.793083</v>
      </c>
      <c r="AH3736">
        <v>740</v>
      </c>
      <c r="AI3736">
        <v>539.6</v>
      </c>
      <c r="AJ3736">
        <v>5780</v>
      </c>
      <c r="AK3736">
        <v>237.77994000000001</v>
      </c>
      <c r="AL3736">
        <v>1744.3779380000001</v>
      </c>
      <c r="AM3736">
        <v>1933.5</v>
      </c>
      <c r="AN3736">
        <v>2085.4285100000002</v>
      </c>
      <c r="AP3736">
        <v>1814.3221619999999</v>
      </c>
      <c r="AQ3736">
        <v>569.21493199999998</v>
      </c>
      <c r="AR3736">
        <v>1273.4956500000001</v>
      </c>
      <c r="AS3736">
        <v>618.002072</v>
      </c>
      <c r="AT3736">
        <v>374.76441999999997</v>
      </c>
      <c r="AU3736">
        <v>1508</v>
      </c>
      <c r="AV3736">
        <v>4868.72811</v>
      </c>
      <c r="AW3736">
        <v>1059.5</v>
      </c>
      <c r="AX3736">
        <v>1672.1043999999999</v>
      </c>
      <c r="AY3736">
        <v>1116.6482000000001</v>
      </c>
      <c r="AZ3736">
        <v>793.67061000000001</v>
      </c>
      <c r="BA3736">
        <v>5557.3507900000004</v>
      </c>
      <c r="BB3736">
        <v>160.16966400000001</v>
      </c>
      <c r="BC3736">
        <v>205.3</v>
      </c>
      <c r="BD3736">
        <v>933.2</v>
      </c>
      <c r="BE3736">
        <v>280.39999999999998</v>
      </c>
      <c r="BF3736">
        <v>60.87</v>
      </c>
      <c r="BG3736">
        <v>236.4</v>
      </c>
      <c r="BH3736">
        <v>6862</v>
      </c>
      <c r="BI3736">
        <v>200.8</v>
      </c>
      <c r="BJ3736">
        <v>1689.295224</v>
      </c>
      <c r="BK3736">
        <v>231.23712499999999</v>
      </c>
      <c r="BL3736">
        <v>493.06952999999999</v>
      </c>
      <c r="BM3736">
        <v>836.76138600000002</v>
      </c>
      <c r="BN3736">
        <v>230.60465500000001</v>
      </c>
      <c r="BO3736">
        <v>6689.1343420000003</v>
      </c>
      <c r="BP3736">
        <v>149</v>
      </c>
      <c r="BQ3736">
        <v>719.42139999999995</v>
      </c>
      <c r="BR3736">
        <v>1289.801152</v>
      </c>
      <c r="BS3736">
        <v>1434</v>
      </c>
      <c r="BT3736">
        <v>2563</v>
      </c>
      <c r="BU3736">
        <v>656.2</v>
      </c>
      <c r="BV3736">
        <v>1883.5</v>
      </c>
      <c r="BW3736">
        <v>4065.3931849999999</v>
      </c>
      <c r="BX3736">
        <v>5946.9880999999996</v>
      </c>
      <c r="BY3736">
        <v>633.90098</v>
      </c>
      <c r="BZ3736">
        <v>254.63213999999999</v>
      </c>
      <c r="CA3736">
        <v>449.2</v>
      </c>
      <c r="CB3736">
        <v>208.93216799999999</v>
      </c>
      <c r="CC3736">
        <v>559.13</v>
      </c>
      <c r="CD3736">
        <v>748.6</v>
      </c>
      <c r="CE3736">
        <v>874.2</v>
      </c>
      <c r="CF3736">
        <v>2276.3420799999999</v>
      </c>
      <c r="CG3736">
        <v>1050</v>
      </c>
      <c r="CH3736">
        <v>1674.5</v>
      </c>
      <c r="CI3736">
        <v>527</v>
      </c>
      <c r="CJ3736">
        <v>1735</v>
      </c>
      <c r="CK3736">
        <v>8850</v>
      </c>
      <c r="CL3736">
        <v>1336</v>
      </c>
      <c r="CM3736">
        <v>701.4</v>
      </c>
      <c r="CN3736">
        <v>2340</v>
      </c>
      <c r="CO3736">
        <v>233.25899000000001</v>
      </c>
      <c r="CP3736">
        <v>175.9</v>
      </c>
      <c r="CQ3736">
        <v>4518.5</v>
      </c>
      <c r="CR3736">
        <v>1206</v>
      </c>
      <c r="CS3736">
        <v>868.4</v>
      </c>
      <c r="CT3736">
        <v>156.9</v>
      </c>
      <c r="CU3736">
        <v>1422.5</v>
      </c>
      <c r="CV3736">
        <v>1000.64994</v>
      </c>
      <c r="CW3736">
        <v>3899.5547580000002</v>
      </c>
    </row>
    <row r="3737" spans="1:101">
      <c r="A3737" s="1">
        <v>43795</v>
      </c>
      <c r="B3737">
        <v>73.599999999999994</v>
      </c>
      <c r="C3737">
        <v>2000.4452590000001</v>
      </c>
      <c r="D3737">
        <v>2512.5595370000001</v>
      </c>
      <c r="E3737">
        <v>1867.0700810000001</v>
      </c>
      <c r="F3737">
        <v>2437.8486899999998</v>
      </c>
      <c r="G3737">
        <v>824</v>
      </c>
      <c r="H3737">
        <v>889.6</v>
      </c>
      <c r="I3737">
        <v>543.79999999999995</v>
      </c>
      <c r="J3737">
        <v>396.97931399999999</v>
      </c>
      <c r="K3737">
        <v>7560</v>
      </c>
      <c r="L3737">
        <v>580.20000000000005</v>
      </c>
      <c r="M3737">
        <v>171.74</v>
      </c>
      <c r="N3737">
        <v>2999.3749299999999</v>
      </c>
      <c r="O3737">
        <v>541.5</v>
      </c>
      <c r="P3737">
        <v>4577.268086</v>
      </c>
      <c r="Q3737">
        <v>561</v>
      </c>
      <c r="R3737">
        <v>2117.6419999999998</v>
      </c>
      <c r="S3737">
        <v>493.1</v>
      </c>
      <c r="T3737">
        <v>189.3</v>
      </c>
      <c r="U3737">
        <v>668.8</v>
      </c>
      <c r="V3737">
        <v>2540</v>
      </c>
      <c r="W3737">
        <v>82.462699999999998</v>
      </c>
      <c r="X3737">
        <v>1955.11113</v>
      </c>
      <c r="Y3737">
        <v>4996</v>
      </c>
      <c r="Z3737">
        <v>196.25</v>
      </c>
      <c r="AA3737">
        <v>6600</v>
      </c>
      <c r="AB3737">
        <v>3192.5</v>
      </c>
      <c r="AC3737">
        <v>1859</v>
      </c>
      <c r="AE3737">
        <v>880</v>
      </c>
      <c r="AF3737">
        <v>2554.2674900000002</v>
      </c>
      <c r="AG3737">
        <v>1128.1634200000001</v>
      </c>
      <c r="AH3737">
        <v>745</v>
      </c>
      <c r="AI3737">
        <v>558.6</v>
      </c>
      <c r="AJ3737">
        <v>5725</v>
      </c>
      <c r="AK3737">
        <v>239.32735299999999</v>
      </c>
      <c r="AL3737">
        <v>1757.50875</v>
      </c>
      <c r="AM3737">
        <v>1935.5</v>
      </c>
      <c r="AN3737">
        <v>2123.5500000000002</v>
      </c>
      <c r="AP3737">
        <v>1824.6224500000001</v>
      </c>
      <c r="AQ3737">
        <v>569.21493199999998</v>
      </c>
      <c r="AR3737">
        <v>1320</v>
      </c>
      <c r="AS3737">
        <v>617.80437500000005</v>
      </c>
      <c r="AT3737">
        <v>378.20870200000002</v>
      </c>
      <c r="AU3737">
        <v>1536</v>
      </c>
      <c r="AV3737">
        <v>4971.7</v>
      </c>
      <c r="AW3737">
        <v>1079.5</v>
      </c>
      <c r="AX3737">
        <v>1668.36979</v>
      </c>
      <c r="AY3737">
        <v>1119.72244</v>
      </c>
      <c r="AZ3737">
        <v>799.76969999999994</v>
      </c>
      <c r="BA3737">
        <v>5510</v>
      </c>
      <c r="BB3737">
        <v>160.84</v>
      </c>
      <c r="BC3737">
        <v>211</v>
      </c>
      <c r="BD3737">
        <v>950.6</v>
      </c>
      <c r="BE3737">
        <v>278.10000000000002</v>
      </c>
      <c r="BF3737">
        <v>61.22</v>
      </c>
      <c r="BG3737">
        <v>241.07900000000001</v>
      </c>
      <c r="BH3737">
        <v>7010</v>
      </c>
      <c r="BI3737">
        <v>200.7</v>
      </c>
      <c r="BJ3737">
        <v>1688.3012269999999</v>
      </c>
      <c r="BK3737">
        <v>231.918666</v>
      </c>
      <c r="BL3737">
        <v>505.17330399999997</v>
      </c>
      <c r="BM3737">
        <v>840.90042200000005</v>
      </c>
      <c r="BN3737">
        <v>231.91091299999999</v>
      </c>
      <c r="BO3737">
        <v>6575.2898299999997</v>
      </c>
      <c r="BP3737">
        <v>150.10929999999999</v>
      </c>
      <c r="BQ3737">
        <v>722.27395000000001</v>
      </c>
      <c r="BR3737">
        <v>1298.0831390000001</v>
      </c>
      <c r="BS3737">
        <v>1442</v>
      </c>
      <c r="BT3737">
        <v>2568</v>
      </c>
      <c r="BU3737">
        <v>656</v>
      </c>
      <c r="BV3737">
        <v>1880</v>
      </c>
      <c r="BW3737">
        <v>4088.5096979999998</v>
      </c>
      <c r="BX3737">
        <v>6014</v>
      </c>
      <c r="BY3737">
        <v>625.97402999999997</v>
      </c>
      <c r="BZ3737">
        <v>254.28897000000001</v>
      </c>
      <c r="CA3737">
        <v>450.3</v>
      </c>
      <c r="CB3737">
        <v>210.39659599999999</v>
      </c>
      <c r="CC3737">
        <v>562.70000000000005</v>
      </c>
      <c r="CD3737">
        <v>751.2</v>
      </c>
      <c r="CE3737">
        <v>885.6</v>
      </c>
      <c r="CF3737">
        <v>2256.5</v>
      </c>
      <c r="CG3737">
        <v>1057.5</v>
      </c>
      <c r="CH3737">
        <v>1682.5</v>
      </c>
      <c r="CI3737">
        <v>528.5</v>
      </c>
      <c r="CJ3737">
        <v>1730.5</v>
      </c>
      <c r="CK3737">
        <v>8930</v>
      </c>
      <c r="CL3737">
        <v>1320</v>
      </c>
      <c r="CM3737">
        <v>705</v>
      </c>
      <c r="CN3737">
        <v>2339</v>
      </c>
      <c r="CO3737">
        <v>232.66434899999999</v>
      </c>
      <c r="CP3737">
        <v>177.8</v>
      </c>
      <c r="CQ3737">
        <v>4592.91</v>
      </c>
      <c r="CR3737">
        <v>1208</v>
      </c>
      <c r="CS3737">
        <v>867.4</v>
      </c>
      <c r="CT3737">
        <v>157.41352000000001</v>
      </c>
      <c r="CU3737">
        <v>1445</v>
      </c>
      <c r="CV3737">
        <v>1005.6728000000001</v>
      </c>
      <c r="CW3737">
        <v>3939.9334920000001</v>
      </c>
    </row>
    <row r="3738" spans="1:101">
      <c r="A3738" s="1">
        <v>43796</v>
      </c>
      <c r="B3738">
        <v>74.45</v>
      </c>
      <c r="C3738">
        <v>1988.344816</v>
      </c>
      <c r="D3738">
        <v>2515.1901170000001</v>
      </c>
      <c r="E3738">
        <v>1894.410267</v>
      </c>
      <c r="F3738">
        <v>2442.5</v>
      </c>
      <c r="G3738">
        <v>825</v>
      </c>
      <c r="H3738">
        <v>905.2</v>
      </c>
      <c r="I3738">
        <v>555.25636999999995</v>
      </c>
      <c r="J3738">
        <v>397.57211599999999</v>
      </c>
      <c r="K3738">
        <v>7529</v>
      </c>
      <c r="L3738">
        <v>579.79999999999995</v>
      </c>
      <c r="M3738">
        <v>174.42</v>
      </c>
      <c r="N3738">
        <v>2974.6170999999999</v>
      </c>
      <c r="O3738">
        <v>547.5</v>
      </c>
      <c r="P3738">
        <v>4671.1095690000002</v>
      </c>
      <c r="Q3738">
        <v>572.80449999999996</v>
      </c>
      <c r="R3738">
        <v>2128</v>
      </c>
      <c r="S3738">
        <v>492.10953000000001</v>
      </c>
      <c r="T3738">
        <v>192.21473</v>
      </c>
      <c r="U3738">
        <v>677</v>
      </c>
      <c r="V3738">
        <v>2606</v>
      </c>
      <c r="W3738">
        <v>81.760000000000005</v>
      </c>
      <c r="X3738">
        <v>1877.1448600000001</v>
      </c>
      <c r="Y3738">
        <v>5020</v>
      </c>
      <c r="Z3738">
        <v>187.6164</v>
      </c>
      <c r="AA3738">
        <v>6596</v>
      </c>
      <c r="AB3738">
        <v>3189</v>
      </c>
      <c r="AC3738">
        <v>1868</v>
      </c>
      <c r="AE3738">
        <v>877</v>
      </c>
      <c r="AF3738">
        <v>2555.33788</v>
      </c>
      <c r="AG3738">
        <v>1132.4182880000001</v>
      </c>
      <c r="AH3738">
        <v>743</v>
      </c>
      <c r="AI3738">
        <v>572.0453</v>
      </c>
      <c r="AJ3738">
        <v>5717</v>
      </c>
      <c r="AK3738">
        <v>239.168226</v>
      </c>
      <c r="AL3738">
        <v>1776.860911</v>
      </c>
      <c r="AM3738">
        <v>1960</v>
      </c>
      <c r="AN3738">
        <v>2144</v>
      </c>
      <c r="AP3738">
        <v>1847.8967459999999</v>
      </c>
      <c r="AQ3738">
        <v>573.15353200000004</v>
      </c>
      <c r="AR3738">
        <v>1353.6885</v>
      </c>
      <c r="AS3738">
        <v>618.002072</v>
      </c>
      <c r="AT3738">
        <v>377.654967</v>
      </c>
      <c r="AU3738">
        <v>1548.1423400000001</v>
      </c>
      <c r="AV3738">
        <v>5059.4049999999997</v>
      </c>
      <c r="AW3738">
        <v>1076.5</v>
      </c>
      <c r="AX3738">
        <v>1718.5272</v>
      </c>
      <c r="AY3738">
        <v>1115.7127</v>
      </c>
      <c r="AZ3738">
        <v>802.71533999999997</v>
      </c>
      <c r="BA3738">
        <v>5574.5268999999998</v>
      </c>
      <c r="BB3738">
        <v>153.87618000000001</v>
      </c>
      <c r="BC3738">
        <v>214</v>
      </c>
      <c r="BD3738">
        <v>948.4</v>
      </c>
      <c r="BE3738">
        <v>283.10000000000002</v>
      </c>
      <c r="BF3738">
        <v>61.7</v>
      </c>
      <c r="BG3738">
        <v>238.8</v>
      </c>
      <c r="BH3738">
        <v>6998.7298099999998</v>
      </c>
      <c r="BI3738">
        <v>195.95</v>
      </c>
      <c r="BJ3738">
        <v>1695.2203790000001</v>
      </c>
      <c r="BK3738">
        <v>231.918666</v>
      </c>
      <c r="BL3738">
        <v>500.18315200000001</v>
      </c>
      <c r="BM3738">
        <v>847.79043200000001</v>
      </c>
      <c r="BN3738">
        <v>232.43944400000001</v>
      </c>
      <c r="BO3738">
        <v>6586.6038230000004</v>
      </c>
      <c r="BP3738">
        <v>151.4</v>
      </c>
      <c r="BQ3738">
        <v>730</v>
      </c>
      <c r="BR3738">
        <v>1339.23406</v>
      </c>
      <c r="BS3738">
        <v>1438</v>
      </c>
      <c r="BT3738">
        <v>2591.0880000000002</v>
      </c>
      <c r="BU3738">
        <v>660.19299999999998</v>
      </c>
      <c r="BV3738">
        <v>1883.4776999999999</v>
      </c>
      <c r="BW3738">
        <v>4071.7023410000002</v>
      </c>
      <c r="BX3738">
        <v>6047</v>
      </c>
      <c r="BY3738">
        <v>621.20000000000005</v>
      </c>
      <c r="BZ3738">
        <v>245.641086</v>
      </c>
      <c r="CA3738">
        <v>449</v>
      </c>
      <c r="CB3738">
        <v>214.25708399999999</v>
      </c>
      <c r="CC3738">
        <v>568.91603499999997</v>
      </c>
      <c r="CD3738">
        <v>761</v>
      </c>
      <c r="CE3738">
        <v>888</v>
      </c>
      <c r="CF3738">
        <v>2238</v>
      </c>
      <c r="CG3738">
        <v>1090.6205</v>
      </c>
      <c r="CH3738">
        <v>1685</v>
      </c>
      <c r="CI3738">
        <v>533.5</v>
      </c>
      <c r="CJ3738">
        <v>1755.5</v>
      </c>
      <c r="CK3738">
        <v>9092.8459000000003</v>
      </c>
      <c r="CL3738">
        <v>1321</v>
      </c>
      <c r="CM3738">
        <v>703.8</v>
      </c>
      <c r="CN3738">
        <v>2334.85</v>
      </c>
      <c r="CO3738">
        <v>232.847621</v>
      </c>
      <c r="CP3738">
        <v>177.65</v>
      </c>
      <c r="CQ3738">
        <v>4562.5</v>
      </c>
      <c r="CR3738">
        <v>1231.9318000000001</v>
      </c>
      <c r="CS3738">
        <v>872</v>
      </c>
      <c r="CT3738">
        <v>160.44</v>
      </c>
      <c r="CU3738">
        <v>1467.5</v>
      </c>
      <c r="CV3738">
        <v>1005.57105</v>
      </c>
      <c r="CW3738">
        <v>3962.085008</v>
      </c>
    </row>
    <row r="3739" spans="1:101">
      <c r="A3739" s="1">
        <v>43797</v>
      </c>
      <c r="B3739">
        <v>78.150000000000006</v>
      </c>
      <c r="C3739">
        <v>1987.8607979999999</v>
      </c>
      <c r="D3739">
        <v>2516.4610269999998</v>
      </c>
      <c r="E3739">
        <v>1904.111623</v>
      </c>
      <c r="F3739">
        <v>2379</v>
      </c>
      <c r="G3739">
        <v>825</v>
      </c>
      <c r="H3739">
        <v>886</v>
      </c>
      <c r="I3739">
        <v>571.4</v>
      </c>
      <c r="J3739">
        <v>397.29547500000001</v>
      </c>
      <c r="K3739">
        <v>7500</v>
      </c>
      <c r="L3739">
        <v>577.90120000000002</v>
      </c>
      <c r="M3739">
        <v>174.22</v>
      </c>
      <c r="N3739">
        <v>3083.95</v>
      </c>
      <c r="O3739">
        <v>540</v>
      </c>
      <c r="P3739">
        <v>4704.053919</v>
      </c>
      <c r="Q3739">
        <v>579.76110000000006</v>
      </c>
      <c r="R3739">
        <v>2119</v>
      </c>
      <c r="S3739">
        <v>486.1</v>
      </c>
      <c r="T3739">
        <v>193.7902</v>
      </c>
      <c r="U3739">
        <v>680.8</v>
      </c>
      <c r="V3739">
        <v>2585</v>
      </c>
      <c r="W3739">
        <v>81.06</v>
      </c>
      <c r="X3739">
        <v>1872.9449</v>
      </c>
      <c r="Y3739">
        <v>5015</v>
      </c>
      <c r="Z3739">
        <v>191.8</v>
      </c>
      <c r="AA3739">
        <v>6653.06</v>
      </c>
      <c r="AB3739">
        <v>3189.5</v>
      </c>
      <c r="AC3739">
        <v>1857</v>
      </c>
      <c r="AE3739">
        <v>880.62419999999997</v>
      </c>
      <c r="AF3739">
        <v>2562.4434000000001</v>
      </c>
      <c r="AG3739">
        <v>1136.8134030000001</v>
      </c>
      <c r="AH3739">
        <v>743</v>
      </c>
      <c r="AI3739">
        <v>571</v>
      </c>
      <c r="AJ3739">
        <v>5814.4421000000002</v>
      </c>
      <c r="AK3739">
        <v>237.34909200000001</v>
      </c>
      <c r="AL3739">
        <v>1776.421857</v>
      </c>
      <c r="AM3739">
        <v>1935</v>
      </c>
      <c r="AN3739">
        <v>2143</v>
      </c>
      <c r="AP3739">
        <v>1850.3594370000001</v>
      </c>
      <c r="AQ3739">
        <v>567.26155200000005</v>
      </c>
      <c r="AR3739">
        <v>1359</v>
      </c>
      <c r="AS3739">
        <v>629.39932799999997</v>
      </c>
      <c r="AT3739">
        <v>372.51238899999998</v>
      </c>
      <c r="AU3739">
        <v>1563</v>
      </c>
      <c r="AV3739">
        <v>5056.21</v>
      </c>
      <c r="AW3739">
        <v>1080.5</v>
      </c>
      <c r="AX3739">
        <v>1708</v>
      </c>
      <c r="AY3739">
        <v>1136.0991799999999</v>
      </c>
      <c r="AZ3739">
        <v>798.4</v>
      </c>
      <c r="BA3739">
        <v>5530</v>
      </c>
      <c r="BB3739">
        <v>155.32</v>
      </c>
      <c r="BC3739">
        <v>215.7</v>
      </c>
      <c r="BD3739">
        <v>964.2</v>
      </c>
      <c r="BE3739">
        <v>285.3</v>
      </c>
      <c r="BF3739">
        <v>62.110700000000001</v>
      </c>
      <c r="BG3739">
        <v>235.8</v>
      </c>
      <c r="BH3739">
        <v>6876.0659999999998</v>
      </c>
      <c r="BI3739">
        <v>196.7</v>
      </c>
      <c r="BJ3739">
        <v>1693.407682</v>
      </c>
      <c r="BK3739">
        <v>232.366536</v>
      </c>
      <c r="BL3739">
        <v>494.768305</v>
      </c>
      <c r="BM3739">
        <v>823.52614400000004</v>
      </c>
      <c r="BN3739">
        <v>233.21717000000001</v>
      </c>
      <c r="BO3739">
        <v>6620.4622250000002</v>
      </c>
      <c r="BP3739">
        <v>150.6</v>
      </c>
      <c r="BQ3739">
        <v>745.101</v>
      </c>
      <c r="BR3739">
        <v>1336.003557</v>
      </c>
      <c r="BS3739">
        <v>1440</v>
      </c>
      <c r="BT3739">
        <v>2607</v>
      </c>
      <c r="BU3739">
        <v>653.20000000000005</v>
      </c>
      <c r="BV3739">
        <v>1870.9349999999999</v>
      </c>
      <c r="BW3739">
        <v>4089.8351929999999</v>
      </c>
      <c r="BX3739">
        <v>6115</v>
      </c>
      <c r="BY3739">
        <v>627.4</v>
      </c>
      <c r="BZ3739">
        <v>243.279864</v>
      </c>
      <c r="CA3739">
        <v>447.5</v>
      </c>
      <c r="CB3739">
        <v>213.19544999999999</v>
      </c>
      <c r="CC3739">
        <v>567.12</v>
      </c>
      <c r="CD3739">
        <v>760.8</v>
      </c>
      <c r="CE3739">
        <v>893</v>
      </c>
      <c r="CF3739">
        <v>2240</v>
      </c>
      <c r="CG3739">
        <v>1108.3559</v>
      </c>
      <c r="CH3739">
        <v>1679.5</v>
      </c>
      <c r="CI3739">
        <v>531.5</v>
      </c>
      <c r="CJ3739">
        <v>1747.5</v>
      </c>
      <c r="CK3739">
        <v>8990</v>
      </c>
      <c r="CL3739">
        <v>1316</v>
      </c>
      <c r="CM3739">
        <v>696</v>
      </c>
      <c r="CN3739">
        <v>2312</v>
      </c>
      <c r="CO3739">
        <v>237.05344299999999</v>
      </c>
      <c r="CP3739">
        <v>177.85</v>
      </c>
      <c r="CQ3739">
        <v>4571.5</v>
      </c>
      <c r="CR3739">
        <v>1247</v>
      </c>
      <c r="CS3739">
        <v>867.48919999999998</v>
      </c>
      <c r="CT3739">
        <v>154.16</v>
      </c>
      <c r="CU3739">
        <v>1433.5</v>
      </c>
      <c r="CV3739">
        <v>1003.4197</v>
      </c>
      <c r="CW3739">
        <v>4001.7902760000002</v>
      </c>
    </row>
    <row r="3740" spans="1:101">
      <c r="A3740" s="1">
        <v>43798</v>
      </c>
      <c r="B3740">
        <v>78.849999999999994</v>
      </c>
      <c r="C3740">
        <v>1961.723841</v>
      </c>
      <c r="D3740">
        <v>2510.608792</v>
      </c>
      <c r="E3740">
        <v>1887.3547349999999</v>
      </c>
      <c r="F3740">
        <v>2350</v>
      </c>
      <c r="G3740">
        <v>819</v>
      </c>
      <c r="H3740">
        <v>868</v>
      </c>
      <c r="I3740">
        <v>562</v>
      </c>
      <c r="J3740">
        <v>399.35219999999998</v>
      </c>
      <c r="K3740">
        <v>7458</v>
      </c>
      <c r="L3740">
        <v>573.4</v>
      </c>
      <c r="M3740">
        <v>171.69200000000001</v>
      </c>
      <c r="N3740">
        <v>3057.68</v>
      </c>
      <c r="O3740">
        <v>533.90449999999998</v>
      </c>
      <c r="P3740">
        <v>4660.2707780000001</v>
      </c>
      <c r="Q3740">
        <v>575.6</v>
      </c>
      <c r="R3740">
        <v>2131.0108</v>
      </c>
      <c r="S3740">
        <v>480.2</v>
      </c>
      <c r="T3740">
        <v>192.96897999999999</v>
      </c>
      <c r="U3740">
        <v>666.8</v>
      </c>
      <c r="V3740">
        <v>2579</v>
      </c>
      <c r="W3740">
        <v>80.510750000000002</v>
      </c>
      <c r="X3740">
        <v>1904.4490000000001</v>
      </c>
      <c r="Y3740">
        <v>5035</v>
      </c>
      <c r="Z3740">
        <v>191.45</v>
      </c>
      <c r="AA3740">
        <v>6608</v>
      </c>
      <c r="AB3740">
        <v>3180.0656100000001</v>
      </c>
      <c r="AC3740">
        <v>1842</v>
      </c>
      <c r="AE3740">
        <v>851.6</v>
      </c>
      <c r="AF3740">
        <v>2549.3571400000001</v>
      </c>
      <c r="AG3740">
        <v>1126.4795939999999</v>
      </c>
      <c r="AH3740">
        <v>738</v>
      </c>
      <c r="AI3740">
        <v>577.6</v>
      </c>
      <c r="AJ3740">
        <v>5726.5740999999998</v>
      </c>
      <c r="AK3740">
        <v>235.712638</v>
      </c>
      <c r="AL3740">
        <v>1771.649625</v>
      </c>
      <c r="AM3740">
        <v>1915</v>
      </c>
      <c r="AN3740">
        <v>2107.1188999999999</v>
      </c>
      <c r="AP3740">
        <v>1826.845341</v>
      </c>
      <c r="AQ3740">
        <v>562.86644699999999</v>
      </c>
      <c r="AR3740">
        <v>1363</v>
      </c>
      <c r="AS3740">
        <v>625.67652699999996</v>
      </c>
      <c r="AT3740">
        <v>366.94854800000002</v>
      </c>
      <c r="AU3740">
        <v>1535.6956499999999</v>
      </c>
      <c r="AV3740">
        <v>5021.2025000000003</v>
      </c>
      <c r="AW3740">
        <v>1071</v>
      </c>
      <c r="AX3740">
        <v>1700</v>
      </c>
      <c r="AY3740">
        <v>1125.54567</v>
      </c>
      <c r="AZ3740">
        <v>802.03584999999998</v>
      </c>
      <c r="BA3740">
        <v>5516</v>
      </c>
      <c r="BB3740">
        <v>152.12</v>
      </c>
      <c r="BC3740">
        <v>215.03214</v>
      </c>
      <c r="BD3740">
        <v>961</v>
      </c>
      <c r="BE3740">
        <v>280.89999999999998</v>
      </c>
      <c r="BF3740">
        <v>61.142000000000003</v>
      </c>
      <c r="BG3740">
        <v>232.6</v>
      </c>
      <c r="BH3740">
        <v>6872</v>
      </c>
      <c r="BI3740">
        <v>199.8</v>
      </c>
      <c r="BJ3740">
        <v>1681.4370429999999</v>
      </c>
      <c r="BK3740">
        <v>229.77668</v>
      </c>
      <c r="BL3740">
        <v>487.54851000000002</v>
      </c>
      <c r="BM3740">
        <v>817.735726</v>
      </c>
      <c r="BN3740">
        <v>227.67036899999999</v>
      </c>
      <c r="BO3740">
        <v>6532.7563460000001</v>
      </c>
      <c r="BP3740">
        <v>149.80000000000001</v>
      </c>
      <c r="BQ3740">
        <v>745.55200000000002</v>
      </c>
      <c r="BR3740">
        <v>1331.014934</v>
      </c>
      <c r="BS3740">
        <v>1438</v>
      </c>
      <c r="BT3740">
        <v>2558</v>
      </c>
      <c r="BU3740">
        <v>650.76781000000005</v>
      </c>
      <c r="BV3740">
        <v>1878.6448</v>
      </c>
      <c r="BW3740">
        <v>4035.206365</v>
      </c>
      <c r="BX3740">
        <v>6075.6287000000002</v>
      </c>
      <c r="BY3740">
        <v>623.6</v>
      </c>
      <c r="BZ3740">
        <v>244.199772</v>
      </c>
      <c r="CA3740">
        <v>444.9</v>
      </c>
      <c r="CB3740">
        <v>206.82564500000001</v>
      </c>
      <c r="CC3740">
        <v>560.83000000000004</v>
      </c>
      <c r="CD3740">
        <v>753.8</v>
      </c>
      <c r="CE3740">
        <v>894</v>
      </c>
      <c r="CF3740">
        <v>2211</v>
      </c>
      <c r="CG3740">
        <v>1076</v>
      </c>
      <c r="CH3740">
        <v>1673.7129</v>
      </c>
      <c r="CI3740">
        <v>529</v>
      </c>
      <c r="CJ3740">
        <v>1742</v>
      </c>
      <c r="CK3740">
        <v>8960</v>
      </c>
      <c r="CL3740">
        <v>1301.249</v>
      </c>
      <c r="CM3740">
        <v>697.4</v>
      </c>
      <c r="CN3740">
        <v>2243</v>
      </c>
      <c r="CO3740">
        <v>229.065121</v>
      </c>
      <c r="CP3740">
        <v>174.25</v>
      </c>
      <c r="CQ3740">
        <v>4578</v>
      </c>
      <c r="CR3740">
        <v>1251</v>
      </c>
      <c r="CS3740">
        <v>863.4</v>
      </c>
      <c r="CT3740">
        <v>153.20204000000001</v>
      </c>
      <c r="CU3740">
        <v>1419.5</v>
      </c>
      <c r="CV3740">
        <v>1009.54287</v>
      </c>
      <c r="CW3740">
        <v>4036.5547339999998</v>
      </c>
    </row>
    <row r="3741" spans="1:101">
      <c r="A3741" s="1">
        <v>43801</v>
      </c>
      <c r="B3741">
        <v>78.5</v>
      </c>
      <c r="C3741">
        <v>1977.2124080000001</v>
      </c>
      <c r="D3741">
        <v>2462.8155400000001</v>
      </c>
      <c r="E3741">
        <v>1892.6463839999999</v>
      </c>
      <c r="F3741">
        <v>2321</v>
      </c>
      <c r="G3741">
        <v>813</v>
      </c>
      <c r="H3741">
        <v>869.6</v>
      </c>
      <c r="I3741">
        <v>570.57845999999995</v>
      </c>
      <c r="J3741">
        <v>398.56011799999999</v>
      </c>
      <c r="K3741">
        <v>7422</v>
      </c>
      <c r="L3741">
        <v>564.20000000000005</v>
      </c>
      <c r="M3741">
        <v>169.18</v>
      </c>
      <c r="N3741">
        <v>3131.7550999999999</v>
      </c>
      <c r="O3741">
        <v>530</v>
      </c>
      <c r="P3741">
        <v>4557.301813</v>
      </c>
      <c r="Q3741">
        <v>566.20000000000005</v>
      </c>
      <c r="R3741">
        <v>2120</v>
      </c>
      <c r="S3741">
        <v>481.75</v>
      </c>
      <c r="T3741">
        <v>188.65790999999999</v>
      </c>
      <c r="U3741">
        <v>656.2</v>
      </c>
      <c r="V3741">
        <v>2531</v>
      </c>
      <c r="W3741">
        <v>78.599999999999994</v>
      </c>
      <c r="X3741">
        <v>1886.5</v>
      </c>
      <c r="Y3741">
        <v>5004.7638999999999</v>
      </c>
      <c r="Z3741">
        <v>192.95</v>
      </c>
      <c r="AA3741">
        <v>6562</v>
      </c>
      <c r="AB3741">
        <v>3124</v>
      </c>
      <c r="AC3741">
        <v>1824</v>
      </c>
      <c r="AE3741">
        <v>853.4</v>
      </c>
      <c r="AF3741">
        <v>2525</v>
      </c>
      <c r="AG3741">
        <v>1122.6909860000001</v>
      </c>
      <c r="AH3741">
        <v>734</v>
      </c>
      <c r="AI3741">
        <v>562.22919999999999</v>
      </c>
      <c r="AJ3741">
        <v>5785</v>
      </c>
      <c r="AK3741">
        <v>235.35851</v>
      </c>
      <c r="AL3741">
        <v>1748.216175</v>
      </c>
      <c r="AM3741">
        <v>1900.5</v>
      </c>
      <c r="AN3741">
        <v>2112</v>
      </c>
      <c r="AP3741">
        <v>1771.649541</v>
      </c>
      <c r="AQ3741">
        <v>555.93194800000003</v>
      </c>
      <c r="AR3741">
        <v>1332.5</v>
      </c>
      <c r="AS3741">
        <v>627.29385000000002</v>
      </c>
      <c r="AT3741">
        <v>368.235252</v>
      </c>
      <c r="AU3741">
        <v>1547</v>
      </c>
      <c r="AV3741">
        <v>4964</v>
      </c>
      <c r="AW3741">
        <v>1049.7737999999999</v>
      </c>
      <c r="AX3741">
        <v>1723</v>
      </c>
      <c r="AY3741">
        <v>1114.86094</v>
      </c>
      <c r="AZ3741">
        <v>783.4</v>
      </c>
      <c r="BA3741">
        <v>5488</v>
      </c>
      <c r="BB3741">
        <v>151.56</v>
      </c>
      <c r="BC3741">
        <v>210.1</v>
      </c>
      <c r="BD3741">
        <v>946.6</v>
      </c>
      <c r="BE3741">
        <v>282</v>
      </c>
      <c r="BF3741">
        <v>60.95</v>
      </c>
      <c r="BG3741">
        <v>228.8</v>
      </c>
      <c r="BH3741">
        <v>6750</v>
      </c>
      <c r="BI3741">
        <v>191.4</v>
      </c>
      <c r="BJ3741">
        <v>1665.0233909999999</v>
      </c>
      <c r="BK3741">
        <v>228.60832400000001</v>
      </c>
      <c r="BL3741">
        <v>490.73371400000002</v>
      </c>
      <c r="BM3741">
        <v>816.54087800000002</v>
      </c>
      <c r="BN3741">
        <v>224.60903500000001</v>
      </c>
      <c r="BO3741">
        <v>6441.8893600000001</v>
      </c>
      <c r="BP3741">
        <v>148.80000000000001</v>
      </c>
      <c r="BQ3741">
        <v>744.7</v>
      </c>
      <c r="BR3741">
        <v>1317.4775500000001</v>
      </c>
      <c r="BS3741">
        <v>1428</v>
      </c>
      <c r="BT3741">
        <v>2513</v>
      </c>
      <c r="BU3741">
        <v>640.96676000000002</v>
      </c>
      <c r="BV3741">
        <v>1837.5</v>
      </c>
      <c r="BW3741">
        <v>4062.5783470000001</v>
      </c>
      <c r="BX3741">
        <v>6038</v>
      </c>
      <c r="BY3741">
        <v>619.6</v>
      </c>
      <c r="BZ3741">
        <v>240.104072</v>
      </c>
      <c r="CA3741">
        <v>440</v>
      </c>
      <c r="CB3741">
        <v>205.66749799999999</v>
      </c>
      <c r="CC3741">
        <v>548.41999999999996</v>
      </c>
      <c r="CD3741">
        <v>736.4</v>
      </c>
      <c r="CE3741">
        <v>863</v>
      </c>
      <c r="CF3741">
        <v>2215.5</v>
      </c>
      <c r="CG3741">
        <v>1081</v>
      </c>
      <c r="CH3741">
        <v>1638.5</v>
      </c>
      <c r="CI3741">
        <v>522</v>
      </c>
      <c r="CJ3741">
        <v>1717.0581999999999</v>
      </c>
      <c r="CK3741">
        <v>8885</v>
      </c>
      <c r="CL3741">
        <v>1296.5</v>
      </c>
      <c r="CM3741">
        <v>694.2</v>
      </c>
      <c r="CN3741">
        <v>2223</v>
      </c>
      <c r="CO3741">
        <v>231.16205500000001</v>
      </c>
      <c r="CP3741">
        <v>172.55</v>
      </c>
      <c r="CQ3741">
        <v>4542</v>
      </c>
      <c r="CR3741">
        <v>1234</v>
      </c>
      <c r="CS3741">
        <v>846.2</v>
      </c>
      <c r="CT3741">
        <v>148.38</v>
      </c>
      <c r="CU3741">
        <v>1384.5</v>
      </c>
      <c r="CV3741">
        <v>984.48234000000002</v>
      </c>
      <c r="CW3741">
        <v>3932.2013940000002</v>
      </c>
    </row>
    <row r="3742" spans="1:101">
      <c r="A3742" s="1">
        <v>43802</v>
      </c>
      <c r="B3742">
        <v>78.75</v>
      </c>
      <c r="C3742">
        <v>1951.5594679999999</v>
      </c>
      <c r="D3742">
        <v>2478.4214999999999</v>
      </c>
      <c r="E3742">
        <v>1836.2021299999999</v>
      </c>
      <c r="F3742">
        <v>2321.0554999999999</v>
      </c>
      <c r="G3742">
        <v>804</v>
      </c>
      <c r="H3742">
        <v>845.2</v>
      </c>
      <c r="I3742">
        <v>565.66579999999999</v>
      </c>
      <c r="J3742">
        <v>388.58129500000001</v>
      </c>
      <c r="K3742">
        <v>7334</v>
      </c>
      <c r="L3742">
        <v>550.79999999999995</v>
      </c>
      <c r="M3742">
        <v>166.34</v>
      </c>
      <c r="N3742">
        <v>3064.5</v>
      </c>
      <c r="O3742">
        <v>526.5</v>
      </c>
      <c r="P3742">
        <v>4555.3051850000002</v>
      </c>
      <c r="Q3742">
        <v>570.97400000000005</v>
      </c>
      <c r="R3742">
        <v>2107</v>
      </c>
      <c r="S3742">
        <v>478.65</v>
      </c>
      <c r="T3742">
        <v>184.6</v>
      </c>
      <c r="U3742">
        <v>649.6</v>
      </c>
      <c r="V3742">
        <v>2515</v>
      </c>
      <c r="W3742">
        <v>78.06</v>
      </c>
      <c r="X3742">
        <v>1849.5</v>
      </c>
      <c r="Y3742">
        <v>4913.6457</v>
      </c>
      <c r="Z3742">
        <v>190.79220000000001</v>
      </c>
      <c r="AA3742">
        <v>6486</v>
      </c>
      <c r="AB3742">
        <v>3117.5</v>
      </c>
      <c r="AC3742">
        <v>1817</v>
      </c>
      <c r="AE3742">
        <v>849.36360000000002</v>
      </c>
      <c r="AF3742">
        <v>2494.1361999999999</v>
      </c>
      <c r="AG3742">
        <v>1099.959335</v>
      </c>
      <c r="AH3742">
        <v>724</v>
      </c>
      <c r="AI3742">
        <v>575.6</v>
      </c>
      <c r="AJ3742">
        <v>5650</v>
      </c>
      <c r="AK3742">
        <v>225.62046599999999</v>
      </c>
      <c r="AL3742">
        <v>1724.3787</v>
      </c>
      <c r="AM3742">
        <v>1897</v>
      </c>
      <c r="AN3742">
        <v>2110</v>
      </c>
      <c r="AP3742">
        <v>1724.56251</v>
      </c>
      <c r="AQ3742">
        <v>543.23497799999996</v>
      </c>
      <c r="AR3742">
        <v>1354</v>
      </c>
      <c r="AS3742">
        <v>617.21128299999998</v>
      </c>
      <c r="AT3742">
        <v>356.69240200000002</v>
      </c>
      <c r="AU3742">
        <v>1545.57141</v>
      </c>
      <c r="AV3742">
        <v>4782.1000000000004</v>
      </c>
      <c r="AW3742">
        <v>1054</v>
      </c>
      <c r="AX3742">
        <v>1724</v>
      </c>
      <c r="AY3742">
        <v>1106.08637</v>
      </c>
      <c r="AZ3742">
        <v>766.6</v>
      </c>
      <c r="BA3742">
        <v>5402</v>
      </c>
      <c r="BB3742">
        <v>151.47999999999999</v>
      </c>
      <c r="BC3742">
        <v>204.7</v>
      </c>
      <c r="BD3742">
        <v>947.8</v>
      </c>
      <c r="BE3742">
        <v>270.7</v>
      </c>
      <c r="BF3742">
        <v>59.17</v>
      </c>
      <c r="BG3742">
        <v>229.4</v>
      </c>
      <c r="BH3742">
        <v>6717.7002400000001</v>
      </c>
      <c r="BI3742">
        <v>186.85</v>
      </c>
      <c r="BJ3742">
        <v>1659.9013950000001</v>
      </c>
      <c r="BK3742">
        <v>224.90853000000001</v>
      </c>
      <c r="BL3742">
        <v>478.842287</v>
      </c>
      <c r="BM3742">
        <v>806.98209199999997</v>
      </c>
      <c r="BN3742">
        <v>222.54414299999999</v>
      </c>
      <c r="BO3742">
        <v>6349.0890330000002</v>
      </c>
      <c r="BP3742">
        <v>146.6</v>
      </c>
      <c r="BQ3742">
        <v>727.55200000000002</v>
      </c>
      <c r="BR3742">
        <v>1257.526278</v>
      </c>
      <c r="BS3742">
        <v>1404</v>
      </c>
      <c r="BT3742">
        <v>2490</v>
      </c>
      <c r="BU3742">
        <v>633</v>
      </c>
      <c r="BV3742">
        <v>1822.7950000000001</v>
      </c>
      <c r="BW3742">
        <v>4009.2750139999998</v>
      </c>
      <c r="BX3742">
        <v>5904</v>
      </c>
      <c r="BY3742">
        <v>623.79999999999995</v>
      </c>
      <c r="BZ3742">
        <v>236.59728699999999</v>
      </c>
      <c r="CA3742">
        <v>435.2</v>
      </c>
      <c r="CB3742">
        <v>203.93027900000001</v>
      </c>
      <c r="CC3742">
        <v>535.66999999999996</v>
      </c>
      <c r="CD3742">
        <v>733.45420000000001</v>
      </c>
      <c r="CE3742">
        <v>866</v>
      </c>
      <c r="CF3742">
        <v>2206</v>
      </c>
      <c r="CG3742">
        <v>1055</v>
      </c>
      <c r="CH3742">
        <v>1595</v>
      </c>
      <c r="CI3742">
        <v>514</v>
      </c>
      <c r="CJ3742">
        <v>1682</v>
      </c>
      <c r="CK3742">
        <v>8860</v>
      </c>
      <c r="CL3742">
        <v>1280</v>
      </c>
      <c r="CM3742">
        <v>677.2</v>
      </c>
      <c r="CN3742">
        <v>2211</v>
      </c>
      <c r="CO3742">
        <v>225.47037599999999</v>
      </c>
      <c r="CP3742">
        <v>172.5</v>
      </c>
      <c r="CQ3742">
        <v>4524.5</v>
      </c>
      <c r="CR3742">
        <v>1234</v>
      </c>
      <c r="CS3742">
        <v>846.4</v>
      </c>
      <c r="CT3742">
        <v>145.13999999999999</v>
      </c>
      <c r="CU3742">
        <v>1354.5</v>
      </c>
      <c r="CV3742">
        <v>968.62780999999995</v>
      </c>
      <c r="CW3742">
        <v>3851.4439259999999</v>
      </c>
    </row>
    <row r="3743" spans="1:101">
      <c r="A3743" s="1">
        <v>43803</v>
      </c>
      <c r="B3743">
        <v>78</v>
      </c>
      <c r="C3743">
        <v>1942.363132</v>
      </c>
      <c r="D3743">
        <v>2415.0222880000001</v>
      </c>
      <c r="E3743">
        <v>1838.8479540000001</v>
      </c>
      <c r="F3743">
        <v>2315</v>
      </c>
      <c r="G3743">
        <v>805</v>
      </c>
      <c r="H3743">
        <v>856.6</v>
      </c>
      <c r="I3743">
        <v>557.6</v>
      </c>
      <c r="J3743">
        <v>390.65609999999998</v>
      </c>
      <c r="K3743">
        <v>7304.6402900000003</v>
      </c>
      <c r="L3743">
        <v>549.79999999999995</v>
      </c>
      <c r="M3743">
        <v>167.16</v>
      </c>
      <c r="N3743">
        <v>2975</v>
      </c>
      <c r="O3743">
        <v>533.20000000000005</v>
      </c>
      <c r="P3743">
        <v>4604.2225539999999</v>
      </c>
      <c r="Q3743">
        <v>580</v>
      </c>
      <c r="R3743">
        <v>2053.25</v>
      </c>
      <c r="S3743">
        <v>472.35</v>
      </c>
      <c r="T3743">
        <v>184.09442999999999</v>
      </c>
      <c r="U3743">
        <v>661.2</v>
      </c>
      <c r="V3743">
        <v>2511</v>
      </c>
      <c r="W3743">
        <v>79</v>
      </c>
      <c r="X3743">
        <v>1838.5</v>
      </c>
      <c r="Y3743">
        <v>4902</v>
      </c>
      <c r="Z3743">
        <v>195.5</v>
      </c>
      <c r="AA3743">
        <v>6470</v>
      </c>
      <c r="AB3743">
        <v>3083.5</v>
      </c>
      <c r="AC3743">
        <v>1830</v>
      </c>
      <c r="AE3743">
        <v>852.6</v>
      </c>
      <c r="AF3743">
        <v>2463</v>
      </c>
      <c r="AG3743">
        <v>1149.5907790000001</v>
      </c>
      <c r="AH3743">
        <v>724</v>
      </c>
      <c r="AI3743">
        <v>567.82640000000004</v>
      </c>
      <c r="AJ3743">
        <v>5675</v>
      </c>
      <c r="AK3743">
        <v>228.20555100000001</v>
      </c>
      <c r="AL3743">
        <v>1725.1867500000001</v>
      </c>
      <c r="AM3743">
        <v>1884.53512</v>
      </c>
      <c r="AN3743">
        <v>2108</v>
      </c>
      <c r="AP3743">
        <v>1774.1019899999999</v>
      </c>
      <c r="AQ3743">
        <v>545.77437199999997</v>
      </c>
      <c r="AR3743">
        <v>1340</v>
      </c>
      <c r="AS3743">
        <v>621.36292800000001</v>
      </c>
      <c r="AT3743">
        <v>360.72234500000002</v>
      </c>
      <c r="AU3743">
        <v>1547.2814000000001</v>
      </c>
      <c r="AV3743">
        <v>4740.5</v>
      </c>
      <c r="AW3743">
        <v>1062.5</v>
      </c>
      <c r="AX3743">
        <v>1707</v>
      </c>
      <c r="AY3743">
        <v>1124.49901</v>
      </c>
      <c r="AZ3743">
        <v>764.4</v>
      </c>
      <c r="BA3743">
        <v>5402</v>
      </c>
      <c r="BB3743">
        <v>151</v>
      </c>
      <c r="BC3743">
        <v>204.1</v>
      </c>
      <c r="BD3743">
        <v>934.8</v>
      </c>
      <c r="BE3743">
        <v>269.8</v>
      </c>
      <c r="BF3743">
        <v>60.372900000000001</v>
      </c>
      <c r="BG3743">
        <v>231.4</v>
      </c>
      <c r="BH3743">
        <v>6670</v>
      </c>
      <c r="BI3743">
        <v>191.1</v>
      </c>
      <c r="BJ3743">
        <v>1639.9487779999999</v>
      </c>
      <c r="BK3743">
        <v>218.87202400000001</v>
      </c>
      <c r="BL3743">
        <v>482.23983700000002</v>
      </c>
      <c r="BM3743">
        <v>807.25782600000002</v>
      </c>
      <c r="BN3743">
        <v>221.327415</v>
      </c>
      <c r="BO3743">
        <v>6394.4867590000003</v>
      </c>
      <c r="BP3743">
        <v>147.4</v>
      </c>
      <c r="BQ3743">
        <v>726</v>
      </c>
      <c r="BR3743">
        <v>1268.2343490000001</v>
      </c>
      <c r="BS3743">
        <v>1386</v>
      </c>
      <c r="BT3743">
        <v>2533</v>
      </c>
      <c r="BU3743">
        <v>628</v>
      </c>
      <c r="BV3743">
        <v>1810</v>
      </c>
      <c r="BW3743">
        <v>3983.8238729999998</v>
      </c>
      <c r="BX3743">
        <v>5924.8504400000002</v>
      </c>
      <c r="BY3743">
        <v>620.25909999999999</v>
      </c>
      <c r="BZ3743">
        <v>237.40500599999999</v>
      </c>
      <c r="CA3743">
        <v>435.2</v>
      </c>
      <c r="CB3743">
        <v>205.634636</v>
      </c>
      <c r="CC3743">
        <v>544.16999999999996</v>
      </c>
      <c r="CD3743">
        <v>721.92657999999994</v>
      </c>
      <c r="CE3743">
        <v>855.2</v>
      </c>
      <c r="CF3743">
        <v>2164</v>
      </c>
      <c r="CG3743">
        <v>1067</v>
      </c>
      <c r="CH3743">
        <v>1606</v>
      </c>
      <c r="CI3743">
        <v>518.5</v>
      </c>
      <c r="CJ3743">
        <v>1654</v>
      </c>
      <c r="CK3743">
        <v>8845</v>
      </c>
      <c r="CL3743">
        <v>1299.2638999999999</v>
      </c>
      <c r="CM3743">
        <v>679</v>
      </c>
      <c r="CN3743">
        <v>2236</v>
      </c>
      <c r="CO3743">
        <v>225.769938</v>
      </c>
      <c r="CP3743">
        <v>175.61294000000001</v>
      </c>
      <c r="CQ3743">
        <v>4520.5</v>
      </c>
      <c r="CR3743">
        <v>1194</v>
      </c>
      <c r="CS3743">
        <v>859.8</v>
      </c>
      <c r="CT3743">
        <v>146.08000000000001</v>
      </c>
      <c r="CU3743">
        <v>1389</v>
      </c>
      <c r="CV3743">
        <v>960</v>
      </c>
      <c r="CW3743">
        <v>3874.6402200000002</v>
      </c>
    </row>
    <row r="3744" spans="1:101">
      <c r="A3744" s="1">
        <v>43804</v>
      </c>
      <c r="B3744">
        <v>78</v>
      </c>
      <c r="C3744">
        <v>1963.8374490000001</v>
      </c>
      <c r="D3744">
        <v>2435.5051100000001</v>
      </c>
      <c r="E3744">
        <v>1846.785427</v>
      </c>
      <c r="F3744">
        <v>2329</v>
      </c>
      <c r="G3744">
        <v>800</v>
      </c>
      <c r="H3744">
        <v>873.8</v>
      </c>
      <c r="I3744">
        <v>553.4</v>
      </c>
      <c r="J3744">
        <v>388.28489400000001</v>
      </c>
      <c r="K3744">
        <v>7316</v>
      </c>
      <c r="L3744">
        <v>548.81200000000001</v>
      </c>
      <c r="M3744">
        <v>167.16</v>
      </c>
      <c r="N3744">
        <v>2952</v>
      </c>
      <c r="O3744">
        <v>533</v>
      </c>
      <c r="P3744">
        <v>4541.328794</v>
      </c>
      <c r="Q3744">
        <v>596.20000000000005</v>
      </c>
      <c r="R3744">
        <v>2084</v>
      </c>
      <c r="S3744">
        <v>465.35</v>
      </c>
      <c r="T3744">
        <v>190.74</v>
      </c>
      <c r="U3744">
        <v>661.4</v>
      </c>
      <c r="V3744">
        <v>2493</v>
      </c>
      <c r="W3744">
        <v>79.94</v>
      </c>
      <c r="X3744">
        <v>1831.5</v>
      </c>
      <c r="Y3744">
        <v>4882</v>
      </c>
      <c r="Z3744">
        <v>193</v>
      </c>
      <c r="AA3744">
        <v>6422</v>
      </c>
      <c r="AB3744">
        <v>3059</v>
      </c>
      <c r="AC3744">
        <v>1886</v>
      </c>
      <c r="AE3744">
        <v>855.8</v>
      </c>
      <c r="AF3744">
        <v>2447.3413999999998</v>
      </c>
      <c r="AG3744">
        <v>1145.0016800000001</v>
      </c>
      <c r="AH3744">
        <v>723</v>
      </c>
      <c r="AI3744">
        <v>563.20000000000005</v>
      </c>
      <c r="AJ3744">
        <v>5722.8301000000001</v>
      </c>
      <c r="AK3744">
        <v>215.37587099999999</v>
      </c>
      <c r="AL3744">
        <v>1735.1598550000001</v>
      </c>
      <c r="AM3744">
        <v>1889.5</v>
      </c>
      <c r="AN3744">
        <v>2081</v>
      </c>
      <c r="AP3744">
        <v>1780.9688490000001</v>
      </c>
      <c r="AQ3744">
        <v>539.42588699999999</v>
      </c>
      <c r="AR3744">
        <v>1338</v>
      </c>
      <c r="AS3744">
        <v>626.89845500000001</v>
      </c>
      <c r="AT3744">
        <v>363.23932100000002</v>
      </c>
      <c r="AU3744">
        <v>1545.54447</v>
      </c>
      <c r="AV3744">
        <v>4764.2</v>
      </c>
      <c r="AW3744">
        <v>1053</v>
      </c>
      <c r="AX3744">
        <v>1688.8</v>
      </c>
      <c r="AY3744">
        <v>1133.3960300000001</v>
      </c>
      <c r="AZ3744">
        <v>767.6</v>
      </c>
      <c r="BA3744">
        <v>5437.9736999999996</v>
      </c>
      <c r="BB3744">
        <v>156.47999999999999</v>
      </c>
      <c r="BC3744">
        <v>206.75980000000001</v>
      </c>
      <c r="BD3744">
        <v>941.88400000000001</v>
      </c>
      <c r="BE3744">
        <v>276.39999999999998</v>
      </c>
      <c r="BF3744">
        <v>60.51</v>
      </c>
      <c r="BG3744">
        <v>231.6</v>
      </c>
      <c r="BH3744">
        <v>6740</v>
      </c>
      <c r="BI3744">
        <v>193.45</v>
      </c>
      <c r="BJ3744">
        <v>1619.5500629999999</v>
      </c>
      <c r="BK3744">
        <v>215.75640799999999</v>
      </c>
      <c r="BL3744">
        <v>482.41309100000001</v>
      </c>
      <c r="BM3744">
        <v>810.01516800000002</v>
      </c>
      <c r="BN3744">
        <v>227.77650800000001</v>
      </c>
      <c r="BO3744">
        <v>6467.0227809999997</v>
      </c>
      <c r="BP3744">
        <v>147.4</v>
      </c>
      <c r="BQ3744">
        <v>738.43</v>
      </c>
      <c r="BR3744">
        <v>1265.745404</v>
      </c>
      <c r="BS3744">
        <v>1390</v>
      </c>
      <c r="BT3744">
        <v>2515</v>
      </c>
      <c r="BU3744">
        <v>635</v>
      </c>
      <c r="BV3744">
        <v>1802.74</v>
      </c>
      <c r="BW3744">
        <v>3966.0560949999999</v>
      </c>
      <c r="BX3744">
        <v>5927</v>
      </c>
      <c r="BY3744">
        <v>620.4</v>
      </c>
      <c r="BZ3744">
        <v>241.24851000000001</v>
      </c>
      <c r="CA3744">
        <v>436.76808999999997</v>
      </c>
      <c r="CB3744">
        <v>208.466352</v>
      </c>
      <c r="CC3744">
        <v>542.47</v>
      </c>
      <c r="CD3744">
        <v>718.27670000000001</v>
      </c>
      <c r="CE3744">
        <v>862.77890000000002</v>
      </c>
      <c r="CF3744">
        <v>2144.5</v>
      </c>
      <c r="CG3744">
        <v>1072</v>
      </c>
      <c r="CH3744">
        <v>1597.4085</v>
      </c>
      <c r="CI3744">
        <v>514</v>
      </c>
      <c r="CJ3744">
        <v>1672</v>
      </c>
      <c r="CK3744">
        <v>8800</v>
      </c>
      <c r="CL3744">
        <v>1315</v>
      </c>
      <c r="CM3744">
        <v>679.6</v>
      </c>
      <c r="CN3744">
        <v>2216</v>
      </c>
      <c r="CO3744">
        <v>226.66862499999999</v>
      </c>
      <c r="CP3744">
        <v>174</v>
      </c>
      <c r="CQ3744">
        <v>4511</v>
      </c>
      <c r="CR3744">
        <v>1186</v>
      </c>
      <c r="CS3744">
        <v>855.07449999999994</v>
      </c>
      <c r="CT3744">
        <v>144.26</v>
      </c>
      <c r="CU3744">
        <v>1391.2</v>
      </c>
      <c r="CV3744">
        <v>950</v>
      </c>
      <c r="CW3744">
        <v>3879.6551730000001</v>
      </c>
    </row>
    <row r="3745" spans="1:101">
      <c r="A3745" s="1">
        <v>43805</v>
      </c>
      <c r="B3745">
        <v>78</v>
      </c>
      <c r="C3745">
        <v>2001.8973120000001</v>
      </c>
      <c r="D3745">
        <v>2475.4953820000001</v>
      </c>
      <c r="E3745">
        <v>1875.007554</v>
      </c>
      <c r="F3745">
        <v>2339.3739999999998</v>
      </c>
      <c r="G3745">
        <v>811</v>
      </c>
      <c r="H3745">
        <v>887.6</v>
      </c>
      <c r="I3745">
        <v>561</v>
      </c>
      <c r="J3745">
        <v>393.12610599999999</v>
      </c>
      <c r="K3745">
        <v>7258</v>
      </c>
      <c r="L3745">
        <v>559</v>
      </c>
      <c r="M3745">
        <v>169.4</v>
      </c>
      <c r="N3745">
        <v>2998</v>
      </c>
      <c r="O3745">
        <v>535</v>
      </c>
      <c r="P3745">
        <v>4548.3169900000003</v>
      </c>
      <c r="Q3745">
        <v>602.44770000000005</v>
      </c>
      <c r="R3745">
        <v>2114.2247000000002</v>
      </c>
      <c r="S3745">
        <v>465.45</v>
      </c>
      <c r="T3745">
        <v>191.16</v>
      </c>
      <c r="U3745">
        <v>668.6</v>
      </c>
      <c r="V3745">
        <v>2512</v>
      </c>
      <c r="W3745">
        <v>80.760000000000005</v>
      </c>
      <c r="X3745">
        <v>1834.873</v>
      </c>
      <c r="Y3745">
        <v>4908.3333499999999</v>
      </c>
      <c r="Z3745">
        <v>194.24619999999999</v>
      </c>
      <c r="AA3745">
        <v>6422.3415000000005</v>
      </c>
      <c r="AB3745">
        <v>3100.5</v>
      </c>
      <c r="AC3745">
        <v>1922</v>
      </c>
      <c r="AE3745">
        <v>863.2</v>
      </c>
      <c r="AF3745">
        <v>2472</v>
      </c>
      <c r="AG3745">
        <v>1163.874928</v>
      </c>
      <c r="AH3745">
        <v>728</v>
      </c>
      <c r="AI3745">
        <v>555.4</v>
      </c>
      <c r="AJ3745">
        <v>5715</v>
      </c>
      <c r="AK3745">
        <v>206.040842</v>
      </c>
      <c r="AL3745">
        <v>1736.450098</v>
      </c>
      <c r="AM3745">
        <v>1914</v>
      </c>
      <c r="AN3745">
        <v>2111.8471800000002</v>
      </c>
      <c r="AP3745">
        <v>1805.493344</v>
      </c>
      <c r="AQ3745">
        <v>548.80211099999997</v>
      </c>
      <c r="AR3745">
        <v>1364</v>
      </c>
      <c r="AS3745">
        <v>632.13743699999998</v>
      </c>
      <c r="AT3745">
        <v>365.62382400000001</v>
      </c>
      <c r="AU3745">
        <v>1549.1269</v>
      </c>
      <c r="AV3745">
        <v>4833.74</v>
      </c>
      <c r="AW3745">
        <v>1070.5</v>
      </c>
      <c r="AX3745">
        <v>1714.2566999999999</v>
      </c>
      <c r="AY3745">
        <v>1140.48828</v>
      </c>
      <c r="AZ3745">
        <v>773.81083999999998</v>
      </c>
      <c r="BA3745">
        <v>5468</v>
      </c>
      <c r="BB3745">
        <v>159.16</v>
      </c>
      <c r="BC3745">
        <v>212.7</v>
      </c>
      <c r="BD3745">
        <v>953.2</v>
      </c>
      <c r="BE3745">
        <v>283.5</v>
      </c>
      <c r="BF3745">
        <v>61.47</v>
      </c>
      <c r="BG3745">
        <v>233.4</v>
      </c>
      <c r="BH3745">
        <v>6786</v>
      </c>
      <c r="BI3745">
        <v>201.23993999999999</v>
      </c>
      <c r="BJ3745">
        <v>1649.543081</v>
      </c>
      <c r="BK3745">
        <v>216.73003800000001</v>
      </c>
      <c r="BL3745">
        <v>492.22014200000001</v>
      </c>
      <c r="BM3745">
        <v>813.67278199999998</v>
      </c>
      <c r="BN3745">
        <v>229.09743499999999</v>
      </c>
      <c r="BO3745">
        <v>6643.7377070000002</v>
      </c>
      <c r="BP3745">
        <v>148</v>
      </c>
      <c r="BQ3745">
        <v>738.52160000000003</v>
      </c>
      <c r="BR3745">
        <v>1275.4149640000001</v>
      </c>
      <c r="BS3745">
        <v>1396</v>
      </c>
      <c r="BT3745">
        <v>2537.5</v>
      </c>
      <c r="BU3745">
        <v>642.6</v>
      </c>
      <c r="BV3745">
        <v>1812.3753999999999</v>
      </c>
      <c r="BW3745">
        <v>4040.4406560000002</v>
      </c>
      <c r="BX3745">
        <v>6001</v>
      </c>
      <c r="BY3745">
        <v>631.14380000000006</v>
      </c>
      <c r="BZ3745">
        <v>246.258792</v>
      </c>
      <c r="CA3745">
        <v>440.4</v>
      </c>
      <c r="CB3745">
        <v>212.32684</v>
      </c>
      <c r="CC3745">
        <v>546.89</v>
      </c>
      <c r="CD3745">
        <v>722.15195000000006</v>
      </c>
      <c r="CE3745">
        <v>878.2</v>
      </c>
      <c r="CF3745">
        <v>2181</v>
      </c>
      <c r="CG3745">
        <v>1085</v>
      </c>
      <c r="CH3745">
        <v>1610</v>
      </c>
      <c r="CI3745">
        <v>519.5</v>
      </c>
      <c r="CJ3745">
        <v>1676.5</v>
      </c>
      <c r="CK3745">
        <v>8850</v>
      </c>
      <c r="CL3745">
        <v>1322</v>
      </c>
      <c r="CM3745">
        <v>675.8</v>
      </c>
      <c r="CN3745">
        <v>2249</v>
      </c>
      <c r="CO3745">
        <v>227.367603</v>
      </c>
      <c r="CP3745">
        <v>177.35</v>
      </c>
      <c r="CQ3745">
        <v>4545</v>
      </c>
      <c r="CR3745">
        <v>1200</v>
      </c>
      <c r="CS3745">
        <v>864</v>
      </c>
      <c r="CT3745">
        <v>144.38</v>
      </c>
      <c r="CU3745">
        <v>1397</v>
      </c>
      <c r="CV3745">
        <v>975.10724000000005</v>
      </c>
      <c r="CW3745">
        <v>3914.6830369999998</v>
      </c>
    </row>
    <row r="3746" spans="1:101">
      <c r="A3746" s="1">
        <v>43808</v>
      </c>
      <c r="B3746">
        <v>77</v>
      </c>
      <c r="C3746">
        <v>2011.0936489999999</v>
      </c>
      <c r="D3746">
        <v>2477.5977979999998</v>
      </c>
      <c r="E3746">
        <v>1889.118618</v>
      </c>
      <c r="F3746">
        <v>2366</v>
      </c>
      <c r="G3746">
        <v>810</v>
      </c>
      <c r="H3746">
        <v>903.6</v>
      </c>
      <c r="I3746">
        <v>561.6</v>
      </c>
      <c r="J3746">
        <v>399.54811999999998</v>
      </c>
      <c r="K3746">
        <v>7222</v>
      </c>
      <c r="L3746">
        <v>556.29909999999995</v>
      </c>
      <c r="M3746">
        <v>171.26268999999999</v>
      </c>
      <c r="N3746">
        <v>3000</v>
      </c>
      <c r="O3746">
        <v>534.5</v>
      </c>
      <c r="P3746">
        <v>4560.5792760000004</v>
      </c>
      <c r="Q3746">
        <v>609</v>
      </c>
      <c r="R3746">
        <v>2102</v>
      </c>
      <c r="S3746">
        <v>471.25</v>
      </c>
      <c r="T3746">
        <v>192.42</v>
      </c>
      <c r="U3746">
        <v>670.2</v>
      </c>
      <c r="V3746">
        <v>2511</v>
      </c>
      <c r="W3746">
        <v>80.4893</v>
      </c>
      <c r="X3746">
        <v>1827.5</v>
      </c>
      <c r="Y3746">
        <v>4852</v>
      </c>
      <c r="Z3746">
        <v>188.85</v>
      </c>
      <c r="AA3746">
        <v>6369.3185999999996</v>
      </c>
      <c r="AB3746">
        <v>3076</v>
      </c>
      <c r="AC3746">
        <v>1928</v>
      </c>
      <c r="AE3746">
        <v>853</v>
      </c>
      <c r="AF3746">
        <v>2462.0942</v>
      </c>
      <c r="AG3746">
        <v>1147.527419</v>
      </c>
      <c r="AH3746">
        <v>731</v>
      </c>
      <c r="AI3746">
        <v>558.20000000000005</v>
      </c>
      <c r="AJ3746">
        <v>5715</v>
      </c>
      <c r="AK3746">
        <v>209.82272499999999</v>
      </c>
      <c r="AL3746">
        <v>1745.792025</v>
      </c>
      <c r="AM3746">
        <v>1901.4058399999999</v>
      </c>
      <c r="AN3746">
        <v>2114</v>
      </c>
      <c r="AP3746">
        <v>1825.11294</v>
      </c>
      <c r="AQ3746">
        <v>548.929081</v>
      </c>
      <c r="AR3746">
        <v>1363</v>
      </c>
      <c r="AS3746">
        <v>638.76029900000003</v>
      </c>
      <c r="AT3746">
        <v>368.074431</v>
      </c>
      <c r="AU3746">
        <v>1555</v>
      </c>
      <c r="AV3746">
        <v>4800.4759999999997</v>
      </c>
      <c r="AW3746">
        <v>1065</v>
      </c>
      <c r="AX3746">
        <v>1695.2</v>
      </c>
      <c r="AY3746">
        <v>1143.99341</v>
      </c>
      <c r="AZ3746">
        <v>781.4</v>
      </c>
      <c r="BA3746">
        <v>5418.5585000000001</v>
      </c>
      <c r="BB3746">
        <v>160.75214199999999</v>
      </c>
      <c r="BC3746">
        <v>214</v>
      </c>
      <c r="BD3746">
        <v>955</v>
      </c>
      <c r="BE3746">
        <v>285</v>
      </c>
      <c r="BF3746">
        <v>62.13</v>
      </c>
      <c r="BG3746">
        <v>236.2</v>
      </c>
      <c r="BH3746">
        <v>6778</v>
      </c>
      <c r="BI3746">
        <v>208.3</v>
      </c>
      <c r="BJ3746">
        <v>1646.034529</v>
      </c>
      <c r="BK3746">
        <v>215.56168199999999</v>
      </c>
      <c r="BL3746">
        <v>485.42504100000002</v>
      </c>
      <c r="BM3746">
        <v>819.23413000000005</v>
      </c>
      <c r="BN3746">
        <v>231.10706200000001</v>
      </c>
      <c r="BO3746">
        <v>6731.6030000000001</v>
      </c>
      <c r="BP3746">
        <v>148</v>
      </c>
      <c r="BQ3746">
        <v>711.50199999999995</v>
      </c>
      <c r="BR3746">
        <v>1272.030618</v>
      </c>
      <c r="BS3746">
        <v>1392</v>
      </c>
      <c r="BT3746">
        <v>2527</v>
      </c>
      <c r="BU3746">
        <v>639.79999999999995</v>
      </c>
      <c r="BV3746">
        <v>1821.9573</v>
      </c>
      <c r="BW3746">
        <v>4088.0294880000001</v>
      </c>
      <c r="BX3746">
        <v>5942</v>
      </c>
      <c r="BY3746">
        <v>618.18320000000006</v>
      </c>
      <c r="BZ3746">
        <v>248.79825</v>
      </c>
      <c r="CA3746">
        <v>435.5</v>
      </c>
      <c r="CB3746">
        <v>215.704767</v>
      </c>
      <c r="CC3746">
        <v>553.52</v>
      </c>
      <c r="CD3746">
        <v>725.4</v>
      </c>
      <c r="CE3746">
        <v>878.4</v>
      </c>
      <c r="CF3746">
        <v>2176.5</v>
      </c>
      <c r="CG3746">
        <v>1093</v>
      </c>
      <c r="CH3746">
        <v>1597.5</v>
      </c>
      <c r="CI3746">
        <v>518.5</v>
      </c>
      <c r="CJ3746">
        <v>1675.5</v>
      </c>
      <c r="CK3746">
        <v>8785</v>
      </c>
      <c r="CL3746">
        <v>1314.5974000000001</v>
      </c>
      <c r="CM3746">
        <v>678.4</v>
      </c>
      <c r="CN3746">
        <v>2263</v>
      </c>
      <c r="CO3746">
        <v>243.20065600000001</v>
      </c>
      <c r="CP3746">
        <v>177.8</v>
      </c>
      <c r="CQ3746">
        <v>4544.5</v>
      </c>
      <c r="CR3746">
        <v>1228</v>
      </c>
      <c r="CS3746">
        <v>863.86890000000005</v>
      </c>
      <c r="CT3746">
        <v>143.86000000000001</v>
      </c>
      <c r="CU3746">
        <v>1439.1735000000001</v>
      </c>
      <c r="CV3746">
        <v>968.6</v>
      </c>
      <c r="CW3746">
        <v>3976.8757380000002</v>
      </c>
    </row>
    <row r="3747" spans="1:101">
      <c r="A3747" s="1">
        <v>43809</v>
      </c>
      <c r="B3747">
        <v>79.25</v>
      </c>
      <c r="C3747">
        <v>2009.6415950000001</v>
      </c>
      <c r="D3747">
        <v>2429.6528750000002</v>
      </c>
      <c r="E3747">
        <v>1865.306198</v>
      </c>
      <c r="F3747">
        <v>2220</v>
      </c>
      <c r="G3747">
        <v>808</v>
      </c>
      <c r="H3747">
        <v>902.8</v>
      </c>
      <c r="I3747">
        <v>554</v>
      </c>
      <c r="J3747">
        <v>399.152919</v>
      </c>
      <c r="K3747">
        <v>7246</v>
      </c>
      <c r="L3747">
        <v>551.4</v>
      </c>
      <c r="M3747">
        <v>170.14</v>
      </c>
      <c r="N3747">
        <v>2994</v>
      </c>
      <c r="O3747">
        <v>528</v>
      </c>
      <c r="P3747">
        <v>4550.3136169999998</v>
      </c>
      <c r="Q3747">
        <v>604.20000000000005</v>
      </c>
      <c r="R3747">
        <v>2062</v>
      </c>
      <c r="S3747">
        <v>469.3</v>
      </c>
      <c r="T3747">
        <v>188.7</v>
      </c>
      <c r="U3747">
        <v>664.4</v>
      </c>
      <c r="V3747">
        <v>2473</v>
      </c>
      <c r="W3747">
        <v>80.06</v>
      </c>
      <c r="X3747">
        <v>1830</v>
      </c>
      <c r="Y3747">
        <v>4848</v>
      </c>
      <c r="Z3747">
        <v>189.1</v>
      </c>
      <c r="AA3747">
        <v>6350</v>
      </c>
      <c r="AB3747">
        <v>3072.5</v>
      </c>
      <c r="AC3747">
        <v>1939</v>
      </c>
      <c r="AE3747">
        <v>828</v>
      </c>
      <c r="AF3747">
        <v>2454</v>
      </c>
      <c r="AG3747">
        <v>1123.7133369999999</v>
      </c>
      <c r="AH3747">
        <v>729</v>
      </c>
      <c r="AI3747">
        <v>554.4</v>
      </c>
      <c r="AJ3747">
        <v>5660</v>
      </c>
      <c r="AK3747">
        <v>207.81210400000001</v>
      </c>
      <c r="AL3747">
        <v>1767.8113880000001</v>
      </c>
      <c r="AM3747">
        <v>1943</v>
      </c>
      <c r="AN3747">
        <v>2100</v>
      </c>
      <c r="AP3747">
        <v>1827.0749000000001</v>
      </c>
      <c r="AQ3747">
        <v>545.87204099999997</v>
      </c>
      <c r="AR3747">
        <v>1353</v>
      </c>
      <c r="AS3747">
        <v>634.80635099999995</v>
      </c>
      <c r="AT3747">
        <v>361.91459700000001</v>
      </c>
      <c r="AU3747">
        <v>1536</v>
      </c>
      <c r="AV3747">
        <v>4784.8999999999996</v>
      </c>
      <c r="AW3747">
        <v>1055</v>
      </c>
      <c r="AX3747">
        <v>1675.8</v>
      </c>
      <c r="AY3747">
        <v>1136.10437</v>
      </c>
      <c r="AZ3747">
        <v>776.6</v>
      </c>
      <c r="BA3747">
        <v>5420</v>
      </c>
      <c r="BB3747">
        <v>160.68</v>
      </c>
      <c r="BC3747">
        <v>213</v>
      </c>
      <c r="BD3747">
        <v>947</v>
      </c>
      <c r="BE3747">
        <v>284.8</v>
      </c>
      <c r="BF3747">
        <v>61.48</v>
      </c>
      <c r="BG3747">
        <v>233</v>
      </c>
      <c r="BH3747">
        <v>6798</v>
      </c>
      <c r="BI3747">
        <v>206.23580000000001</v>
      </c>
      <c r="BJ3747">
        <v>1613.0538730000001</v>
      </c>
      <c r="BK3747">
        <v>214.1986</v>
      </c>
      <c r="BL3747">
        <v>477.780552</v>
      </c>
      <c r="BM3747">
        <v>818.65484000000004</v>
      </c>
      <c r="BN3747">
        <v>230.403693</v>
      </c>
      <c r="BO3747">
        <v>6642.9567349999998</v>
      </c>
      <c r="BP3747">
        <v>147.4</v>
      </c>
      <c r="BQ3747">
        <v>711.10029999999995</v>
      </c>
      <c r="BR3747">
        <v>1273.96453</v>
      </c>
      <c r="BS3747">
        <v>1384</v>
      </c>
      <c r="BT3747">
        <v>2504</v>
      </c>
      <c r="BU3747">
        <v>633.20000000000005</v>
      </c>
      <c r="BV3747">
        <v>1828</v>
      </c>
      <c r="BW3747">
        <v>4088.0294880000001</v>
      </c>
      <c r="BX3747">
        <v>5999</v>
      </c>
      <c r="BY3747">
        <v>618</v>
      </c>
      <c r="BZ3747">
        <v>240.56217000000001</v>
      </c>
      <c r="CA3747">
        <v>431.1</v>
      </c>
      <c r="CB3747">
        <v>212.71288899999999</v>
      </c>
      <c r="CC3747">
        <v>550.12</v>
      </c>
      <c r="CD3747">
        <v>722.4</v>
      </c>
      <c r="CE3747">
        <v>867.8</v>
      </c>
      <c r="CF3747">
        <v>2175</v>
      </c>
      <c r="CG3747">
        <v>1100</v>
      </c>
      <c r="CH3747">
        <v>1599.5</v>
      </c>
      <c r="CI3747">
        <v>517.5</v>
      </c>
      <c r="CJ3747">
        <v>1684.5</v>
      </c>
      <c r="CK3747">
        <v>8700</v>
      </c>
      <c r="CL3747">
        <v>1310</v>
      </c>
      <c r="CM3747">
        <v>682.8</v>
      </c>
      <c r="CN3747">
        <v>2270</v>
      </c>
      <c r="CO3747">
        <v>239.949209</v>
      </c>
      <c r="CP3747">
        <v>176.15</v>
      </c>
      <c r="CQ3747">
        <v>4548.5</v>
      </c>
      <c r="CR3747">
        <v>1233</v>
      </c>
      <c r="CS3747">
        <v>861.6</v>
      </c>
      <c r="CT3747">
        <v>142.74</v>
      </c>
      <c r="CU3747">
        <v>1430</v>
      </c>
      <c r="CV3747">
        <v>961.6</v>
      </c>
      <c r="CW3747">
        <v>3967.4253960000001</v>
      </c>
    </row>
    <row r="3748" spans="1:101">
      <c r="A3748" s="1">
        <v>43810</v>
      </c>
      <c r="B3748">
        <v>78.95</v>
      </c>
      <c r="C3748">
        <v>2032.874446</v>
      </c>
      <c r="D3748">
        <v>2411.6421829999999</v>
      </c>
      <c r="E3748">
        <v>1868.8339639999999</v>
      </c>
      <c r="F3748">
        <v>2247</v>
      </c>
      <c r="G3748">
        <v>805</v>
      </c>
      <c r="H3748">
        <v>909.8</v>
      </c>
      <c r="I3748">
        <v>537.12207999999998</v>
      </c>
      <c r="J3748">
        <v>399.816531</v>
      </c>
      <c r="K3748">
        <v>7310.4372499999999</v>
      </c>
      <c r="L3748">
        <v>557.4</v>
      </c>
      <c r="M3748">
        <v>169.48</v>
      </c>
      <c r="N3748">
        <v>2997.24</v>
      </c>
      <c r="O3748">
        <v>524.5</v>
      </c>
      <c r="P3748">
        <v>4555.3051850000002</v>
      </c>
      <c r="Q3748">
        <v>601.20000000000005</v>
      </c>
      <c r="R3748">
        <v>2056</v>
      </c>
      <c r="S3748">
        <v>463.25</v>
      </c>
      <c r="T3748">
        <v>190.24</v>
      </c>
      <c r="U3748">
        <v>658.6</v>
      </c>
      <c r="V3748">
        <v>2493.5261399999999</v>
      </c>
      <c r="W3748">
        <v>81.180000000000007</v>
      </c>
      <c r="X3748">
        <v>1828</v>
      </c>
      <c r="Y3748">
        <v>4814</v>
      </c>
      <c r="Z3748">
        <v>186.85</v>
      </c>
      <c r="AA3748">
        <v>6288</v>
      </c>
      <c r="AB3748">
        <v>3080</v>
      </c>
      <c r="AC3748">
        <v>1930</v>
      </c>
      <c r="AE3748">
        <v>825</v>
      </c>
      <c r="AF3748">
        <v>2454.2105000000001</v>
      </c>
      <c r="AG3748">
        <v>1130.9984360000001</v>
      </c>
      <c r="AH3748">
        <v>726</v>
      </c>
      <c r="AI3748">
        <v>581.6</v>
      </c>
      <c r="AJ3748">
        <v>5575</v>
      </c>
      <c r="AK3748">
        <v>209.39187799999999</v>
      </c>
      <c r="AL3748">
        <v>1772.274349</v>
      </c>
      <c r="AM3748">
        <v>1976</v>
      </c>
      <c r="AN3748">
        <v>2066.7438999999999</v>
      </c>
      <c r="AP3748">
        <v>1805.493344</v>
      </c>
      <c r="AQ3748">
        <v>548.60677299999998</v>
      </c>
      <c r="AR3748">
        <v>1340</v>
      </c>
      <c r="AS3748">
        <v>629.66621899999996</v>
      </c>
      <c r="AT3748">
        <v>363.42233099999999</v>
      </c>
      <c r="AU3748">
        <v>1530</v>
      </c>
      <c r="AV3748">
        <v>4821</v>
      </c>
      <c r="AW3748">
        <v>1049.5</v>
      </c>
      <c r="AX3748">
        <v>1674.4177</v>
      </c>
      <c r="AY3748">
        <v>1129</v>
      </c>
      <c r="AZ3748">
        <v>771.8</v>
      </c>
      <c r="BA3748">
        <v>5454</v>
      </c>
      <c r="BB3748">
        <v>145.4</v>
      </c>
      <c r="BC3748">
        <v>213.8</v>
      </c>
      <c r="BD3748">
        <v>939.4</v>
      </c>
      <c r="BE3748">
        <v>281.7</v>
      </c>
      <c r="BF3748">
        <v>60.4</v>
      </c>
      <c r="BG3748">
        <v>226.4</v>
      </c>
      <c r="BH3748">
        <v>6898</v>
      </c>
      <c r="BI3748">
        <v>207.2</v>
      </c>
      <c r="BJ3748">
        <v>1615.7696800000001</v>
      </c>
      <c r="BK3748">
        <v>213.22497000000001</v>
      </c>
      <c r="BL3748">
        <v>476.29412400000001</v>
      </c>
      <c r="BM3748">
        <v>821.18240300000002</v>
      </c>
      <c r="BN3748">
        <v>229.795379</v>
      </c>
      <c r="BO3748">
        <v>6670.0234970000001</v>
      </c>
      <c r="BP3748">
        <v>146.6</v>
      </c>
      <c r="BQ3748">
        <v>722.8</v>
      </c>
      <c r="BR3748">
        <v>1274.9314859999999</v>
      </c>
      <c r="BS3748">
        <v>1378</v>
      </c>
      <c r="BT3748">
        <v>2500</v>
      </c>
      <c r="BU3748">
        <v>641.06039999999996</v>
      </c>
      <c r="BV3748">
        <v>1818.2634</v>
      </c>
      <c r="BW3748">
        <v>4147.095343</v>
      </c>
      <c r="BX3748">
        <v>6000</v>
      </c>
      <c r="BY3748">
        <v>610.6</v>
      </c>
      <c r="BZ3748">
        <v>241.692915</v>
      </c>
      <c r="CA3748">
        <v>433.9</v>
      </c>
      <c r="CB3748">
        <v>209.81752299999999</v>
      </c>
      <c r="CC3748">
        <v>545.19000000000005</v>
      </c>
      <c r="CD3748">
        <v>720.41060000000004</v>
      </c>
      <c r="CE3748">
        <v>850</v>
      </c>
      <c r="CF3748">
        <v>2168</v>
      </c>
      <c r="CG3748">
        <v>1092.5</v>
      </c>
      <c r="CH3748">
        <v>1600.5</v>
      </c>
      <c r="CI3748">
        <v>519</v>
      </c>
      <c r="CJ3748">
        <v>1683.5</v>
      </c>
      <c r="CK3748">
        <v>8679.9</v>
      </c>
      <c r="CL3748">
        <v>1308.6695</v>
      </c>
      <c r="CM3748">
        <v>692.14070000000004</v>
      </c>
      <c r="CN3748">
        <v>2287</v>
      </c>
      <c r="CO3748">
        <v>239.35008500000001</v>
      </c>
      <c r="CP3748">
        <v>174.72112000000001</v>
      </c>
      <c r="CQ3748">
        <v>4524.5</v>
      </c>
      <c r="CR3748">
        <v>1196</v>
      </c>
      <c r="CS3748">
        <v>872.8</v>
      </c>
      <c r="CT3748">
        <v>143.58000000000001</v>
      </c>
      <c r="CU3748">
        <v>1420</v>
      </c>
      <c r="CV3748">
        <v>960.62260000000003</v>
      </c>
      <c r="CW3748">
        <v>3958.8341759999998</v>
      </c>
    </row>
    <row r="3749" spans="1:101">
      <c r="A3749" s="1">
        <v>43811</v>
      </c>
      <c r="B3749">
        <v>78.25</v>
      </c>
      <c r="C3749">
        <v>2051.2798010000001</v>
      </c>
      <c r="D3749">
        <v>2366.253663</v>
      </c>
      <c r="E3749">
        <v>1889.118618</v>
      </c>
      <c r="F3749">
        <v>2338</v>
      </c>
      <c r="G3749">
        <v>816</v>
      </c>
      <c r="H3749">
        <v>919.77919999999995</v>
      </c>
      <c r="I3749">
        <v>538.67420000000004</v>
      </c>
      <c r="J3749">
        <v>401.22772400000002</v>
      </c>
      <c r="K3749">
        <v>7275</v>
      </c>
      <c r="L3749">
        <v>564.70609999999999</v>
      </c>
      <c r="M3749">
        <v>171.86</v>
      </c>
      <c r="N3749">
        <v>3000</v>
      </c>
      <c r="O3749">
        <v>533</v>
      </c>
      <c r="P3749">
        <v>4503.3928759999999</v>
      </c>
      <c r="Q3749">
        <v>598.20000000000005</v>
      </c>
      <c r="R3749">
        <v>2070</v>
      </c>
      <c r="S3749">
        <v>469.35</v>
      </c>
      <c r="T3749">
        <v>189.28</v>
      </c>
      <c r="U3749">
        <v>671</v>
      </c>
      <c r="V3749">
        <v>2467</v>
      </c>
      <c r="W3749">
        <v>81.7</v>
      </c>
      <c r="X3749">
        <v>1846.5</v>
      </c>
      <c r="Y3749">
        <v>4871.9200300000002</v>
      </c>
      <c r="Z3749">
        <v>187.4</v>
      </c>
      <c r="AA3749">
        <v>6326</v>
      </c>
      <c r="AB3749">
        <v>3068.4313200000001</v>
      </c>
      <c r="AC3749">
        <v>1940.2523100000001</v>
      </c>
      <c r="AE3749">
        <v>835</v>
      </c>
      <c r="AF3749">
        <v>2470.2368000000001</v>
      </c>
      <c r="AG3749">
        <v>1157.970339</v>
      </c>
      <c r="AH3749">
        <v>736</v>
      </c>
      <c r="AI3749">
        <v>590.4</v>
      </c>
      <c r="AJ3749">
        <v>5500</v>
      </c>
      <c r="AK3749">
        <v>217.409662</v>
      </c>
      <c r="AL3749">
        <v>1770.5355259999999</v>
      </c>
      <c r="AM3749">
        <v>1950.0410300000001</v>
      </c>
      <c r="AN3749">
        <v>2079</v>
      </c>
      <c r="AP3749">
        <v>1871.7094810000001</v>
      </c>
      <c r="AQ3749">
        <v>553.78323</v>
      </c>
      <c r="AR3749">
        <v>1344</v>
      </c>
      <c r="AS3749">
        <v>637.57411500000001</v>
      </c>
      <c r="AT3749">
        <v>370.92272000000003</v>
      </c>
      <c r="AU3749">
        <v>1539</v>
      </c>
      <c r="AV3749">
        <v>4910</v>
      </c>
      <c r="AW3749">
        <v>1045</v>
      </c>
      <c r="AX3749">
        <v>1657.8781899999999</v>
      </c>
      <c r="AY3749">
        <v>1147.10052</v>
      </c>
      <c r="AZ3749">
        <v>775.4</v>
      </c>
      <c r="BA3749">
        <v>5500</v>
      </c>
      <c r="BB3749">
        <v>148.24</v>
      </c>
      <c r="BC3749">
        <v>218</v>
      </c>
      <c r="BD3749">
        <v>932</v>
      </c>
      <c r="BE3749">
        <v>287.5</v>
      </c>
      <c r="BF3749">
        <v>61.12</v>
      </c>
      <c r="BG3749">
        <v>222.8</v>
      </c>
      <c r="BH3749">
        <v>6932</v>
      </c>
      <c r="BI3749">
        <v>209.3</v>
      </c>
      <c r="BJ3749">
        <v>1665.0233909999999</v>
      </c>
      <c r="BK3749">
        <v>223.740174</v>
      </c>
      <c r="BL3749">
        <v>492.00779499999999</v>
      </c>
      <c r="BM3749">
        <v>816.37865399999998</v>
      </c>
      <c r="BN3749">
        <v>232.18492499999999</v>
      </c>
      <c r="BO3749">
        <v>6644.4158260000004</v>
      </c>
      <c r="BP3749">
        <v>149</v>
      </c>
      <c r="BQ3749">
        <v>731</v>
      </c>
      <c r="BR3749">
        <v>1323.7627640000001</v>
      </c>
      <c r="BS3749">
        <v>1388</v>
      </c>
      <c r="BT3749">
        <v>2514</v>
      </c>
      <c r="BU3749">
        <v>650.20950000000005</v>
      </c>
      <c r="BV3749">
        <v>1815.8004000000001</v>
      </c>
      <c r="BW3749">
        <v>4165.2950220000002</v>
      </c>
      <c r="BX3749">
        <v>6029</v>
      </c>
      <c r="BY3749">
        <v>612.4</v>
      </c>
      <c r="BZ3749">
        <v>241.728948</v>
      </c>
      <c r="CA3749">
        <v>434.9</v>
      </c>
      <c r="CB3749">
        <v>209.8295</v>
      </c>
      <c r="CC3749">
        <v>555.22</v>
      </c>
      <c r="CD3749">
        <v>725</v>
      </c>
      <c r="CE3749">
        <v>841.6</v>
      </c>
      <c r="CF3749">
        <v>2197.50936</v>
      </c>
      <c r="CG3749">
        <v>1102.1548</v>
      </c>
      <c r="CH3749">
        <v>1610</v>
      </c>
      <c r="CI3749">
        <v>527</v>
      </c>
      <c r="CJ3749">
        <v>1694.7322999999999</v>
      </c>
      <c r="CK3749">
        <v>8690</v>
      </c>
      <c r="CL3749">
        <v>1325.0009</v>
      </c>
      <c r="CM3749">
        <v>718</v>
      </c>
      <c r="CN3749">
        <v>2222.5547099999999</v>
      </c>
      <c r="CO3749">
        <v>241.44701900000001</v>
      </c>
      <c r="CP3749">
        <v>174.1</v>
      </c>
      <c r="CQ3749">
        <v>4529.5</v>
      </c>
      <c r="CR3749">
        <v>1175</v>
      </c>
      <c r="CS3749">
        <v>869</v>
      </c>
      <c r="CT3749">
        <v>144.18</v>
      </c>
      <c r="CU3749">
        <v>1462.1688999999999</v>
      </c>
      <c r="CV3749">
        <v>985.2</v>
      </c>
      <c r="CW3749">
        <v>3962.700225</v>
      </c>
    </row>
    <row r="3750" spans="1:101">
      <c r="A3750" s="1">
        <v>43812</v>
      </c>
      <c r="B3750">
        <v>81.25</v>
      </c>
      <c r="C3750">
        <v>2065.787652</v>
      </c>
      <c r="D3750">
        <v>2509.6334200000001</v>
      </c>
      <c r="E3750">
        <v>1951.7364620000001</v>
      </c>
      <c r="F3750">
        <v>2313</v>
      </c>
      <c r="G3750">
        <v>818</v>
      </c>
      <c r="H3750">
        <v>938.4</v>
      </c>
      <c r="I3750">
        <v>570.21159999999998</v>
      </c>
      <c r="J3750">
        <v>420.33371199999999</v>
      </c>
      <c r="K3750">
        <v>7083.5722999999998</v>
      </c>
      <c r="L3750">
        <v>574.6</v>
      </c>
      <c r="M3750">
        <v>185.4</v>
      </c>
      <c r="N3750">
        <v>3039</v>
      </c>
      <c r="O3750">
        <v>547.5</v>
      </c>
      <c r="P3750">
        <v>5133.3287890000001</v>
      </c>
      <c r="Q3750">
        <v>633.99130000000002</v>
      </c>
      <c r="R3750">
        <v>2062.9304999999999</v>
      </c>
      <c r="S3750">
        <v>462.45</v>
      </c>
      <c r="T3750">
        <v>204.84719999999999</v>
      </c>
      <c r="U3750">
        <v>765</v>
      </c>
      <c r="V3750">
        <v>2431</v>
      </c>
      <c r="W3750">
        <v>86.509699999999995</v>
      </c>
      <c r="X3750">
        <v>1838.5</v>
      </c>
      <c r="Y3750">
        <v>4876</v>
      </c>
      <c r="Z3750">
        <v>191.2</v>
      </c>
      <c r="AA3750">
        <v>6418.7524000000003</v>
      </c>
      <c r="AB3750">
        <v>3051</v>
      </c>
      <c r="AC3750">
        <v>1982.6984</v>
      </c>
      <c r="AE3750">
        <v>869.2</v>
      </c>
      <c r="AF3750">
        <v>2441.5383999999999</v>
      </c>
      <c r="AG3750">
        <v>1295.704107</v>
      </c>
      <c r="AH3750">
        <v>736</v>
      </c>
      <c r="AI3750">
        <v>578.89170000000001</v>
      </c>
      <c r="AJ3750">
        <v>5690</v>
      </c>
      <c r="AK3750">
        <v>220.14908600000001</v>
      </c>
      <c r="AL3750">
        <v>1750.6403250000001</v>
      </c>
      <c r="AM3750">
        <v>1890.5</v>
      </c>
      <c r="AN3750">
        <v>2074</v>
      </c>
      <c r="AP3750">
        <v>1974.9880169999999</v>
      </c>
      <c r="AQ3750">
        <v>561.20607399999994</v>
      </c>
      <c r="AR3750">
        <v>1348</v>
      </c>
      <c r="AS3750">
        <v>677.50899000000004</v>
      </c>
      <c r="AT3750">
        <v>403.169085</v>
      </c>
      <c r="AU3750">
        <v>1619.3619000000001</v>
      </c>
      <c r="AV3750">
        <v>4890</v>
      </c>
      <c r="AW3750">
        <v>1071.5</v>
      </c>
      <c r="AX3750">
        <v>1742.396</v>
      </c>
      <c r="AY3750">
        <v>1207.4623999999999</v>
      </c>
      <c r="AZ3750">
        <v>805</v>
      </c>
      <c r="BA3750">
        <v>5510</v>
      </c>
      <c r="BB3750">
        <v>156.70773</v>
      </c>
      <c r="BC3750">
        <v>225.33090000000001</v>
      </c>
      <c r="BD3750">
        <v>998.35550000000001</v>
      </c>
      <c r="BE3750">
        <v>301.9744</v>
      </c>
      <c r="BF3750">
        <v>64.739999999999995</v>
      </c>
      <c r="BG3750">
        <v>229</v>
      </c>
      <c r="BH3750">
        <v>7118</v>
      </c>
      <c r="BI3750">
        <v>226.38390000000001</v>
      </c>
      <c r="BJ3750">
        <v>1698.503753</v>
      </c>
      <c r="BK3750">
        <v>236.30000100000001</v>
      </c>
      <c r="BL3750">
        <v>505.81034499999998</v>
      </c>
      <c r="BM3750">
        <v>852.38632399999995</v>
      </c>
      <c r="BN3750">
        <v>259.26716599999997</v>
      </c>
      <c r="BO3750">
        <v>6960.4594230000002</v>
      </c>
      <c r="BP3750">
        <v>150</v>
      </c>
      <c r="BQ3750">
        <v>733.755</v>
      </c>
      <c r="BR3750">
        <v>1359.056658</v>
      </c>
      <c r="BS3750">
        <v>1392</v>
      </c>
      <c r="BT3750">
        <v>2848.5268999999998</v>
      </c>
      <c r="BU3750">
        <v>660</v>
      </c>
      <c r="BV3750">
        <v>1801.7456</v>
      </c>
      <c r="BW3750">
        <v>4149.4963939999998</v>
      </c>
      <c r="BX3750">
        <v>5961.0190000000002</v>
      </c>
      <c r="BY3750">
        <v>641</v>
      </c>
      <c r="BZ3750">
        <v>240.915807</v>
      </c>
      <c r="CA3750">
        <v>422.78179999999998</v>
      </c>
      <c r="CB3750">
        <v>215.704767</v>
      </c>
      <c r="CC3750">
        <v>571.20000000000005</v>
      </c>
      <c r="CD3750">
        <v>724.6</v>
      </c>
      <c r="CE3750">
        <v>861.33040000000005</v>
      </c>
      <c r="CF3750">
        <v>2152.5</v>
      </c>
      <c r="CG3750">
        <v>1170.3958</v>
      </c>
      <c r="CH3750">
        <v>1644.5</v>
      </c>
      <c r="CI3750">
        <v>518.54</v>
      </c>
      <c r="CJ3750">
        <v>1667.7152000000001</v>
      </c>
      <c r="CK3750">
        <v>8600</v>
      </c>
      <c r="CL3750">
        <v>1430.8604700000001</v>
      </c>
      <c r="CM3750">
        <v>704.8</v>
      </c>
      <c r="CN3750">
        <v>2420</v>
      </c>
      <c r="CO3750">
        <v>250.33402699999999</v>
      </c>
      <c r="CP3750">
        <v>199.65</v>
      </c>
      <c r="CQ3750">
        <v>4435.9197999999997</v>
      </c>
      <c r="CR3750">
        <v>1273.3189</v>
      </c>
      <c r="CS3750">
        <v>918.29390000000001</v>
      </c>
      <c r="CT3750">
        <v>146.81739999999999</v>
      </c>
      <c r="CU3750">
        <v>1528.8007</v>
      </c>
      <c r="CV3750">
        <v>1023</v>
      </c>
      <c r="CW3750">
        <v>4232.0424460000004</v>
      </c>
    </row>
    <row r="3751" spans="1:101">
      <c r="A3751" s="1">
        <v>43815</v>
      </c>
      <c r="B3751">
        <v>80.75</v>
      </c>
      <c r="C3751">
        <v>2112.7373710000002</v>
      </c>
      <c r="D3751">
        <v>2566.2050239999999</v>
      </c>
      <c r="E3751">
        <v>2006.416833</v>
      </c>
      <c r="F3751">
        <v>2336</v>
      </c>
      <c r="G3751">
        <v>830</v>
      </c>
      <c r="H3751">
        <v>933.8</v>
      </c>
      <c r="I3751">
        <v>585.64340000000004</v>
      </c>
      <c r="J3751">
        <v>420.466273</v>
      </c>
      <c r="K3751">
        <v>7410.39984</v>
      </c>
      <c r="L3751">
        <v>583.79999999999995</v>
      </c>
      <c r="M3751">
        <v>191.904</v>
      </c>
      <c r="N3751">
        <v>3072.02601</v>
      </c>
      <c r="O3751">
        <v>545.5</v>
      </c>
      <c r="P3751">
        <v>5205.2073719999999</v>
      </c>
      <c r="Q3751">
        <v>631</v>
      </c>
      <c r="R3751">
        <v>2075</v>
      </c>
      <c r="S3751">
        <v>468</v>
      </c>
      <c r="T3751">
        <v>207.39696000000001</v>
      </c>
      <c r="U3751">
        <v>774.2</v>
      </c>
      <c r="V3751">
        <v>2506.6</v>
      </c>
      <c r="W3751">
        <v>88.828599999999994</v>
      </c>
      <c r="X3751">
        <v>1861</v>
      </c>
      <c r="Y3751">
        <v>4936</v>
      </c>
      <c r="Z3751">
        <v>191</v>
      </c>
      <c r="AA3751">
        <v>6576</v>
      </c>
      <c r="AB3751">
        <v>3120.34294</v>
      </c>
      <c r="AC3751">
        <v>1998.5838000000001</v>
      </c>
      <c r="AE3751">
        <v>895.12210000000005</v>
      </c>
      <c r="AF3751">
        <v>2532</v>
      </c>
      <c r="AG3751">
        <v>1260.721873</v>
      </c>
      <c r="AH3751">
        <v>749</v>
      </c>
      <c r="AI3751">
        <v>591.62440000000004</v>
      </c>
      <c r="AJ3751">
        <v>5703.8532999999998</v>
      </c>
      <c r="AK3751">
        <v>219.54073</v>
      </c>
      <c r="AL3751">
        <v>1740.9437250000001</v>
      </c>
      <c r="AM3751">
        <v>1917.5</v>
      </c>
      <c r="AN3751">
        <v>2146</v>
      </c>
      <c r="AP3751">
        <v>2048.9365309999998</v>
      </c>
      <c r="AQ3751">
        <v>571.85199499999999</v>
      </c>
      <c r="AR3751">
        <v>1380</v>
      </c>
      <c r="AS3751">
        <v>679.09056899999996</v>
      </c>
      <c r="AT3751">
        <v>418.412598</v>
      </c>
      <c r="AU3751">
        <v>1601</v>
      </c>
      <c r="AV3751">
        <v>4995</v>
      </c>
      <c r="AW3751">
        <v>1107.5</v>
      </c>
      <c r="AX3751">
        <v>1789.1833799999999</v>
      </c>
      <c r="AY3751">
        <v>1205</v>
      </c>
      <c r="AZ3751">
        <v>823.90517</v>
      </c>
      <c r="BA3751">
        <v>5690</v>
      </c>
      <c r="BB3751">
        <v>159.39020400000001</v>
      </c>
      <c r="BC3751">
        <v>226.58190999999999</v>
      </c>
      <c r="BD3751">
        <v>1001</v>
      </c>
      <c r="BE3751">
        <v>307.7</v>
      </c>
      <c r="BF3751">
        <v>67.066820000000007</v>
      </c>
      <c r="BG3751">
        <v>231.2</v>
      </c>
      <c r="BH3751">
        <v>7378.35736</v>
      </c>
      <c r="BI3751">
        <v>227.34075000000001</v>
      </c>
      <c r="BJ3751">
        <v>1734.684931</v>
      </c>
      <c r="BK3751">
        <v>238.379188</v>
      </c>
      <c r="BL3751">
        <v>509.35630500000002</v>
      </c>
      <c r="BM3751">
        <v>857.53336200000001</v>
      </c>
      <c r="BN3751">
        <v>257.23220800000001</v>
      </c>
      <c r="BO3751">
        <v>7045.5900929999998</v>
      </c>
      <c r="BP3751">
        <v>155</v>
      </c>
      <c r="BQ3751">
        <v>752.00080000000003</v>
      </c>
      <c r="BR3751">
        <v>1394.5564460000001</v>
      </c>
      <c r="BS3751">
        <v>1414</v>
      </c>
      <c r="BT3751">
        <v>2826</v>
      </c>
      <c r="BU3751">
        <v>653.79999999999995</v>
      </c>
      <c r="BV3751">
        <v>1821.2218</v>
      </c>
      <c r="BW3751">
        <v>4235.4540209999996</v>
      </c>
      <c r="BX3751">
        <v>6028</v>
      </c>
      <c r="BY3751">
        <v>649.60503000000006</v>
      </c>
      <c r="BZ3751">
        <v>241.93485000000001</v>
      </c>
      <c r="CA3751">
        <v>442.3</v>
      </c>
      <c r="CB3751">
        <v>220.89210499999999</v>
      </c>
      <c r="CC3751">
        <v>581.23</v>
      </c>
      <c r="CD3751">
        <v>745.8</v>
      </c>
      <c r="CE3751">
        <v>880.8</v>
      </c>
      <c r="CF3751">
        <v>2175.5</v>
      </c>
      <c r="CG3751">
        <v>1160</v>
      </c>
      <c r="CH3751">
        <v>1678.5</v>
      </c>
      <c r="CI3751">
        <v>532.5</v>
      </c>
      <c r="CJ3751">
        <v>1734.5</v>
      </c>
      <c r="CK3751">
        <v>8935</v>
      </c>
      <c r="CL3751">
        <v>1459.5</v>
      </c>
      <c r="CM3751">
        <v>722.4</v>
      </c>
      <c r="CN3751">
        <v>2420</v>
      </c>
      <c r="CO3751">
        <v>258.52205700000002</v>
      </c>
      <c r="CP3751">
        <v>201.2</v>
      </c>
      <c r="CQ3751">
        <v>4618.6363600000004</v>
      </c>
      <c r="CR3751">
        <v>1236</v>
      </c>
      <c r="CS3751">
        <v>918.24419999999998</v>
      </c>
      <c r="CT3751">
        <v>149.08000000000001</v>
      </c>
      <c r="CU3751">
        <v>1555.94838</v>
      </c>
      <c r="CV3751">
        <v>1013</v>
      </c>
      <c r="CW3751">
        <v>4460.2026720000003</v>
      </c>
    </row>
    <row r="3752" spans="1:101">
      <c r="A3752" s="1">
        <v>43816</v>
      </c>
      <c r="B3752">
        <v>78.650000000000006</v>
      </c>
      <c r="C3752">
        <v>2117.0935300000001</v>
      </c>
      <c r="D3752">
        <v>2495.1506209999998</v>
      </c>
      <c r="E3752">
        <v>2001.346992</v>
      </c>
      <c r="F3752">
        <v>2365.4953099999998</v>
      </c>
      <c r="G3752">
        <v>833</v>
      </c>
      <c r="H3752">
        <v>947.4</v>
      </c>
      <c r="I3752">
        <v>596.6</v>
      </c>
      <c r="J3752">
        <v>417.43096200000002</v>
      </c>
      <c r="K3752">
        <v>7450</v>
      </c>
      <c r="L3752">
        <v>566.25288</v>
      </c>
      <c r="M3752">
        <v>187.36</v>
      </c>
      <c r="N3752">
        <v>3188.7797300000002</v>
      </c>
      <c r="O3752">
        <v>549</v>
      </c>
      <c r="P3752">
        <v>5073.4299700000001</v>
      </c>
      <c r="Q3752">
        <v>607.6</v>
      </c>
      <c r="R3752">
        <v>2096.25</v>
      </c>
      <c r="S3752">
        <v>478.85</v>
      </c>
      <c r="T3752">
        <v>204.46097</v>
      </c>
      <c r="U3752">
        <v>743.45960000000002</v>
      </c>
      <c r="V3752">
        <v>2488.75</v>
      </c>
      <c r="W3752">
        <v>90.18</v>
      </c>
      <c r="X3752">
        <v>1869</v>
      </c>
      <c r="Y3752">
        <v>4920</v>
      </c>
      <c r="Z3752">
        <v>192</v>
      </c>
      <c r="AA3752">
        <v>6591.0047500000001</v>
      </c>
      <c r="AB3752">
        <v>3155</v>
      </c>
      <c r="AC3752">
        <v>1999</v>
      </c>
      <c r="AE3752">
        <v>878.2</v>
      </c>
      <c r="AF3752">
        <v>2532.1072800000002</v>
      </c>
      <c r="AG3752">
        <v>1199.014103</v>
      </c>
      <c r="AH3752">
        <v>754</v>
      </c>
      <c r="AI3752">
        <v>584.20000000000005</v>
      </c>
      <c r="AJ3752">
        <v>5719.6130999999996</v>
      </c>
      <c r="AK3752">
        <v>222.31730200000001</v>
      </c>
      <c r="AL3752">
        <v>1786.342913</v>
      </c>
      <c r="AM3752">
        <v>1907.1650999999999</v>
      </c>
      <c r="AN3752">
        <v>2170.364</v>
      </c>
      <c r="AP3752">
        <v>1999.2368570000001</v>
      </c>
      <c r="AQ3752">
        <v>579.76318400000002</v>
      </c>
      <c r="AR3752">
        <v>1392</v>
      </c>
      <c r="AS3752">
        <v>665.45793000000003</v>
      </c>
      <c r="AT3752">
        <v>413.82052900000002</v>
      </c>
      <c r="AU3752">
        <v>1577.6079199999999</v>
      </c>
      <c r="AV3752">
        <v>5073</v>
      </c>
      <c r="AW3752">
        <v>1103.6914400000001</v>
      </c>
      <c r="AX3752">
        <v>1771</v>
      </c>
      <c r="AY3752">
        <v>1189.8599999999999</v>
      </c>
      <c r="AZ3752">
        <v>824.2</v>
      </c>
      <c r="BA3752">
        <v>5740</v>
      </c>
      <c r="BB3752">
        <v>163.20484400000001</v>
      </c>
      <c r="BC3752">
        <v>219.3</v>
      </c>
      <c r="BD3752">
        <v>965.8</v>
      </c>
      <c r="BE3752">
        <v>314.3</v>
      </c>
      <c r="BF3752">
        <v>63.3</v>
      </c>
      <c r="BG3752">
        <v>227.4</v>
      </c>
      <c r="BH3752">
        <v>7393.9411799999998</v>
      </c>
      <c r="BI3752">
        <v>219</v>
      </c>
      <c r="BJ3752">
        <v>1723.988805</v>
      </c>
      <c r="BK3752">
        <v>228.99777599999999</v>
      </c>
      <c r="BL3752">
        <v>503.89922300000001</v>
      </c>
      <c r="BM3752">
        <v>864.02800500000001</v>
      </c>
      <c r="BN3752">
        <v>254.51921200000001</v>
      </c>
      <c r="BO3752">
        <v>6931.0244160000002</v>
      </c>
      <c r="BP3752">
        <v>155.80000000000001</v>
      </c>
      <c r="BQ3752">
        <v>754.94</v>
      </c>
      <c r="BR3752">
        <v>1397.067785</v>
      </c>
      <c r="BS3752">
        <v>1427</v>
      </c>
      <c r="BT3752">
        <v>2726.1216300000001</v>
      </c>
      <c r="BU3752">
        <v>644</v>
      </c>
      <c r="BV3752">
        <v>1887.5</v>
      </c>
      <c r="BW3752">
        <v>4221.5279250000003</v>
      </c>
      <c r="BX3752">
        <v>6124.5616900000005</v>
      </c>
      <c r="BY3752">
        <v>635.4</v>
      </c>
      <c r="BZ3752">
        <v>238.50315000000001</v>
      </c>
      <c r="CA3752">
        <v>446.93279999999999</v>
      </c>
      <c r="CB3752">
        <v>220.831399</v>
      </c>
      <c r="CC3752">
        <v>574.42999999999995</v>
      </c>
      <c r="CD3752">
        <v>746.4</v>
      </c>
      <c r="CE3752">
        <v>873.6</v>
      </c>
      <c r="CF3752">
        <v>2233</v>
      </c>
      <c r="CG3752">
        <v>1188.5</v>
      </c>
      <c r="CH3752">
        <v>1677.5</v>
      </c>
      <c r="CI3752">
        <v>543</v>
      </c>
      <c r="CJ3752">
        <v>1805</v>
      </c>
      <c r="CK3752">
        <v>9030</v>
      </c>
      <c r="CL3752">
        <v>1450.5</v>
      </c>
      <c r="CM3752">
        <v>729.4</v>
      </c>
      <c r="CN3752">
        <v>2518.7923999999998</v>
      </c>
      <c r="CO3752">
        <v>254.22833399999999</v>
      </c>
      <c r="CP3752">
        <v>195.9</v>
      </c>
      <c r="CQ3752">
        <v>4395.4425700000002</v>
      </c>
      <c r="CR3752">
        <v>1218</v>
      </c>
      <c r="CS3752">
        <v>949.83429999999998</v>
      </c>
      <c r="CT3752">
        <v>149.07499999999999</v>
      </c>
      <c r="CU3752">
        <v>1556</v>
      </c>
      <c r="CV3752">
        <v>1036.5</v>
      </c>
      <c r="CW3752">
        <v>4291.3143899999995</v>
      </c>
    </row>
    <row r="3753" spans="1:101">
      <c r="A3753" s="1">
        <v>43817</v>
      </c>
      <c r="B3753">
        <v>78.900000000000006</v>
      </c>
      <c r="C3753">
        <v>2101.6049630000002</v>
      </c>
      <c r="D3753">
        <v>2501.8304400000002</v>
      </c>
      <c r="E3753">
        <v>1992.927635</v>
      </c>
      <c r="F3753">
        <v>2427</v>
      </c>
      <c r="G3753">
        <v>839</v>
      </c>
      <c r="H3753">
        <v>938</v>
      </c>
      <c r="I3753">
        <v>592.20000000000005</v>
      </c>
      <c r="J3753">
        <v>419.40696600000001</v>
      </c>
      <c r="K3753">
        <v>7480</v>
      </c>
      <c r="L3753">
        <v>568.79999999999995</v>
      </c>
      <c r="M3753">
        <v>185.12</v>
      </c>
      <c r="N3753">
        <v>3239</v>
      </c>
      <c r="O3753">
        <v>543</v>
      </c>
      <c r="P3753">
        <v>4956.6272730000001</v>
      </c>
      <c r="Q3753">
        <v>602.79999999999995</v>
      </c>
      <c r="R3753">
        <v>2066</v>
      </c>
      <c r="S3753">
        <v>481.55</v>
      </c>
      <c r="T3753">
        <v>202.8</v>
      </c>
      <c r="U3753">
        <v>750.74751000000003</v>
      </c>
      <c r="V3753">
        <v>2565</v>
      </c>
      <c r="W3753">
        <v>89.8</v>
      </c>
      <c r="X3753">
        <v>1875</v>
      </c>
      <c r="Y3753">
        <v>4888</v>
      </c>
      <c r="Z3753">
        <v>192.2</v>
      </c>
      <c r="AA3753">
        <v>6560</v>
      </c>
      <c r="AB3753">
        <v>3160.5114600000002</v>
      </c>
      <c r="AC3753">
        <v>1995</v>
      </c>
      <c r="AE3753">
        <v>867.38149999999996</v>
      </c>
      <c r="AF3753">
        <v>2530</v>
      </c>
      <c r="AG3753">
        <v>1203.0936770000001</v>
      </c>
      <c r="AH3753">
        <v>755</v>
      </c>
      <c r="AI3753">
        <v>585.20000000000005</v>
      </c>
      <c r="AJ3753">
        <v>5965</v>
      </c>
      <c r="AK3753">
        <v>224.23218</v>
      </c>
      <c r="AL3753">
        <v>1812.45615</v>
      </c>
      <c r="AM3753">
        <v>1986.5</v>
      </c>
      <c r="AN3753">
        <v>2120</v>
      </c>
      <c r="AP3753">
        <v>1984.7574669999999</v>
      </c>
      <c r="AQ3753">
        <v>585.13497900000004</v>
      </c>
      <c r="AR3753">
        <v>1400</v>
      </c>
      <c r="AS3753">
        <v>659.53977899999995</v>
      </c>
      <c r="AT3753">
        <v>415.83086400000002</v>
      </c>
      <c r="AU3753">
        <v>1596</v>
      </c>
      <c r="AV3753">
        <v>5119.7349999999997</v>
      </c>
      <c r="AW3753">
        <v>1111.5</v>
      </c>
      <c r="AX3753">
        <v>1817</v>
      </c>
      <c r="AY3753">
        <v>1192.6411700000001</v>
      </c>
      <c r="AZ3753">
        <v>837</v>
      </c>
      <c r="BA3753">
        <v>5800</v>
      </c>
      <c r="BB3753">
        <v>163.50689800000001</v>
      </c>
      <c r="BC3753">
        <v>215.4</v>
      </c>
      <c r="BD3753">
        <v>954.4</v>
      </c>
      <c r="BE3753">
        <v>308.2</v>
      </c>
      <c r="BF3753">
        <v>63.36</v>
      </c>
      <c r="BG3753">
        <v>229.27144000000001</v>
      </c>
      <c r="BH3753">
        <v>7404</v>
      </c>
      <c r="BI3753">
        <v>216.64726999999999</v>
      </c>
      <c r="BJ3753">
        <v>1711.4961330000001</v>
      </c>
      <c r="BK3753">
        <v>227.82942</v>
      </c>
      <c r="BL3753">
        <v>500.41390899999999</v>
      </c>
      <c r="BM3753">
        <v>872.51491999999996</v>
      </c>
      <c r="BN3753">
        <v>249.89707100000001</v>
      </c>
      <c r="BO3753">
        <v>6914.6683579999999</v>
      </c>
      <c r="BP3753">
        <v>156.19999999999999</v>
      </c>
      <c r="BQ3753">
        <v>754.30110000000002</v>
      </c>
      <c r="BR3753">
        <v>1396.5912209999999</v>
      </c>
      <c r="BS3753">
        <v>1432</v>
      </c>
      <c r="BT3753">
        <v>2694.4771000000001</v>
      </c>
      <c r="BU3753">
        <v>673.25450000000001</v>
      </c>
      <c r="BV3753">
        <v>1906</v>
      </c>
      <c r="BW3753">
        <v>4288.7573540000003</v>
      </c>
      <c r="BX3753">
        <v>6010</v>
      </c>
      <c r="BY3753">
        <v>635</v>
      </c>
      <c r="BZ3753">
        <v>239.669928</v>
      </c>
      <c r="CA3753">
        <v>450.9</v>
      </c>
      <c r="CB3753">
        <v>224.00481600000001</v>
      </c>
      <c r="CC3753">
        <v>573.91999999999996</v>
      </c>
      <c r="CD3753">
        <v>744.23199999999997</v>
      </c>
      <c r="CE3753">
        <v>879.2</v>
      </c>
      <c r="CF3753">
        <v>2244</v>
      </c>
      <c r="CG3753">
        <v>1180</v>
      </c>
      <c r="CH3753">
        <v>1697</v>
      </c>
      <c r="CI3753">
        <v>548</v>
      </c>
      <c r="CJ3753">
        <v>1810</v>
      </c>
      <c r="CK3753">
        <v>8970</v>
      </c>
      <c r="CL3753">
        <v>1442.5</v>
      </c>
      <c r="CM3753">
        <v>733</v>
      </c>
      <c r="CN3753">
        <v>2528</v>
      </c>
      <c r="CO3753">
        <v>251.33256700000001</v>
      </c>
      <c r="CP3753">
        <v>192.08322000000001</v>
      </c>
      <c r="CQ3753">
        <v>4278.5</v>
      </c>
      <c r="CR3753">
        <v>1218</v>
      </c>
      <c r="CS3753">
        <v>952.47119999999995</v>
      </c>
      <c r="CT3753">
        <v>150.5</v>
      </c>
      <c r="CU3753">
        <v>1564.5</v>
      </c>
      <c r="CV3753">
        <v>1042.8829000000001</v>
      </c>
      <c r="CW3753">
        <v>4186.5015059999996</v>
      </c>
    </row>
    <row r="3754" spans="1:101">
      <c r="A3754" s="1">
        <v>43818</v>
      </c>
      <c r="B3754">
        <v>78.341149999999999</v>
      </c>
      <c r="C3754">
        <v>2104.025052</v>
      </c>
      <c r="D3754">
        <v>2539.8699670000001</v>
      </c>
      <c r="E3754">
        <v>1992.3057690000001</v>
      </c>
      <c r="F3754">
        <v>2413.4654999999998</v>
      </c>
      <c r="G3754">
        <v>843</v>
      </c>
      <c r="H3754">
        <v>940.8</v>
      </c>
      <c r="I3754">
        <v>601.79999999999995</v>
      </c>
      <c r="J3754">
        <v>416.24535900000001</v>
      </c>
      <c r="K3754">
        <v>7634</v>
      </c>
      <c r="L3754">
        <v>569.4</v>
      </c>
      <c r="M3754">
        <v>183.17259000000001</v>
      </c>
      <c r="N3754">
        <v>3255.5</v>
      </c>
      <c r="O3754">
        <v>535</v>
      </c>
      <c r="P3754">
        <v>4951.6357049999997</v>
      </c>
      <c r="Q3754">
        <v>613.4</v>
      </c>
      <c r="R3754">
        <v>2052.4272999999998</v>
      </c>
      <c r="S3754">
        <v>483.65</v>
      </c>
      <c r="T3754">
        <v>204.55</v>
      </c>
      <c r="U3754">
        <v>750.34092999999996</v>
      </c>
      <c r="V3754">
        <v>2539</v>
      </c>
      <c r="W3754">
        <v>89.5</v>
      </c>
      <c r="X3754">
        <v>1869</v>
      </c>
      <c r="Y3754">
        <v>4866</v>
      </c>
      <c r="Z3754">
        <v>189.65</v>
      </c>
      <c r="AA3754">
        <v>6556</v>
      </c>
      <c r="AB3754">
        <v>3156</v>
      </c>
      <c r="AC3754">
        <v>2032</v>
      </c>
      <c r="AE3754">
        <v>868.76379999999995</v>
      </c>
      <c r="AF3754">
        <v>2535.6664999999998</v>
      </c>
      <c r="AG3754">
        <v>1204.951703</v>
      </c>
      <c r="AH3754">
        <v>765</v>
      </c>
      <c r="AI3754">
        <v>576.79999999999995</v>
      </c>
      <c r="AJ3754">
        <v>5975</v>
      </c>
      <c r="AK3754">
        <v>228.827887</v>
      </c>
      <c r="AL3754">
        <v>1824.5769</v>
      </c>
      <c r="AM3754">
        <v>1982.5</v>
      </c>
      <c r="AN3754">
        <v>2125</v>
      </c>
      <c r="AP3754">
        <v>1921.2489619999999</v>
      </c>
      <c r="AQ3754">
        <v>586.01400000000001</v>
      </c>
      <c r="AR3754">
        <v>1385</v>
      </c>
      <c r="AS3754">
        <v>652.40142000000003</v>
      </c>
      <c r="AT3754">
        <v>413.56379700000002</v>
      </c>
      <c r="AU3754">
        <v>1606</v>
      </c>
      <c r="AV3754">
        <v>5124.0479999999998</v>
      </c>
      <c r="AW3754">
        <v>1125</v>
      </c>
      <c r="AX3754">
        <v>1834.8</v>
      </c>
      <c r="AY3754">
        <v>1187.2133799999999</v>
      </c>
      <c r="AZ3754">
        <v>837</v>
      </c>
      <c r="BA3754">
        <v>5780</v>
      </c>
      <c r="BB3754">
        <v>163.73887400000001</v>
      </c>
      <c r="BC3754">
        <v>219.82588000000001</v>
      </c>
      <c r="BD3754">
        <v>962.8</v>
      </c>
      <c r="BE3754">
        <v>308.2</v>
      </c>
      <c r="BF3754">
        <v>63.92</v>
      </c>
      <c r="BG3754">
        <v>230.4</v>
      </c>
      <c r="BH3754">
        <v>7460</v>
      </c>
      <c r="BI3754">
        <v>219</v>
      </c>
      <c r="BJ3754">
        <v>1731.837661</v>
      </c>
      <c r="BK3754">
        <v>230.55558400000001</v>
      </c>
      <c r="BL3754">
        <v>495.40534600000001</v>
      </c>
      <c r="BM3754">
        <v>874.59729200000004</v>
      </c>
      <c r="BN3754">
        <v>248.691295</v>
      </c>
      <c r="BO3754">
        <v>6871.7568110000002</v>
      </c>
      <c r="BP3754">
        <v>157</v>
      </c>
      <c r="BQ3754">
        <v>754</v>
      </c>
      <c r="BR3754">
        <v>1392.900118</v>
      </c>
      <c r="BS3754">
        <v>1444</v>
      </c>
      <c r="BT3754">
        <v>2664</v>
      </c>
      <c r="BU3754">
        <v>619.79999999999995</v>
      </c>
      <c r="BV3754">
        <v>1905.1705999999999</v>
      </c>
      <c r="BW3754">
        <v>4318.5303869999998</v>
      </c>
      <c r="BX3754">
        <v>5969</v>
      </c>
      <c r="BY3754">
        <v>638.79999999999995</v>
      </c>
      <c r="BZ3754">
        <v>238.77768599999999</v>
      </c>
      <c r="CA3754">
        <v>452.79349000000002</v>
      </c>
      <c r="CB3754">
        <v>225.355987</v>
      </c>
      <c r="CC3754">
        <v>575.79</v>
      </c>
      <c r="CD3754">
        <v>745.2</v>
      </c>
      <c r="CE3754">
        <v>882.8</v>
      </c>
      <c r="CF3754">
        <v>2269</v>
      </c>
      <c r="CG3754">
        <v>1176</v>
      </c>
      <c r="CH3754">
        <v>1706</v>
      </c>
      <c r="CI3754">
        <v>556.43799999999999</v>
      </c>
      <c r="CJ3754">
        <v>1835.04611</v>
      </c>
      <c r="CK3754">
        <v>9000</v>
      </c>
      <c r="CL3754">
        <v>1450.4712</v>
      </c>
      <c r="CM3754">
        <v>738.6</v>
      </c>
      <c r="CN3754">
        <v>2506</v>
      </c>
      <c r="CO3754">
        <v>251.73198300000001</v>
      </c>
      <c r="CP3754">
        <v>192.81448</v>
      </c>
      <c r="CQ3754">
        <v>4336</v>
      </c>
      <c r="CR3754">
        <v>1220</v>
      </c>
      <c r="CS3754">
        <v>939.8</v>
      </c>
      <c r="CT3754">
        <v>151.19999999999999</v>
      </c>
      <c r="CU3754">
        <v>1549.5</v>
      </c>
      <c r="CV3754">
        <v>1048.5</v>
      </c>
      <c r="CW3754">
        <v>4207.3229199999996</v>
      </c>
    </row>
    <row r="3755" spans="1:101">
      <c r="A3755" s="1">
        <v>43819</v>
      </c>
      <c r="B3755">
        <v>78</v>
      </c>
      <c r="C3755">
        <v>2073.9114049999998</v>
      </c>
      <c r="D3755">
        <v>2522.3132620000001</v>
      </c>
      <c r="E3755">
        <v>1995.833535</v>
      </c>
      <c r="F3755">
        <v>2430</v>
      </c>
      <c r="G3755">
        <v>844</v>
      </c>
      <c r="H3755">
        <v>928.51211000000001</v>
      </c>
      <c r="I3755">
        <v>596.79999999999995</v>
      </c>
      <c r="J3755">
        <v>414.17055399999998</v>
      </c>
      <c r="K3755">
        <v>7745.05231</v>
      </c>
      <c r="L3755">
        <v>570.79999999999995</v>
      </c>
      <c r="M3755">
        <v>178.3486</v>
      </c>
      <c r="N3755">
        <v>3288</v>
      </c>
      <c r="O3755">
        <v>550</v>
      </c>
      <c r="P3755">
        <v>4907.7081070000004</v>
      </c>
      <c r="Q3755">
        <v>605.20780000000002</v>
      </c>
      <c r="R3755">
        <v>2051</v>
      </c>
      <c r="S3755">
        <v>482.69139000000001</v>
      </c>
      <c r="T3755">
        <v>204.25</v>
      </c>
      <c r="U3755">
        <v>738.07605999999998</v>
      </c>
      <c r="V3755">
        <v>2528</v>
      </c>
      <c r="W3755">
        <v>89.5</v>
      </c>
      <c r="X3755">
        <v>1897.5</v>
      </c>
      <c r="Y3755">
        <v>4988</v>
      </c>
      <c r="Z3755">
        <v>191.15</v>
      </c>
      <c r="AA3755">
        <v>6544</v>
      </c>
      <c r="AB3755">
        <v>3190</v>
      </c>
      <c r="AC3755">
        <v>2018</v>
      </c>
      <c r="AE3755">
        <v>855.99599999999998</v>
      </c>
      <c r="AF3755">
        <v>2557.3233</v>
      </c>
      <c r="AG3755">
        <v>1202.6727209999999</v>
      </c>
      <c r="AH3755">
        <v>768</v>
      </c>
      <c r="AI3755">
        <v>581.6</v>
      </c>
      <c r="AJ3755">
        <v>5972.5</v>
      </c>
      <c r="AK3755">
        <v>226.487236</v>
      </c>
      <c r="AL3755">
        <v>1831.4453249999999</v>
      </c>
      <c r="AM3755">
        <v>2010.73443</v>
      </c>
      <c r="AN3755">
        <v>2121</v>
      </c>
      <c r="AP3755">
        <v>1925.172881</v>
      </c>
      <c r="AQ3755">
        <v>584.84197200000006</v>
      </c>
      <c r="AR3755">
        <v>1419</v>
      </c>
      <c r="AS3755">
        <v>655.46508700000004</v>
      </c>
      <c r="AT3755">
        <v>413.44086299999998</v>
      </c>
      <c r="AU3755">
        <v>1612</v>
      </c>
      <c r="AV3755">
        <v>5142</v>
      </c>
      <c r="AW3755">
        <v>1106</v>
      </c>
      <c r="AX3755">
        <v>1847</v>
      </c>
      <c r="AY3755">
        <v>1183</v>
      </c>
      <c r="AZ3755">
        <v>845.7</v>
      </c>
      <c r="BA3755">
        <v>5782</v>
      </c>
      <c r="BB3755">
        <v>163.67271400000001</v>
      </c>
      <c r="BC3755">
        <v>216.9</v>
      </c>
      <c r="BD3755">
        <v>947.5204</v>
      </c>
      <c r="BE3755">
        <v>308.7</v>
      </c>
      <c r="BF3755">
        <v>62.35</v>
      </c>
      <c r="BG3755">
        <v>227.6</v>
      </c>
      <c r="BH3755">
        <v>7623.2136300000002</v>
      </c>
      <c r="BI3755">
        <v>215.2</v>
      </c>
      <c r="BJ3755">
        <v>1753.971219</v>
      </c>
      <c r="BK3755">
        <v>230.166132</v>
      </c>
      <c r="BL3755">
        <v>493.91891800000002</v>
      </c>
      <c r="BM3755">
        <v>882.34943999999996</v>
      </c>
      <c r="BN3755">
        <v>244.471079</v>
      </c>
      <c r="BO3755">
        <v>6784.0905650000004</v>
      </c>
      <c r="BP3755">
        <v>158.6</v>
      </c>
      <c r="BQ3755">
        <v>749.21889999999996</v>
      </c>
      <c r="BR3755">
        <v>1394.5676430000001</v>
      </c>
      <c r="BS3755">
        <v>1446</v>
      </c>
      <c r="BT3755">
        <v>2613.4481999999998</v>
      </c>
      <c r="BU3755">
        <v>626.53610000000003</v>
      </c>
      <c r="BV3755">
        <v>1910.40119</v>
      </c>
      <c r="BW3755">
        <v>4353.5857319999996</v>
      </c>
      <c r="BX3755">
        <v>6007</v>
      </c>
      <c r="BY3755">
        <v>642.4</v>
      </c>
      <c r="BZ3755">
        <v>238.09134599999999</v>
      </c>
      <c r="CA3755">
        <v>458.6</v>
      </c>
      <c r="CB3755">
        <v>226.128085</v>
      </c>
      <c r="CC3755">
        <v>571.20000000000005</v>
      </c>
      <c r="CD3755">
        <v>747</v>
      </c>
      <c r="CE3755">
        <v>875</v>
      </c>
      <c r="CF3755">
        <v>2232</v>
      </c>
      <c r="CG3755">
        <v>1166.5</v>
      </c>
      <c r="CH3755">
        <v>1707</v>
      </c>
      <c r="CI3755">
        <v>572.5</v>
      </c>
      <c r="CJ3755">
        <v>1837</v>
      </c>
      <c r="CK3755">
        <v>9000</v>
      </c>
      <c r="CL3755">
        <v>1450</v>
      </c>
      <c r="CM3755">
        <v>723.2</v>
      </c>
      <c r="CN3755">
        <v>2508.8501999999999</v>
      </c>
      <c r="CO3755">
        <v>251.73198300000001</v>
      </c>
      <c r="CP3755">
        <v>191.55027999999999</v>
      </c>
      <c r="CQ3755">
        <v>4367</v>
      </c>
      <c r="CR3755">
        <v>1224</v>
      </c>
      <c r="CS3755">
        <v>949.8</v>
      </c>
      <c r="CT3755">
        <v>150.68</v>
      </c>
      <c r="CU3755">
        <v>1530.5395000000001</v>
      </c>
      <c r="CV3755">
        <v>1065</v>
      </c>
      <c r="CW3755">
        <v>4150.4183819999998</v>
      </c>
    </row>
    <row r="3756" spans="1:101">
      <c r="A3756" s="1">
        <v>43822</v>
      </c>
      <c r="B3756">
        <v>77.05</v>
      </c>
      <c r="C3756">
        <v>2077.1786219999999</v>
      </c>
      <c r="D3756">
        <v>2559.0168210000002</v>
      </c>
      <c r="E3756">
        <v>2025.1786729999999</v>
      </c>
      <c r="F3756">
        <v>2439</v>
      </c>
      <c r="G3756">
        <v>847</v>
      </c>
      <c r="H3756">
        <v>918.4</v>
      </c>
      <c r="I3756">
        <v>598.4</v>
      </c>
      <c r="J3756">
        <v>415.356157</v>
      </c>
      <c r="K3756">
        <v>7746</v>
      </c>
      <c r="L3756">
        <v>577.79999999999995</v>
      </c>
      <c r="M3756">
        <v>179.46</v>
      </c>
      <c r="N3756">
        <v>3284</v>
      </c>
      <c r="O3756">
        <v>555</v>
      </c>
      <c r="P3756">
        <v>4926.6778629999999</v>
      </c>
      <c r="Q3756">
        <v>617.4</v>
      </c>
      <c r="R3756">
        <v>2099</v>
      </c>
      <c r="S3756">
        <v>489.05</v>
      </c>
      <c r="T3756">
        <v>203.53372999999999</v>
      </c>
      <c r="U3756">
        <v>740.2</v>
      </c>
      <c r="V3756">
        <v>2589</v>
      </c>
      <c r="W3756">
        <v>89.9</v>
      </c>
      <c r="X3756">
        <v>1911.8747000000001</v>
      </c>
      <c r="Y3756">
        <v>5045</v>
      </c>
      <c r="Z3756">
        <v>195.25</v>
      </c>
      <c r="AA3756">
        <v>6558</v>
      </c>
      <c r="AB3756">
        <v>3228</v>
      </c>
      <c r="AC3756">
        <v>2044</v>
      </c>
      <c r="AE3756">
        <v>863.2</v>
      </c>
      <c r="AF3756">
        <v>2564.4632000000001</v>
      </c>
      <c r="AG3756">
        <v>1187.0973300000001</v>
      </c>
      <c r="AH3756">
        <v>775</v>
      </c>
      <c r="AI3756">
        <v>591.79999999999995</v>
      </c>
      <c r="AJ3756">
        <v>6087.6755999999996</v>
      </c>
      <c r="AK3756">
        <v>226.84043500000001</v>
      </c>
      <c r="AL3756">
        <v>1833.263438</v>
      </c>
      <c r="AM3756">
        <v>2006.71154</v>
      </c>
      <c r="AN3756">
        <v>2144</v>
      </c>
      <c r="AP3756">
        <v>1936.9446390000001</v>
      </c>
      <c r="AQ3756">
        <v>585.03731000000005</v>
      </c>
      <c r="AR3756">
        <v>1424</v>
      </c>
      <c r="AS3756">
        <v>661.87696700000004</v>
      </c>
      <c r="AT3756">
        <v>414.50614000000002</v>
      </c>
      <c r="AU3756">
        <v>1612.6189999999999</v>
      </c>
      <c r="AV3756">
        <v>5206.6000000000004</v>
      </c>
      <c r="AW3756">
        <v>1097.5</v>
      </c>
      <c r="AX3756">
        <v>1853.5980999999999</v>
      </c>
      <c r="AY3756">
        <v>1192.7691299999999</v>
      </c>
      <c r="AZ3756">
        <v>858</v>
      </c>
      <c r="BA3756">
        <v>5820</v>
      </c>
      <c r="BB3756">
        <v>164.96680000000001</v>
      </c>
      <c r="BC3756">
        <v>219.73599999999999</v>
      </c>
      <c r="BD3756">
        <v>961.8</v>
      </c>
      <c r="BE3756">
        <v>308.8</v>
      </c>
      <c r="BF3756">
        <v>62.2</v>
      </c>
      <c r="BG3756">
        <v>231</v>
      </c>
      <c r="BH3756">
        <v>7726</v>
      </c>
      <c r="BI3756">
        <v>216.7</v>
      </c>
      <c r="BJ3756">
        <v>1763.965357</v>
      </c>
      <c r="BK3756">
        <v>231.33448799999999</v>
      </c>
      <c r="BL3756">
        <v>507.93381399999998</v>
      </c>
      <c r="BM3756">
        <v>887.58839</v>
      </c>
      <c r="BN3756">
        <v>242.86337800000001</v>
      </c>
      <c r="BO3756">
        <v>6797.6239459999997</v>
      </c>
      <c r="BP3756">
        <v>160.6</v>
      </c>
      <c r="BQ3756">
        <v>749.26760000000002</v>
      </c>
      <c r="BR3756">
        <v>1385.5400070000001</v>
      </c>
      <c r="BS3756">
        <v>1438</v>
      </c>
      <c r="BT3756">
        <v>2649.5290799999998</v>
      </c>
      <c r="BU3756">
        <v>651.73059999999998</v>
      </c>
      <c r="BV3756">
        <v>1918.5</v>
      </c>
      <c r="BW3756">
        <v>4367.7423289999997</v>
      </c>
      <c r="BX3756">
        <v>6242.3269</v>
      </c>
      <c r="BY3756">
        <v>643</v>
      </c>
      <c r="BZ3756">
        <v>240.424902</v>
      </c>
      <c r="CA3756">
        <v>461.4</v>
      </c>
      <c r="CB3756">
        <v>226.22459699999999</v>
      </c>
      <c r="CC3756">
        <v>575.96</v>
      </c>
      <c r="CD3756">
        <v>755.8</v>
      </c>
      <c r="CE3756">
        <v>887.6</v>
      </c>
      <c r="CF3756">
        <v>2262</v>
      </c>
      <c r="CG3756">
        <v>1175</v>
      </c>
      <c r="CH3756">
        <v>1701.5</v>
      </c>
      <c r="CI3756">
        <v>581.851</v>
      </c>
      <c r="CJ3756">
        <v>1862</v>
      </c>
      <c r="CK3756">
        <v>9065.0424999999996</v>
      </c>
      <c r="CL3756">
        <v>1461</v>
      </c>
      <c r="CM3756">
        <v>725.6</v>
      </c>
      <c r="CN3756">
        <v>2511.3923</v>
      </c>
      <c r="CO3756">
        <v>252.63067000000001</v>
      </c>
      <c r="CP3756">
        <v>191.5</v>
      </c>
      <c r="CQ3756">
        <v>4429</v>
      </c>
      <c r="CR3756">
        <v>1238</v>
      </c>
      <c r="CS3756">
        <v>956.2</v>
      </c>
      <c r="CT3756">
        <v>149.91999999999999</v>
      </c>
      <c r="CU3756">
        <v>1541</v>
      </c>
      <c r="CV3756">
        <v>1070</v>
      </c>
      <c r="CW3756">
        <v>4186.9460159999999</v>
      </c>
    </row>
    <row r="3757" spans="1:101">
      <c r="A3757" s="1">
        <v>43823</v>
      </c>
      <c r="B3757">
        <v>77</v>
      </c>
      <c r="C3757">
        <v>2100.6369279999999</v>
      </c>
      <c r="D3757">
        <v>2547.672947</v>
      </c>
      <c r="E3757">
        <v>2026.2118499999999</v>
      </c>
      <c r="F3757">
        <v>2437</v>
      </c>
      <c r="G3757">
        <v>851</v>
      </c>
      <c r="H3757">
        <v>930</v>
      </c>
      <c r="I3757">
        <v>598.4</v>
      </c>
      <c r="J3757">
        <v>417.52976200000001</v>
      </c>
      <c r="K3757">
        <v>7714</v>
      </c>
      <c r="L3757">
        <v>578.79999999999995</v>
      </c>
      <c r="M3757">
        <v>180</v>
      </c>
      <c r="N3757">
        <v>3271.5</v>
      </c>
      <c r="O3757">
        <v>559.5</v>
      </c>
      <c r="P3757">
        <v>4941.6525680000004</v>
      </c>
      <c r="Q3757">
        <v>620</v>
      </c>
      <c r="R3757">
        <v>2150</v>
      </c>
      <c r="S3757">
        <v>487.7</v>
      </c>
      <c r="T3757">
        <v>196</v>
      </c>
      <c r="U3757">
        <v>743.6</v>
      </c>
      <c r="V3757">
        <v>2577</v>
      </c>
      <c r="W3757">
        <v>90.06</v>
      </c>
      <c r="X3757">
        <v>1918.5</v>
      </c>
      <c r="Y3757">
        <v>5125</v>
      </c>
      <c r="Z3757">
        <v>201.3</v>
      </c>
      <c r="AA3757">
        <v>6546</v>
      </c>
      <c r="AB3757">
        <v>3218.6826799999999</v>
      </c>
      <c r="AC3757">
        <v>2074</v>
      </c>
      <c r="AE3757">
        <v>888</v>
      </c>
      <c r="AF3757">
        <v>2590.3155999999999</v>
      </c>
      <c r="AG3757">
        <v>1189.8082899999999</v>
      </c>
      <c r="AH3757">
        <v>778</v>
      </c>
      <c r="AI3757">
        <v>600</v>
      </c>
      <c r="AJ3757">
        <v>6170</v>
      </c>
      <c r="AK3757">
        <v>225.524722</v>
      </c>
      <c r="AL3757">
        <v>1835.8896</v>
      </c>
      <c r="AM3757">
        <v>2020</v>
      </c>
      <c r="AN3757">
        <v>2144</v>
      </c>
      <c r="AP3757">
        <v>1937.9256190000001</v>
      </c>
      <c r="AQ3757">
        <v>584.93964100000005</v>
      </c>
      <c r="AR3757">
        <v>1428.1858</v>
      </c>
      <c r="AS3757">
        <v>674.14813400000003</v>
      </c>
      <c r="AT3757">
        <v>414.63861200000002</v>
      </c>
      <c r="AU3757">
        <v>1622.28468</v>
      </c>
      <c r="AV3757">
        <v>5240</v>
      </c>
      <c r="AW3757">
        <v>1100</v>
      </c>
      <c r="AX3757">
        <v>1860.8</v>
      </c>
      <c r="AY3757">
        <v>1203.62284</v>
      </c>
      <c r="AZ3757">
        <v>870.2</v>
      </c>
      <c r="BA3757">
        <v>5864.7723999999998</v>
      </c>
      <c r="BB3757">
        <v>166.88</v>
      </c>
      <c r="BC3757">
        <v>220.3</v>
      </c>
      <c r="BD3757">
        <v>969.6</v>
      </c>
      <c r="BE3757">
        <v>309</v>
      </c>
      <c r="BF3757">
        <v>62.49</v>
      </c>
      <c r="BG3757">
        <v>233.8</v>
      </c>
      <c r="BH3757">
        <v>7680</v>
      </c>
      <c r="BI3757">
        <v>216.2</v>
      </c>
      <c r="BJ3757">
        <v>1772.9600809999999</v>
      </c>
      <c r="BK3757">
        <v>231.72394</v>
      </c>
      <c r="BL3757">
        <v>513.45483400000001</v>
      </c>
      <c r="BM3757">
        <v>881.614149</v>
      </c>
      <c r="BN3757">
        <v>243.868191</v>
      </c>
      <c r="BO3757">
        <v>6876.8908920000003</v>
      </c>
      <c r="BP3757">
        <v>160.19999999999999</v>
      </c>
      <c r="BQ3757">
        <v>749.85810000000004</v>
      </c>
      <c r="BR3757">
        <v>1393.867074</v>
      </c>
      <c r="BS3757">
        <v>1448</v>
      </c>
      <c r="BT3757">
        <v>2625</v>
      </c>
      <c r="BU3757">
        <v>658</v>
      </c>
      <c r="BV3757">
        <v>1937.4366</v>
      </c>
      <c r="BW3757">
        <v>4355.5065729999997</v>
      </c>
      <c r="BX3757">
        <v>6183</v>
      </c>
      <c r="BY3757">
        <v>644.79999999999995</v>
      </c>
      <c r="BZ3757">
        <v>239.53265999999999</v>
      </c>
      <c r="CA3757">
        <v>460.8</v>
      </c>
      <c r="CB3757">
        <v>226.03157200000001</v>
      </c>
      <c r="CC3757">
        <v>575.45000000000005</v>
      </c>
      <c r="CD3757">
        <v>757.4</v>
      </c>
      <c r="CE3757">
        <v>890.6</v>
      </c>
      <c r="CF3757">
        <v>2278</v>
      </c>
      <c r="CG3757">
        <v>1177.2747400000001</v>
      </c>
      <c r="CH3757">
        <v>1695.5</v>
      </c>
      <c r="CI3757">
        <v>581.5</v>
      </c>
      <c r="CJ3757">
        <v>1880</v>
      </c>
      <c r="CK3757">
        <v>9055</v>
      </c>
      <c r="CL3757">
        <v>1458.5</v>
      </c>
      <c r="CM3757">
        <v>727</v>
      </c>
      <c r="CN3757">
        <v>2514.5794000000001</v>
      </c>
      <c r="CO3757">
        <v>253.03008600000001</v>
      </c>
      <c r="CP3757">
        <v>192.75</v>
      </c>
      <c r="CQ3757">
        <v>4389.5</v>
      </c>
      <c r="CR3757">
        <v>1245</v>
      </c>
      <c r="CS3757">
        <v>950.8</v>
      </c>
      <c r="CT3757">
        <v>150.48265000000001</v>
      </c>
      <c r="CU3757">
        <v>1547.2629999999999</v>
      </c>
      <c r="CV3757">
        <v>1069</v>
      </c>
      <c r="CW3757">
        <v>4207.9795560000002</v>
      </c>
    </row>
    <row r="3758" spans="1:101">
      <c r="A3758" s="1">
        <v>43826</v>
      </c>
      <c r="B3758">
        <v>77</v>
      </c>
      <c r="C3758">
        <v>2106.4451410000001</v>
      </c>
      <c r="D3758">
        <v>2576.9341209999998</v>
      </c>
      <c r="E3758">
        <v>2038.6862329999999</v>
      </c>
      <c r="F3758">
        <v>2446</v>
      </c>
      <c r="G3758">
        <v>853.5</v>
      </c>
      <c r="H3758">
        <v>940.4</v>
      </c>
      <c r="I3758">
        <v>607.6</v>
      </c>
      <c r="J3758">
        <v>417.13456100000002</v>
      </c>
      <c r="K3758">
        <v>7745</v>
      </c>
      <c r="L3758">
        <v>578</v>
      </c>
      <c r="M3758">
        <v>181.99646999999999</v>
      </c>
      <c r="N3758">
        <v>3266</v>
      </c>
      <c r="O3758">
        <v>564.5</v>
      </c>
      <c r="P3758">
        <v>4931.6694319999997</v>
      </c>
      <c r="Q3758">
        <v>630</v>
      </c>
      <c r="R3758">
        <v>2117</v>
      </c>
      <c r="S3758">
        <v>483.95</v>
      </c>
      <c r="T3758">
        <v>196.2</v>
      </c>
      <c r="U3758">
        <v>746</v>
      </c>
      <c r="V3758">
        <v>2607</v>
      </c>
      <c r="W3758">
        <v>90.6</v>
      </c>
      <c r="X3758">
        <v>1903.5</v>
      </c>
      <c r="Y3758">
        <v>5120</v>
      </c>
      <c r="Z3758">
        <v>198.15</v>
      </c>
      <c r="AA3758">
        <v>6600</v>
      </c>
      <c r="AB3758">
        <v>3225.5</v>
      </c>
      <c r="AC3758">
        <v>2081.5718999999999</v>
      </c>
      <c r="AE3758">
        <v>875.91474000000005</v>
      </c>
      <c r="AF3758">
        <v>2596.1478999999999</v>
      </c>
      <c r="AG3758">
        <v>1195.9374170000001</v>
      </c>
      <c r="AH3758">
        <v>776.66700000000003</v>
      </c>
      <c r="AI3758">
        <v>615.69659999999999</v>
      </c>
      <c r="AJ3758">
        <v>6145</v>
      </c>
      <c r="AK3758">
        <v>228.588527</v>
      </c>
      <c r="AL3758">
        <v>1837.1016749999999</v>
      </c>
      <c r="AM3758">
        <v>2028.31512</v>
      </c>
      <c r="AN3758">
        <v>2163</v>
      </c>
      <c r="AP3758">
        <v>1930.56827</v>
      </c>
      <c r="AQ3758">
        <v>584.38823100000002</v>
      </c>
      <c r="AR3758">
        <v>1430</v>
      </c>
      <c r="AS3758">
        <v>667.39256699999999</v>
      </c>
      <c r="AT3758">
        <v>417.28805999999997</v>
      </c>
      <c r="AU3758">
        <v>1642</v>
      </c>
      <c r="AV3758">
        <v>5220</v>
      </c>
      <c r="AW3758">
        <v>1103.5</v>
      </c>
      <c r="AX3758">
        <v>1856.8433</v>
      </c>
      <c r="AY3758">
        <v>1195.89942</v>
      </c>
      <c r="AZ3758">
        <v>867.6</v>
      </c>
      <c r="BA3758">
        <v>5890</v>
      </c>
      <c r="BB3758">
        <v>168.84</v>
      </c>
      <c r="BC3758">
        <v>221.11434</v>
      </c>
      <c r="BD3758">
        <v>981.4</v>
      </c>
      <c r="BE3758">
        <v>309.7</v>
      </c>
      <c r="BF3758">
        <v>63.18</v>
      </c>
      <c r="BG3758">
        <v>236.8</v>
      </c>
      <c r="BH3758">
        <v>7760</v>
      </c>
      <c r="BI3758">
        <v>217.7</v>
      </c>
      <c r="BJ3758">
        <v>1783.9536330000001</v>
      </c>
      <c r="BK3758">
        <v>231.72394</v>
      </c>
      <c r="BL3758">
        <v>513.03013999999996</v>
      </c>
      <c r="BM3758">
        <v>883.54428800000005</v>
      </c>
      <c r="BN3758">
        <v>244.67608100000001</v>
      </c>
      <c r="BO3758">
        <v>7028.1981230000001</v>
      </c>
      <c r="BP3758">
        <v>162.19999999999999</v>
      </c>
      <c r="BQ3758">
        <v>755.05799999999999</v>
      </c>
      <c r="BR3758">
        <v>1402.116495</v>
      </c>
      <c r="BS3758">
        <v>1454</v>
      </c>
      <c r="BT3758">
        <v>2650</v>
      </c>
      <c r="BU3758">
        <v>656.03291999999999</v>
      </c>
      <c r="BV3758">
        <v>1926</v>
      </c>
      <c r="BW3758">
        <v>4355.5065729999997</v>
      </c>
      <c r="BX3758">
        <v>6224</v>
      </c>
      <c r="BY3758">
        <v>649.6</v>
      </c>
      <c r="BZ3758">
        <v>240.992986</v>
      </c>
      <c r="CA3758">
        <v>464.8</v>
      </c>
      <c r="CB3758">
        <v>227.57576800000001</v>
      </c>
      <c r="CC3758">
        <v>576.64</v>
      </c>
      <c r="CD3758">
        <v>756.8</v>
      </c>
      <c r="CE3758">
        <v>899.6</v>
      </c>
      <c r="CF3758">
        <v>2265.5</v>
      </c>
      <c r="CG3758">
        <v>1176.07113</v>
      </c>
      <c r="CH3758">
        <v>1714.5</v>
      </c>
      <c r="CI3758">
        <v>588</v>
      </c>
      <c r="CJ3758">
        <v>1861</v>
      </c>
      <c r="CK3758">
        <v>9125</v>
      </c>
      <c r="CL3758">
        <v>1467.5</v>
      </c>
      <c r="CM3758">
        <v>722.8</v>
      </c>
      <c r="CN3758">
        <v>2526</v>
      </c>
      <c r="CO3758">
        <v>255.62629000000001</v>
      </c>
      <c r="CP3758">
        <v>194.45</v>
      </c>
      <c r="CQ3758">
        <v>4416</v>
      </c>
      <c r="CR3758">
        <v>1261</v>
      </c>
      <c r="CS3758">
        <v>961.64480000000003</v>
      </c>
      <c r="CT3758">
        <v>151</v>
      </c>
      <c r="CU3758">
        <v>1544</v>
      </c>
      <c r="CV3758">
        <v>1077.5</v>
      </c>
      <c r="CW3758">
        <v>4203.6839460000001</v>
      </c>
    </row>
    <row r="3759" spans="1:101">
      <c r="A3759" s="1">
        <v>43829</v>
      </c>
      <c r="B3759">
        <v>75.849999999999994</v>
      </c>
      <c r="C3759">
        <v>2101.6049630000002</v>
      </c>
      <c r="D3759">
        <v>2541.8207120000002</v>
      </c>
      <c r="E3759">
        <v>2041.810749</v>
      </c>
      <c r="F3759">
        <v>2405</v>
      </c>
      <c r="G3759">
        <v>846</v>
      </c>
      <c r="H3759">
        <v>940</v>
      </c>
      <c r="I3759">
        <v>603.6</v>
      </c>
      <c r="J3759">
        <v>415.15855599999998</v>
      </c>
      <c r="K3759">
        <v>7654</v>
      </c>
      <c r="L3759">
        <v>567.6</v>
      </c>
      <c r="M3759">
        <v>180.24</v>
      </c>
      <c r="N3759">
        <v>3256.5</v>
      </c>
      <c r="O3759">
        <v>558</v>
      </c>
      <c r="P3759">
        <v>4883.750376</v>
      </c>
      <c r="Q3759">
        <v>636</v>
      </c>
      <c r="R3759">
        <v>2084</v>
      </c>
      <c r="S3759">
        <v>478.5</v>
      </c>
      <c r="T3759">
        <v>195.45769999999999</v>
      </c>
      <c r="U3759">
        <v>745.86109999999996</v>
      </c>
      <c r="V3759">
        <v>2589</v>
      </c>
      <c r="W3759">
        <v>90.12</v>
      </c>
      <c r="X3759">
        <v>1908.5</v>
      </c>
      <c r="Y3759">
        <v>5140</v>
      </c>
      <c r="Z3759">
        <v>198.8</v>
      </c>
      <c r="AA3759">
        <v>6522</v>
      </c>
      <c r="AB3759">
        <v>3212.5790999999999</v>
      </c>
      <c r="AC3759">
        <v>2040</v>
      </c>
      <c r="AE3759">
        <v>883.2</v>
      </c>
      <c r="AF3759">
        <v>2588</v>
      </c>
      <c r="AG3759">
        <v>1196.7793300000001</v>
      </c>
      <c r="AH3759">
        <v>766.01850000000002</v>
      </c>
      <c r="AI3759">
        <v>634.00699999999995</v>
      </c>
      <c r="AJ3759">
        <v>6135</v>
      </c>
      <c r="AK3759">
        <v>228.10980699999999</v>
      </c>
      <c r="AL3759">
        <v>1829.2231879999999</v>
      </c>
      <c r="AM3759">
        <v>2013</v>
      </c>
      <c r="AN3759">
        <v>2143</v>
      </c>
      <c r="AP3759">
        <v>1921.739452</v>
      </c>
      <c r="AQ3759">
        <v>582.40024700000004</v>
      </c>
      <c r="AR3759">
        <v>1424</v>
      </c>
      <c r="AS3759">
        <v>664.85635600000001</v>
      </c>
      <c r="AT3759">
        <v>414.77942999999999</v>
      </c>
      <c r="AU3759">
        <v>1633</v>
      </c>
      <c r="AV3759">
        <v>5224</v>
      </c>
      <c r="AW3759">
        <v>1103</v>
      </c>
      <c r="AX3759">
        <v>1867</v>
      </c>
      <c r="AY3759">
        <v>1188.26018</v>
      </c>
      <c r="AZ3759">
        <v>860.6</v>
      </c>
      <c r="BA3759">
        <v>5840</v>
      </c>
      <c r="BB3759">
        <v>166.44</v>
      </c>
      <c r="BC3759">
        <v>219.10676000000001</v>
      </c>
      <c r="BD3759">
        <v>989</v>
      </c>
      <c r="BE3759">
        <v>307.5</v>
      </c>
      <c r="BF3759">
        <v>63.12</v>
      </c>
      <c r="BG3759">
        <v>236</v>
      </c>
      <c r="BH3759">
        <v>7737.6097</v>
      </c>
      <c r="BI3759">
        <v>216.95244</v>
      </c>
      <c r="BJ3759">
        <v>1769.462133</v>
      </c>
      <c r="BK3759">
        <v>232.113392</v>
      </c>
      <c r="BL3759">
        <v>511.11901799999998</v>
      </c>
      <c r="BM3759">
        <v>876.37519899999995</v>
      </c>
      <c r="BN3759">
        <v>245.240565</v>
      </c>
      <c r="BO3759">
        <v>6890.4242729999996</v>
      </c>
      <c r="BP3759">
        <v>160</v>
      </c>
      <c r="BQ3759">
        <v>749.8</v>
      </c>
      <c r="BR3759">
        <v>1398.218376</v>
      </c>
      <c r="BS3759">
        <v>1456</v>
      </c>
      <c r="BT3759">
        <v>2688</v>
      </c>
      <c r="BU3759">
        <v>648.64248999999995</v>
      </c>
      <c r="BV3759">
        <v>1913.5</v>
      </c>
      <c r="BW3759">
        <v>4347.3429990000004</v>
      </c>
      <c r="BX3759">
        <v>6188.817</v>
      </c>
      <c r="BY3759">
        <v>643.79999999999995</v>
      </c>
      <c r="BZ3759">
        <v>236.03232600000001</v>
      </c>
      <c r="CA3759">
        <v>455.6</v>
      </c>
      <c r="CB3759">
        <v>226.22459699999999</v>
      </c>
      <c r="CC3759">
        <v>570.35</v>
      </c>
      <c r="CD3759">
        <v>749.4</v>
      </c>
      <c r="CE3759">
        <v>896.6</v>
      </c>
      <c r="CF3759">
        <v>2245</v>
      </c>
      <c r="CG3759">
        <v>1172.5043900000001</v>
      </c>
      <c r="CH3759">
        <v>1686.5</v>
      </c>
      <c r="CI3759">
        <v>582.5</v>
      </c>
      <c r="CJ3759">
        <v>1846</v>
      </c>
      <c r="CK3759">
        <v>9020</v>
      </c>
      <c r="CL3759">
        <v>1466.9047</v>
      </c>
      <c r="CM3759">
        <v>717.8</v>
      </c>
      <c r="CN3759">
        <v>2539</v>
      </c>
      <c r="CO3759">
        <v>255.12701999999999</v>
      </c>
      <c r="CP3759">
        <v>194</v>
      </c>
      <c r="CQ3759">
        <v>4373</v>
      </c>
      <c r="CR3759">
        <v>1252</v>
      </c>
      <c r="CS3759">
        <v>968.83489999999995</v>
      </c>
      <c r="CT3759">
        <v>148.62</v>
      </c>
      <c r="CU3759">
        <v>1511.5</v>
      </c>
      <c r="CV3759">
        <v>1069.5</v>
      </c>
      <c r="CW3759">
        <v>4191.6562379999996</v>
      </c>
    </row>
    <row r="3760" spans="1:101">
      <c r="A3760" s="1">
        <v>43830</v>
      </c>
      <c r="B3760">
        <v>79.95</v>
      </c>
      <c r="C3760">
        <v>2103.5410339999999</v>
      </c>
      <c r="D3760">
        <v>2534.0177319999998</v>
      </c>
      <c r="E3760">
        <v>2036.402842</v>
      </c>
      <c r="F3760">
        <v>2414</v>
      </c>
      <c r="G3760">
        <v>840</v>
      </c>
      <c r="H3760">
        <v>916.8</v>
      </c>
      <c r="I3760">
        <v>594.6</v>
      </c>
      <c r="J3760">
        <v>413.67655300000001</v>
      </c>
      <c r="K3760">
        <v>7607</v>
      </c>
      <c r="L3760">
        <v>564.79999999999995</v>
      </c>
      <c r="M3760">
        <v>180.05891</v>
      </c>
      <c r="N3760">
        <v>3231.5</v>
      </c>
      <c r="O3760">
        <v>556</v>
      </c>
      <c r="P3760">
        <v>4850.8060260000002</v>
      </c>
      <c r="Q3760">
        <v>638.79999999999995</v>
      </c>
      <c r="R3760">
        <v>2065</v>
      </c>
      <c r="S3760">
        <v>471.6</v>
      </c>
      <c r="T3760">
        <v>192.44</v>
      </c>
      <c r="U3760">
        <v>746.6</v>
      </c>
      <c r="V3760">
        <v>2565</v>
      </c>
      <c r="W3760">
        <v>89.3</v>
      </c>
      <c r="X3760">
        <v>1890</v>
      </c>
      <c r="Y3760">
        <v>5120</v>
      </c>
      <c r="Z3760">
        <v>198.45</v>
      </c>
      <c r="AA3760">
        <v>6544</v>
      </c>
      <c r="AB3760">
        <v>3200.5</v>
      </c>
      <c r="AC3760">
        <v>2024</v>
      </c>
      <c r="AE3760">
        <v>884.2</v>
      </c>
      <c r="AF3760">
        <v>2552</v>
      </c>
      <c r="AG3760">
        <v>1199.305069</v>
      </c>
      <c r="AH3760">
        <v>765</v>
      </c>
      <c r="AI3760">
        <v>640.20000000000005</v>
      </c>
      <c r="AJ3760">
        <v>6105</v>
      </c>
      <c r="AK3760">
        <v>225.333235</v>
      </c>
      <c r="AL3760">
        <v>1796.901188</v>
      </c>
      <c r="AM3760">
        <v>1991</v>
      </c>
      <c r="AN3760">
        <v>2116</v>
      </c>
      <c r="AP3760">
        <v>1898.1959360000001</v>
      </c>
      <c r="AQ3760">
        <v>578.10281099999997</v>
      </c>
      <c r="AR3760">
        <v>1424</v>
      </c>
      <c r="AS3760">
        <v>664.85635600000001</v>
      </c>
      <c r="AT3760">
        <v>413.97624999999999</v>
      </c>
      <c r="AU3760">
        <v>1610</v>
      </c>
      <c r="AV3760">
        <v>5208</v>
      </c>
      <c r="AW3760">
        <v>1098</v>
      </c>
      <c r="AX3760">
        <v>1871.4929999999999</v>
      </c>
      <c r="AY3760">
        <v>1178.0268000000001</v>
      </c>
      <c r="AZ3760">
        <v>857</v>
      </c>
      <c r="BA3760">
        <v>5852</v>
      </c>
      <c r="BB3760">
        <v>167.48</v>
      </c>
      <c r="BC3760">
        <v>219.39769999999999</v>
      </c>
      <c r="BD3760">
        <v>990</v>
      </c>
      <c r="BE3760">
        <v>303</v>
      </c>
      <c r="BF3760">
        <v>62.5</v>
      </c>
      <c r="BG3760">
        <v>236.6</v>
      </c>
      <c r="BH3760">
        <v>7750</v>
      </c>
      <c r="BI3760">
        <v>213.5</v>
      </c>
      <c r="BJ3760">
        <v>1771.460961</v>
      </c>
      <c r="BK3760">
        <v>233.28174799999999</v>
      </c>
      <c r="BL3760">
        <v>509.84493600000002</v>
      </c>
      <c r="BM3760">
        <v>867.91935000000001</v>
      </c>
      <c r="BN3760">
        <v>241.456639</v>
      </c>
      <c r="BO3760">
        <v>6784.0905650000004</v>
      </c>
      <c r="BP3760">
        <v>158.6</v>
      </c>
      <c r="BQ3760">
        <v>746.99940000000004</v>
      </c>
      <c r="BR3760">
        <v>1401.119244</v>
      </c>
      <c r="BS3760">
        <v>1454</v>
      </c>
      <c r="BT3760">
        <v>2695</v>
      </c>
      <c r="BU3760">
        <v>637</v>
      </c>
      <c r="BV3760">
        <v>1905.5</v>
      </c>
      <c r="BW3760">
        <v>4324.7731190000004</v>
      </c>
      <c r="BX3760">
        <v>6129</v>
      </c>
      <c r="BY3760">
        <v>633.6</v>
      </c>
      <c r="BZ3760">
        <v>234.453744</v>
      </c>
      <c r="CA3760">
        <v>453</v>
      </c>
      <c r="CB3760">
        <v>221.88154800000001</v>
      </c>
      <c r="CC3760">
        <v>566.78</v>
      </c>
      <c r="CD3760">
        <v>749</v>
      </c>
      <c r="CE3760">
        <v>897.2</v>
      </c>
      <c r="CF3760">
        <v>2235</v>
      </c>
      <c r="CG3760">
        <v>1165.0832700000001</v>
      </c>
      <c r="CH3760">
        <v>1687</v>
      </c>
      <c r="CI3760">
        <v>579</v>
      </c>
      <c r="CJ3760">
        <v>1832.5</v>
      </c>
      <c r="CK3760">
        <v>8890</v>
      </c>
      <c r="CL3760">
        <v>1438.5</v>
      </c>
      <c r="CM3760">
        <v>712.4</v>
      </c>
      <c r="CN3760">
        <v>2515</v>
      </c>
      <c r="CO3760">
        <v>254.98129299999999</v>
      </c>
      <c r="CP3760">
        <v>193.4</v>
      </c>
      <c r="CQ3760">
        <v>4350.5</v>
      </c>
      <c r="CR3760">
        <v>1260</v>
      </c>
      <c r="CS3760">
        <v>943.4</v>
      </c>
      <c r="CT3760">
        <v>147.5</v>
      </c>
      <c r="CU3760">
        <v>1509.5</v>
      </c>
      <c r="CV3760">
        <v>1066.5</v>
      </c>
      <c r="CW3760">
        <v>4163.3052120000002</v>
      </c>
    </row>
    <row r="3761" spans="1:101">
      <c r="A3761" s="1">
        <v>43832</v>
      </c>
      <c r="B3761">
        <v>78.8</v>
      </c>
      <c r="C3761">
        <v>2131.6140620000001</v>
      </c>
      <c r="D3761">
        <v>2516.4610269999998</v>
      </c>
      <c r="E3761">
        <v>2030.2292520000001</v>
      </c>
      <c r="F3761">
        <v>2400</v>
      </c>
      <c r="G3761">
        <v>850</v>
      </c>
      <c r="H3761">
        <v>945</v>
      </c>
      <c r="I3761">
        <v>594</v>
      </c>
      <c r="J3761">
        <v>418.517764</v>
      </c>
      <c r="K3761">
        <v>7660</v>
      </c>
      <c r="L3761">
        <v>574.6</v>
      </c>
      <c r="M3761">
        <v>185.2</v>
      </c>
      <c r="N3761">
        <v>3261.1591100000001</v>
      </c>
      <c r="O3761">
        <v>565.5</v>
      </c>
      <c r="P3761">
        <v>4939.655941</v>
      </c>
      <c r="Q3761">
        <v>628.20000000000005</v>
      </c>
      <c r="R3761">
        <v>2092.9499999999998</v>
      </c>
      <c r="S3761">
        <v>480.85</v>
      </c>
      <c r="T3761">
        <v>195.51483999999999</v>
      </c>
      <c r="U3761">
        <v>752</v>
      </c>
      <c r="V3761">
        <v>2586.8959100000002</v>
      </c>
      <c r="W3761">
        <v>90.16</v>
      </c>
      <c r="X3761">
        <v>1902.0765799999999</v>
      </c>
      <c r="Y3761">
        <v>5100</v>
      </c>
      <c r="Z3761">
        <v>197.5</v>
      </c>
      <c r="AA3761">
        <v>6608</v>
      </c>
      <c r="AB3761">
        <v>3183</v>
      </c>
      <c r="AC3761">
        <v>2042</v>
      </c>
      <c r="AE3761">
        <v>919</v>
      </c>
      <c r="AF3761">
        <v>2550</v>
      </c>
      <c r="AG3761">
        <v>1203.93559</v>
      </c>
      <c r="AH3761">
        <v>768</v>
      </c>
      <c r="AI3761">
        <v>644</v>
      </c>
      <c r="AJ3761">
        <v>6065</v>
      </c>
      <c r="AK3761">
        <v>230.79063600000001</v>
      </c>
      <c r="AL3761">
        <v>1795.083075</v>
      </c>
      <c r="AM3761">
        <v>1985</v>
      </c>
      <c r="AN3761">
        <v>2153</v>
      </c>
      <c r="AP3761">
        <v>1925.172881</v>
      </c>
      <c r="AQ3761">
        <v>581.22821899999997</v>
      </c>
      <c r="AR3761">
        <v>1431</v>
      </c>
      <c r="AS3761">
        <v>669.40339600000004</v>
      </c>
      <c r="AT3761">
        <v>421.39470399999999</v>
      </c>
      <c r="AU3761">
        <v>1640</v>
      </c>
      <c r="AV3761">
        <v>5224</v>
      </c>
      <c r="AW3761">
        <v>1116.5</v>
      </c>
      <c r="AX3761">
        <v>1877.88</v>
      </c>
      <c r="AY3761">
        <v>1191.3536300000001</v>
      </c>
      <c r="AZ3761">
        <v>867.4</v>
      </c>
      <c r="BA3761">
        <v>5822</v>
      </c>
      <c r="BB3761">
        <v>166.504302</v>
      </c>
      <c r="BC3761">
        <v>221.2</v>
      </c>
      <c r="BD3761">
        <v>994</v>
      </c>
      <c r="BE3761">
        <v>311</v>
      </c>
      <c r="BF3761">
        <v>63.4998</v>
      </c>
      <c r="BG3761">
        <v>237.8</v>
      </c>
      <c r="BH3761">
        <v>7700</v>
      </c>
      <c r="BI3761">
        <v>215.80504999999999</v>
      </c>
      <c r="BJ3761">
        <v>1768.4627190000001</v>
      </c>
      <c r="BK3761">
        <v>237.370994</v>
      </c>
      <c r="BL3761">
        <v>516.42768999999998</v>
      </c>
      <c r="BM3761">
        <v>873.52594599999998</v>
      </c>
      <c r="BN3761">
        <v>246.07877999999999</v>
      </c>
      <c r="BO3761">
        <v>6750.8866660000003</v>
      </c>
      <c r="BP3761">
        <v>161</v>
      </c>
      <c r="BQ3761">
        <v>753.7</v>
      </c>
      <c r="BR3761">
        <v>1415.6235839999999</v>
      </c>
      <c r="BS3761">
        <v>1482</v>
      </c>
      <c r="BT3761">
        <v>2714</v>
      </c>
      <c r="BU3761">
        <v>650</v>
      </c>
      <c r="BV3761">
        <v>1903</v>
      </c>
      <c r="BW3761">
        <v>4347.3429990000004</v>
      </c>
      <c r="BX3761">
        <v>6202.2156000000004</v>
      </c>
      <c r="BY3761">
        <v>640.79999999999995</v>
      </c>
      <c r="BZ3761">
        <v>233.767404</v>
      </c>
      <c r="CA3761">
        <v>455.6</v>
      </c>
      <c r="CB3761">
        <v>225.10389699999999</v>
      </c>
      <c r="CC3761">
        <v>576.13</v>
      </c>
      <c r="CD3761">
        <v>747.6</v>
      </c>
      <c r="CE3761">
        <v>900</v>
      </c>
      <c r="CF3761">
        <v>2256.5</v>
      </c>
      <c r="CG3761">
        <v>1178.6785500000001</v>
      </c>
      <c r="CH3761">
        <v>1726</v>
      </c>
      <c r="CI3761">
        <v>586</v>
      </c>
      <c r="CJ3761">
        <v>1831.5</v>
      </c>
      <c r="CK3761">
        <v>9040</v>
      </c>
      <c r="CL3761">
        <v>1463.5</v>
      </c>
      <c r="CM3761">
        <v>720</v>
      </c>
      <c r="CN3761">
        <v>2515</v>
      </c>
      <c r="CO3761">
        <v>255.426582</v>
      </c>
      <c r="CP3761">
        <v>197</v>
      </c>
      <c r="CQ3761">
        <v>4345.6746000000003</v>
      </c>
      <c r="CR3761">
        <v>1257</v>
      </c>
      <c r="CS3761">
        <v>954</v>
      </c>
      <c r="CT3761">
        <v>147.80000000000001</v>
      </c>
      <c r="CU3761">
        <v>1517</v>
      </c>
      <c r="CV3761">
        <v>1072.74243</v>
      </c>
      <c r="CW3761">
        <v>4206.2613119999996</v>
      </c>
    </row>
    <row r="3762" spans="1:101">
      <c r="A3762" s="1">
        <v>43833</v>
      </c>
      <c r="B3762">
        <v>78.5</v>
      </c>
      <c r="C3762">
        <v>2116.6095129999999</v>
      </c>
      <c r="D3762">
        <v>2529.1408689999998</v>
      </c>
      <c r="E3762">
        <v>2017.811516</v>
      </c>
      <c r="F3762">
        <v>2385</v>
      </c>
      <c r="G3762">
        <v>846</v>
      </c>
      <c r="H3762">
        <v>930</v>
      </c>
      <c r="I3762">
        <v>584.6</v>
      </c>
      <c r="J3762">
        <v>414.368155</v>
      </c>
      <c r="K3762">
        <v>7700</v>
      </c>
      <c r="L3762">
        <v>577.38329999999996</v>
      </c>
      <c r="M3762">
        <v>183.3</v>
      </c>
      <c r="N3762">
        <v>3352</v>
      </c>
      <c r="O3762">
        <v>559.48244999999997</v>
      </c>
      <c r="P3762">
        <v>4872.7689259999997</v>
      </c>
      <c r="Q3762">
        <v>629.79999999999995</v>
      </c>
      <c r="R3762">
        <v>2079</v>
      </c>
      <c r="S3762">
        <v>485.4</v>
      </c>
      <c r="T3762">
        <v>194.64637999999999</v>
      </c>
      <c r="U3762">
        <v>746</v>
      </c>
      <c r="V3762">
        <v>2605</v>
      </c>
      <c r="W3762">
        <v>90.48</v>
      </c>
      <c r="X3762">
        <v>1890</v>
      </c>
      <c r="Y3762">
        <v>5080</v>
      </c>
      <c r="Z3762">
        <v>201.3</v>
      </c>
      <c r="AA3762">
        <v>6496</v>
      </c>
      <c r="AB3762">
        <v>3189.5</v>
      </c>
      <c r="AC3762">
        <v>2020</v>
      </c>
      <c r="AE3762">
        <v>895.40142000000003</v>
      </c>
      <c r="AF3762">
        <v>2542.0203000000001</v>
      </c>
      <c r="AG3762">
        <v>1165.176273</v>
      </c>
      <c r="AH3762">
        <v>766</v>
      </c>
      <c r="AI3762">
        <v>661</v>
      </c>
      <c r="AJ3762">
        <v>6125</v>
      </c>
      <c r="AK3762">
        <v>227.309867</v>
      </c>
      <c r="AL3762">
        <v>1802.3555249999999</v>
      </c>
      <c r="AM3762">
        <v>1986</v>
      </c>
      <c r="AN3762">
        <v>2111</v>
      </c>
      <c r="AP3762">
        <v>1886.4497819999999</v>
      </c>
      <c r="AQ3762">
        <v>580.54453599999999</v>
      </c>
      <c r="AR3762">
        <v>1428</v>
      </c>
      <c r="AS3762">
        <v>656.94845999999995</v>
      </c>
      <c r="AT3762">
        <v>413.81993299999999</v>
      </c>
      <c r="AU3762">
        <v>1623</v>
      </c>
      <c r="AV3762">
        <v>5189</v>
      </c>
      <c r="AW3762">
        <v>1108</v>
      </c>
      <c r="AX3762">
        <v>1912.98</v>
      </c>
      <c r="AY3762">
        <v>1180.8161299999999</v>
      </c>
      <c r="AZ3762">
        <v>858.4</v>
      </c>
      <c r="BA3762">
        <v>5792</v>
      </c>
      <c r="BB3762">
        <v>162.93814</v>
      </c>
      <c r="BC3762">
        <v>219</v>
      </c>
      <c r="BD3762">
        <v>989.4</v>
      </c>
      <c r="BE3762">
        <v>306</v>
      </c>
      <c r="BF3762">
        <v>62.897500000000001</v>
      </c>
      <c r="BG3762">
        <v>236</v>
      </c>
      <c r="BH3762">
        <v>7638</v>
      </c>
      <c r="BI3762">
        <v>213.46520000000001</v>
      </c>
      <c r="BJ3762">
        <v>1762.524402</v>
      </c>
      <c r="BK3762">
        <v>241.46024</v>
      </c>
      <c r="BL3762">
        <v>510.32462800000002</v>
      </c>
      <c r="BM3762">
        <v>873.89359100000001</v>
      </c>
      <c r="BN3762">
        <v>239.748456</v>
      </c>
      <c r="BO3762">
        <v>6678.6601140000002</v>
      </c>
      <c r="BP3762">
        <v>161.80000000000001</v>
      </c>
      <c r="BQ3762">
        <v>751.8</v>
      </c>
      <c r="BR3762">
        <v>1401.6027220000001</v>
      </c>
      <c r="BS3762">
        <v>1482</v>
      </c>
      <c r="BT3762">
        <v>2686</v>
      </c>
      <c r="BU3762">
        <v>643</v>
      </c>
      <c r="BV3762">
        <v>1892.5</v>
      </c>
      <c r="BW3762">
        <v>4325.7335400000002</v>
      </c>
      <c r="BX3762">
        <v>6191</v>
      </c>
      <c r="BY3762">
        <v>638.20000000000005</v>
      </c>
      <c r="BZ3762">
        <v>230.79486499999999</v>
      </c>
      <c r="CA3762">
        <v>457.9</v>
      </c>
      <c r="CB3762">
        <v>221.205962</v>
      </c>
      <c r="CC3762">
        <v>567.29</v>
      </c>
      <c r="CD3762">
        <v>738.4</v>
      </c>
      <c r="CE3762">
        <v>896</v>
      </c>
      <c r="CF3762">
        <v>2298.5</v>
      </c>
      <c r="CG3762">
        <v>1167</v>
      </c>
      <c r="CH3762">
        <v>1709</v>
      </c>
      <c r="CI3762">
        <v>586.5</v>
      </c>
      <c r="CJ3762">
        <v>1847</v>
      </c>
      <c r="CK3762">
        <v>9020</v>
      </c>
      <c r="CL3762">
        <v>1443.79774</v>
      </c>
      <c r="CM3762">
        <v>712.4</v>
      </c>
      <c r="CN3762">
        <v>2514.1999999999998</v>
      </c>
      <c r="CO3762">
        <v>254.72760400000001</v>
      </c>
      <c r="CP3762">
        <v>195.3</v>
      </c>
      <c r="CQ3762">
        <v>4357</v>
      </c>
      <c r="CR3762">
        <v>1248</v>
      </c>
      <c r="CS3762">
        <v>949.8</v>
      </c>
      <c r="CT3762">
        <v>147.24</v>
      </c>
      <c r="CU3762">
        <v>1512.5</v>
      </c>
      <c r="CV3762">
        <v>1070.5</v>
      </c>
      <c r="CW3762">
        <v>4180.4876519999998</v>
      </c>
    </row>
    <row r="3763" spans="1:101">
      <c r="A3763" s="1">
        <v>43836</v>
      </c>
      <c r="B3763">
        <v>78.45</v>
      </c>
      <c r="C3763">
        <v>2076.4360419999998</v>
      </c>
      <c r="D3763">
        <v>2550.599064</v>
      </c>
      <c r="E3763">
        <v>2001.125184</v>
      </c>
      <c r="F3763">
        <v>2367.7393999999999</v>
      </c>
      <c r="G3763">
        <v>844</v>
      </c>
      <c r="H3763">
        <v>908.8</v>
      </c>
      <c r="I3763">
        <v>577</v>
      </c>
      <c r="J3763">
        <v>409.03294199999999</v>
      </c>
      <c r="K3763">
        <v>7580.0862100000004</v>
      </c>
      <c r="L3763">
        <v>588.6</v>
      </c>
      <c r="M3763">
        <v>180.98</v>
      </c>
      <c r="N3763">
        <v>3350</v>
      </c>
      <c r="O3763">
        <v>546.5</v>
      </c>
      <c r="P3763">
        <v>4850.8060260000002</v>
      </c>
      <c r="Q3763">
        <v>615</v>
      </c>
      <c r="R3763">
        <v>2069.12</v>
      </c>
      <c r="S3763">
        <v>505.69990000000001</v>
      </c>
      <c r="T3763">
        <v>193.65289999999999</v>
      </c>
      <c r="U3763">
        <v>747.8</v>
      </c>
      <c r="V3763">
        <v>2628</v>
      </c>
      <c r="W3763">
        <v>89.58</v>
      </c>
      <c r="X3763">
        <v>1859</v>
      </c>
      <c r="Y3763">
        <v>5095</v>
      </c>
      <c r="Z3763">
        <v>198.55</v>
      </c>
      <c r="AA3763">
        <v>6404</v>
      </c>
      <c r="AB3763">
        <v>3183.5</v>
      </c>
      <c r="AC3763">
        <v>2009.02</v>
      </c>
      <c r="AE3763">
        <v>894.31056000000001</v>
      </c>
      <c r="AF3763">
        <v>2527</v>
      </c>
      <c r="AG3763">
        <v>1131.7492119999999</v>
      </c>
      <c r="AH3763">
        <v>758</v>
      </c>
      <c r="AI3763">
        <v>661</v>
      </c>
      <c r="AJ3763">
        <v>6225</v>
      </c>
      <c r="AK3763">
        <v>226.24280200000001</v>
      </c>
      <c r="AL3763">
        <v>1788.2146499999999</v>
      </c>
      <c r="AM3763">
        <v>1912</v>
      </c>
      <c r="AN3763">
        <v>2091</v>
      </c>
      <c r="AP3763">
        <v>1836.3942079999999</v>
      </c>
      <c r="AQ3763">
        <v>575.66108599999995</v>
      </c>
      <c r="AR3763">
        <v>1398</v>
      </c>
      <c r="AS3763">
        <v>652.40142000000003</v>
      </c>
      <c r="AT3763">
        <v>403.41646400000002</v>
      </c>
      <c r="AU3763">
        <v>1603</v>
      </c>
      <c r="AV3763">
        <v>5123.4498000000003</v>
      </c>
      <c r="AW3763">
        <v>1088.5</v>
      </c>
      <c r="AX3763">
        <v>1919.84636</v>
      </c>
      <c r="AY3763">
        <v>1180</v>
      </c>
      <c r="AZ3763">
        <v>851.8</v>
      </c>
      <c r="BA3763">
        <v>5812.7559499999998</v>
      </c>
      <c r="BB3763">
        <v>159.72636</v>
      </c>
      <c r="BC3763">
        <v>219.6</v>
      </c>
      <c r="BD3763">
        <v>983</v>
      </c>
      <c r="BE3763">
        <v>305</v>
      </c>
      <c r="BF3763">
        <v>63.324460000000002</v>
      </c>
      <c r="BG3763">
        <v>231</v>
      </c>
      <c r="BH3763">
        <v>7500</v>
      </c>
      <c r="BI3763">
        <v>212.14072999999999</v>
      </c>
      <c r="BJ3763">
        <v>1725.987633</v>
      </c>
      <c r="BK3763">
        <v>240.09715800000001</v>
      </c>
      <c r="BL3763">
        <v>504.96095700000001</v>
      </c>
      <c r="BM3763">
        <v>872.35049100000003</v>
      </c>
      <c r="BN3763">
        <v>241.15519499999999</v>
      </c>
      <c r="BO3763">
        <v>6669.3286539999999</v>
      </c>
      <c r="BP3763">
        <v>159.6</v>
      </c>
      <c r="BQ3763">
        <v>743.1</v>
      </c>
      <c r="BR3763">
        <v>1382.263602</v>
      </c>
      <c r="BS3763">
        <v>1464</v>
      </c>
      <c r="BT3763">
        <v>2689</v>
      </c>
      <c r="BU3763">
        <v>629.4</v>
      </c>
      <c r="BV3763">
        <v>1878.7287100000001</v>
      </c>
      <c r="BW3763">
        <v>4254.662429</v>
      </c>
      <c r="BX3763">
        <v>6156</v>
      </c>
      <c r="BY3763">
        <v>640.20000000000005</v>
      </c>
      <c r="BZ3763">
        <v>230.172338</v>
      </c>
      <c r="CA3763">
        <v>452.66413</v>
      </c>
      <c r="CB3763">
        <v>217.614068</v>
      </c>
      <c r="CC3763">
        <v>554.03</v>
      </c>
      <c r="CD3763">
        <v>736.2</v>
      </c>
      <c r="CE3763">
        <v>889.2</v>
      </c>
      <c r="CF3763">
        <v>2309</v>
      </c>
      <c r="CG3763">
        <v>1145</v>
      </c>
      <c r="CH3763">
        <v>1699</v>
      </c>
      <c r="CI3763">
        <v>580.82500000000005</v>
      </c>
      <c r="CJ3763">
        <v>1812</v>
      </c>
      <c r="CK3763">
        <v>8960</v>
      </c>
      <c r="CL3763">
        <v>1442</v>
      </c>
      <c r="CM3763">
        <v>707</v>
      </c>
      <c r="CN3763">
        <v>2497</v>
      </c>
      <c r="CO3763">
        <v>253.62921</v>
      </c>
      <c r="CP3763">
        <v>193.4</v>
      </c>
      <c r="CQ3763">
        <v>4324.5</v>
      </c>
      <c r="CR3763">
        <v>1241</v>
      </c>
      <c r="CS3763">
        <v>944.8</v>
      </c>
      <c r="CT3763">
        <v>147.08000000000001</v>
      </c>
      <c r="CU3763">
        <v>1495.65282</v>
      </c>
      <c r="CV3763">
        <v>1064</v>
      </c>
      <c r="CW3763">
        <v>4129.2505609999998</v>
      </c>
    </row>
    <row r="3764" spans="1:101">
      <c r="A3764" s="1">
        <v>43837</v>
      </c>
      <c r="B3764">
        <v>79.3</v>
      </c>
      <c r="C3764">
        <v>2090.9565729999999</v>
      </c>
      <c r="D3764">
        <v>2606.1952959999999</v>
      </c>
      <c r="E3764">
        <v>2018.764013</v>
      </c>
      <c r="F3764">
        <v>2398</v>
      </c>
      <c r="G3764">
        <v>848</v>
      </c>
      <c r="H3764">
        <v>922</v>
      </c>
      <c r="I3764">
        <v>571.38</v>
      </c>
      <c r="J3764">
        <v>412.39215000000002</v>
      </c>
      <c r="K3764">
        <v>7645</v>
      </c>
      <c r="L3764">
        <v>590.20000000000005</v>
      </c>
      <c r="M3764">
        <v>183.14</v>
      </c>
      <c r="N3764">
        <v>3406</v>
      </c>
      <c r="O3764">
        <v>546</v>
      </c>
      <c r="P3764">
        <v>4835.8313209999997</v>
      </c>
      <c r="Q3764">
        <v>618.6</v>
      </c>
      <c r="R3764">
        <v>2052</v>
      </c>
      <c r="S3764">
        <v>498.8</v>
      </c>
      <c r="T3764">
        <v>192.08</v>
      </c>
      <c r="U3764">
        <v>762.2</v>
      </c>
      <c r="V3764">
        <v>2620</v>
      </c>
      <c r="W3764">
        <v>87.66</v>
      </c>
      <c r="X3764">
        <v>1861.0005900000001</v>
      </c>
      <c r="Y3764">
        <v>5090</v>
      </c>
      <c r="Z3764">
        <v>202.5</v>
      </c>
      <c r="AA3764">
        <v>6430.54</v>
      </c>
      <c r="AB3764">
        <v>3184.5</v>
      </c>
      <c r="AC3764">
        <v>2006</v>
      </c>
      <c r="AE3764">
        <v>920</v>
      </c>
      <c r="AF3764">
        <v>2530</v>
      </c>
      <c r="AG3764">
        <v>1153.4208100000001</v>
      </c>
      <c r="AH3764">
        <v>764</v>
      </c>
      <c r="AI3764">
        <v>656</v>
      </c>
      <c r="AJ3764">
        <v>6270</v>
      </c>
      <c r="AK3764">
        <v>226.91300899999999</v>
      </c>
      <c r="AL3764">
        <v>1797.274911</v>
      </c>
      <c r="AM3764">
        <v>1882.5</v>
      </c>
      <c r="AN3764">
        <v>2093</v>
      </c>
      <c r="AP3764">
        <v>1836.3942079999999</v>
      </c>
      <c r="AQ3764">
        <v>569.80094599999995</v>
      </c>
      <c r="AR3764">
        <v>1384</v>
      </c>
      <c r="AS3764">
        <v>658.33234200000004</v>
      </c>
      <c r="AT3764">
        <v>408.67735399999998</v>
      </c>
      <c r="AU3764">
        <v>1609</v>
      </c>
      <c r="AV3764">
        <v>5076</v>
      </c>
      <c r="AW3764">
        <v>1086.5</v>
      </c>
      <c r="AX3764">
        <v>1947.2</v>
      </c>
      <c r="AY3764">
        <v>1167</v>
      </c>
      <c r="AZ3764">
        <v>853.4</v>
      </c>
      <c r="BA3764">
        <v>5708</v>
      </c>
      <c r="BB3764">
        <v>163.36000000000001</v>
      </c>
      <c r="BC3764">
        <v>227</v>
      </c>
      <c r="BD3764">
        <v>993.2</v>
      </c>
      <c r="BE3764">
        <v>307.2</v>
      </c>
      <c r="BF3764">
        <v>63.174999999999997</v>
      </c>
      <c r="BG3764">
        <v>231.4</v>
      </c>
      <c r="BH3764">
        <v>7440</v>
      </c>
      <c r="BI3764">
        <v>220</v>
      </c>
      <c r="BJ3764">
        <v>1735.981771</v>
      </c>
      <c r="BK3764">
        <v>238.34462400000001</v>
      </c>
      <c r="BL3764">
        <v>506.65973200000002</v>
      </c>
      <c r="BM3764">
        <v>867.193985</v>
      </c>
      <c r="BN3764">
        <v>241.758083</v>
      </c>
      <c r="BO3764">
        <v>6671.9568369999997</v>
      </c>
      <c r="BP3764">
        <v>161</v>
      </c>
      <c r="BQ3764">
        <v>747.87390000000005</v>
      </c>
      <c r="BR3764">
        <v>1394.3505520000001</v>
      </c>
      <c r="BS3764">
        <v>1480</v>
      </c>
      <c r="BT3764">
        <v>2727</v>
      </c>
      <c r="BU3764">
        <v>642.79999999999995</v>
      </c>
      <c r="BV3764">
        <v>1893</v>
      </c>
      <c r="BW3764">
        <v>4264.2666330000002</v>
      </c>
      <c r="BX3764">
        <v>6138</v>
      </c>
      <c r="BY3764">
        <v>634.79999999999995</v>
      </c>
      <c r="BZ3764">
        <v>229.306194</v>
      </c>
      <c r="CA3764">
        <v>442.07092</v>
      </c>
      <c r="CB3764">
        <v>222.94318200000001</v>
      </c>
      <c r="CC3764">
        <v>555.22</v>
      </c>
      <c r="CD3764">
        <v>735.2</v>
      </c>
      <c r="CE3764">
        <v>883.4</v>
      </c>
      <c r="CF3764">
        <v>2290.5</v>
      </c>
      <c r="CG3764">
        <v>1151</v>
      </c>
      <c r="CH3764">
        <v>1720</v>
      </c>
      <c r="CI3764">
        <v>587</v>
      </c>
      <c r="CJ3764">
        <v>1832.5</v>
      </c>
      <c r="CK3764">
        <v>8950</v>
      </c>
      <c r="CL3764">
        <v>1423.5</v>
      </c>
      <c r="CM3764">
        <v>701.6</v>
      </c>
      <c r="CN3764">
        <v>2474</v>
      </c>
      <c r="CO3764">
        <v>254.12848</v>
      </c>
      <c r="CP3764">
        <v>194.4</v>
      </c>
      <c r="CQ3764">
        <v>4287.5</v>
      </c>
      <c r="CR3764">
        <v>1241</v>
      </c>
      <c r="CS3764">
        <v>934</v>
      </c>
      <c r="CT3764">
        <v>146.66</v>
      </c>
      <c r="CU3764">
        <v>1518.2136</v>
      </c>
      <c r="CV3764">
        <v>1071</v>
      </c>
      <c r="CW3764">
        <v>4119.48999</v>
      </c>
    </row>
    <row r="3765" spans="1:101">
      <c r="A3765" s="1">
        <v>43838</v>
      </c>
      <c r="B3765">
        <v>77.75</v>
      </c>
      <c r="C3765">
        <v>2064.8196160000002</v>
      </c>
      <c r="D3765">
        <v>2596.4415709999998</v>
      </c>
      <c r="E3765">
        <v>2000.243242</v>
      </c>
      <c r="F3765">
        <v>2395.6282500000002</v>
      </c>
      <c r="G3765">
        <v>846</v>
      </c>
      <c r="H3765">
        <v>928.29447000000005</v>
      </c>
      <c r="I3765">
        <v>558.20000000000005</v>
      </c>
      <c r="J3765">
        <v>411.10774700000002</v>
      </c>
      <c r="K3765">
        <v>7626</v>
      </c>
      <c r="L3765">
        <v>592</v>
      </c>
      <c r="M3765">
        <v>182.04</v>
      </c>
      <c r="N3765">
        <v>3469.5</v>
      </c>
      <c r="O3765">
        <v>539</v>
      </c>
      <c r="P3765">
        <v>4841.8212030000004</v>
      </c>
      <c r="Q3765">
        <v>614.79999999999995</v>
      </c>
      <c r="R3765">
        <v>2032.9068</v>
      </c>
      <c r="S3765">
        <v>494.3</v>
      </c>
      <c r="T3765">
        <v>195.9</v>
      </c>
      <c r="U3765">
        <v>761.2</v>
      </c>
      <c r="V3765">
        <v>2618</v>
      </c>
      <c r="W3765">
        <v>88.22</v>
      </c>
      <c r="X3765">
        <v>1897.5</v>
      </c>
      <c r="Y3765">
        <v>5070</v>
      </c>
      <c r="Z3765">
        <v>200.9</v>
      </c>
      <c r="AA3765">
        <v>6448</v>
      </c>
      <c r="AB3765">
        <v>3208.5</v>
      </c>
      <c r="AC3765">
        <v>1990</v>
      </c>
      <c r="AE3765">
        <v>930.8</v>
      </c>
      <c r="AF3765">
        <v>2516.3344699999998</v>
      </c>
      <c r="AG3765">
        <v>1165.527182</v>
      </c>
      <c r="AH3765">
        <v>760</v>
      </c>
      <c r="AI3765">
        <v>664.8</v>
      </c>
      <c r="AJ3765">
        <v>6290</v>
      </c>
      <c r="AK3765">
        <v>229.59383800000001</v>
      </c>
      <c r="AL3765">
        <v>1789.0227</v>
      </c>
      <c r="AM3765">
        <v>1874.5</v>
      </c>
      <c r="AN3765">
        <v>2075</v>
      </c>
      <c r="AP3765">
        <v>1869.6333360000001</v>
      </c>
      <c r="AQ3765">
        <v>567.74989700000003</v>
      </c>
      <c r="AR3765">
        <v>1371</v>
      </c>
      <c r="AS3765">
        <v>651.80832799999996</v>
      </c>
      <c r="AT3765">
        <v>409.60466100000002</v>
      </c>
      <c r="AU3765">
        <v>1608.5310999999999</v>
      </c>
      <c r="AV3765">
        <v>5047.5424899999998</v>
      </c>
      <c r="AW3765">
        <v>1087.5</v>
      </c>
      <c r="AX3765">
        <v>1970.4</v>
      </c>
      <c r="AY3765">
        <v>1155.5</v>
      </c>
      <c r="AZ3765">
        <v>843.6</v>
      </c>
      <c r="BA3765">
        <v>5702</v>
      </c>
      <c r="BB3765">
        <v>163.80000000000001</v>
      </c>
      <c r="BC3765">
        <v>224</v>
      </c>
      <c r="BD3765">
        <v>978.8</v>
      </c>
      <c r="BE3765">
        <v>308.10000000000002</v>
      </c>
      <c r="BF3765">
        <v>62.544600000000003</v>
      </c>
      <c r="BG3765">
        <v>227.8</v>
      </c>
      <c r="BH3765">
        <v>7531.3740500000004</v>
      </c>
      <c r="BI3765">
        <v>218.6</v>
      </c>
      <c r="BJ3765">
        <v>1722.6141110000001</v>
      </c>
      <c r="BK3765">
        <v>239.12352799999999</v>
      </c>
      <c r="BL3765">
        <v>503.68687599999998</v>
      </c>
      <c r="BM3765">
        <v>863.87524900000005</v>
      </c>
      <c r="BN3765">
        <v>240.95423199999999</v>
      </c>
      <c r="BO3765">
        <v>6646.8234149999998</v>
      </c>
      <c r="BP3765">
        <v>160.6</v>
      </c>
      <c r="BQ3765">
        <v>745.52</v>
      </c>
      <c r="BR3765">
        <v>1387.0983819999999</v>
      </c>
      <c r="BS3765">
        <v>1490</v>
      </c>
      <c r="BT3765">
        <v>2695.6691999999998</v>
      </c>
      <c r="BU3765">
        <v>635.4</v>
      </c>
      <c r="BV3765">
        <v>1891.3684000000001</v>
      </c>
      <c r="BW3765">
        <v>4321.891858</v>
      </c>
      <c r="BX3765">
        <v>6069</v>
      </c>
      <c r="BY3765">
        <v>635</v>
      </c>
      <c r="BZ3765">
        <v>228.41395199999999</v>
      </c>
      <c r="CA3765">
        <v>444.4</v>
      </c>
      <c r="CB3765">
        <v>220.679102</v>
      </c>
      <c r="CC3765">
        <v>552.33000000000004</v>
      </c>
      <c r="CD3765">
        <v>733.8</v>
      </c>
      <c r="CE3765">
        <v>878.2</v>
      </c>
      <c r="CF3765">
        <v>2275.5</v>
      </c>
      <c r="CG3765">
        <v>1148.5</v>
      </c>
      <c r="CH3765">
        <v>1745</v>
      </c>
      <c r="CI3765">
        <v>590</v>
      </c>
      <c r="CJ3765">
        <v>1832.5</v>
      </c>
      <c r="CK3765">
        <v>8950</v>
      </c>
      <c r="CL3765">
        <v>1408</v>
      </c>
      <c r="CM3765">
        <v>698.8</v>
      </c>
      <c r="CN3765">
        <v>2460.7154</v>
      </c>
      <c r="CO3765">
        <v>251.83183700000001</v>
      </c>
      <c r="CP3765">
        <v>193.35</v>
      </c>
      <c r="CQ3765">
        <v>4240</v>
      </c>
      <c r="CR3765">
        <v>1245</v>
      </c>
      <c r="CS3765">
        <v>944.8</v>
      </c>
      <c r="CT3765">
        <v>147.5</v>
      </c>
      <c r="CU3765">
        <v>1498.1996099999999</v>
      </c>
      <c r="CV3765">
        <v>1067.5</v>
      </c>
      <c r="CW3765">
        <v>4090.2798419999999</v>
      </c>
    </row>
    <row r="3766" spans="1:101">
      <c r="A3766" s="1">
        <v>43839</v>
      </c>
      <c r="B3766">
        <v>77.599999999999994</v>
      </c>
      <c r="C3766">
        <v>2075.4680060000001</v>
      </c>
      <c r="D3766">
        <v>2573.032631</v>
      </c>
      <c r="E3766">
        <v>2038.7840839999999</v>
      </c>
      <c r="F3766">
        <v>2473</v>
      </c>
      <c r="G3766">
        <v>854</v>
      </c>
      <c r="H3766">
        <v>939</v>
      </c>
      <c r="I3766">
        <v>563.20000000000005</v>
      </c>
      <c r="J3766">
        <v>412.68855100000002</v>
      </c>
      <c r="K3766">
        <v>7649</v>
      </c>
      <c r="L3766">
        <v>593</v>
      </c>
      <c r="M3766">
        <v>182.86</v>
      </c>
      <c r="N3766">
        <v>3475.5</v>
      </c>
      <c r="O3766">
        <v>544.72749999999996</v>
      </c>
      <c r="P3766">
        <v>4817.8616750000001</v>
      </c>
      <c r="Q3766">
        <v>598.16859999999997</v>
      </c>
      <c r="R3766">
        <v>2055.7348000000002</v>
      </c>
      <c r="S3766">
        <v>493</v>
      </c>
      <c r="T3766">
        <v>193</v>
      </c>
      <c r="U3766">
        <v>758</v>
      </c>
      <c r="V3766">
        <v>2627</v>
      </c>
      <c r="W3766">
        <v>87.5</v>
      </c>
      <c r="X3766">
        <v>1910.50425</v>
      </c>
      <c r="Y3766">
        <v>5085</v>
      </c>
      <c r="Z3766">
        <v>204.4</v>
      </c>
      <c r="AA3766">
        <v>6522</v>
      </c>
      <c r="AB3766">
        <v>3245.4669699999999</v>
      </c>
      <c r="AC3766">
        <v>1996</v>
      </c>
      <c r="AE3766">
        <v>925.0675</v>
      </c>
      <c r="AF3766">
        <v>2579</v>
      </c>
      <c r="AG3766">
        <v>1207.8038859999999</v>
      </c>
      <c r="AH3766">
        <v>767</v>
      </c>
      <c r="AI3766">
        <v>620</v>
      </c>
      <c r="AJ3766">
        <v>6374.7834000000003</v>
      </c>
      <c r="AK3766">
        <v>228.30129500000001</v>
      </c>
      <c r="AL3766">
        <v>1808.3249940000001</v>
      </c>
      <c r="AM3766">
        <v>1902</v>
      </c>
      <c r="AN3766">
        <v>2088.13355</v>
      </c>
      <c r="AP3766">
        <v>1862.2893280000001</v>
      </c>
      <c r="AQ3766">
        <v>574.391389</v>
      </c>
      <c r="AR3766">
        <v>1373</v>
      </c>
      <c r="AS3766">
        <v>654.77378899999997</v>
      </c>
      <c r="AT3766">
        <v>420.334925</v>
      </c>
      <c r="AU3766">
        <v>1614</v>
      </c>
      <c r="AV3766">
        <v>5072.37</v>
      </c>
      <c r="AW3766">
        <v>1094</v>
      </c>
      <c r="AX3766">
        <v>1981</v>
      </c>
      <c r="AY3766">
        <v>1167.5</v>
      </c>
      <c r="AZ3766">
        <v>841.6</v>
      </c>
      <c r="BA3766">
        <v>5780</v>
      </c>
      <c r="BB3766">
        <v>164.7448</v>
      </c>
      <c r="BC3766">
        <v>217.5</v>
      </c>
      <c r="BD3766">
        <v>963.8</v>
      </c>
      <c r="BE3766">
        <v>308.89999999999998</v>
      </c>
      <c r="BF3766">
        <v>61.85</v>
      </c>
      <c r="BG3766">
        <v>226.9</v>
      </c>
      <c r="BH3766">
        <v>7754</v>
      </c>
      <c r="BI3766">
        <v>199.23099999999999</v>
      </c>
      <c r="BJ3766">
        <v>1710.9964259999999</v>
      </c>
      <c r="BK3766">
        <v>236.78681599999999</v>
      </c>
      <c r="BL3766">
        <v>506.64932700000003</v>
      </c>
      <c r="BM3766">
        <v>860.75026100000002</v>
      </c>
      <c r="BN3766">
        <v>239.848938</v>
      </c>
      <c r="BO3766">
        <v>6623.6233329999995</v>
      </c>
      <c r="BP3766">
        <v>163.4</v>
      </c>
      <c r="BQ3766">
        <v>746.69</v>
      </c>
      <c r="BR3766">
        <v>1430.3366900000001</v>
      </c>
      <c r="BS3766">
        <v>1510</v>
      </c>
      <c r="BT3766">
        <v>2730</v>
      </c>
      <c r="BU3766">
        <v>625</v>
      </c>
      <c r="BV3766">
        <v>1926.5</v>
      </c>
      <c r="BW3766">
        <v>4274.8312580000002</v>
      </c>
      <c r="BX3766">
        <v>6083</v>
      </c>
      <c r="BY3766">
        <v>641.20000000000005</v>
      </c>
      <c r="BZ3766">
        <v>234.04194000000001</v>
      </c>
      <c r="CA3766">
        <v>455</v>
      </c>
      <c r="CB3766">
        <v>216.476865</v>
      </c>
      <c r="CC3766">
        <v>557.77</v>
      </c>
      <c r="CD3766">
        <v>742.38739999999996</v>
      </c>
      <c r="CE3766">
        <v>872</v>
      </c>
      <c r="CF3766">
        <v>2260.5</v>
      </c>
      <c r="CG3766">
        <v>1157.5</v>
      </c>
      <c r="CH3766">
        <v>1748</v>
      </c>
      <c r="CI3766">
        <v>600.5</v>
      </c>
      <c r="CJ3766">
        <v>1855</v>
      </c>
      <c r="CK3766">
        <v>8930</v>
      </c>
      <c r="CL3766">
        <v>1410.5</v>
      </c>
      <c r="CM3766">
        <v>707.8</v>
      </c>
      <c r="CN3766">
        <v>2482</v>
      </c>
      <c r="CO3766">
        <v>252.93023199999999</v>
      </c>
      <c r="CP3766">
        <v>196.1</v>
      </c>
      <c r="CQ3766">
        <v>4281</v>
      </c>
      <c r="CR3766">
        <v>1244</v>
      </c>
      <c r="CS3766">
        <v>934</v>
      </c>
      <c r="CT3766">
        <v>151.96</v>
      </c>
      <c r="CU3766">
        <v>1466.6657299999999</v>
      </c>
      <c r="CV3766">
        <v>1060</v>
      </c>
      <c r="CW3766">
        <v>4055.9149619999998</v>
      </c>
    </row>
    <row r="3767" spans="1:101">
      <c r="A3767" s="1">
        <v>43840</v>
      </c>
      <c r="B3767">
        <v>75.650000000000006</v>
      </c>
      <c r="C3767">
        <v>2095.7967509999999</v>
      </c>
      <c r="D3767">
        <v>2586.826544</v>
      </c>
      <c r="E3767">
        <v>2027.5834279999999</v>
      </c>
      <c r="F3767">
        <v>2450.78035</v>
      </c>
      <c r="G3767">
        <v>856</v>
      </c>
      <c r="H3767">
        <v>936.8</v>
      </c>
      <c r="I3767">
        <v>566.20000000000005</v>
      </c>
      <c r="J3767">
        <v>407.84733899999998</v>
      </c>
      <c r="K3767">
        <v>7645</v>
      </c>
      <c r="L3767">
        <v>592.79999999999995</v>
      </c>
      <c r="M3767">
        <v>181</v>
      </c>
      <c r="N3767">
        <v>3490.0712899999999</v>
      </c>
      <c r="O3767">
        <v>536</v>
      </c>
      <c r="P3767">
        <v>4798.8937159999996</v>
      </c>
      <c r="Q3767">
        <v>591.20000000000005</v>
      </c>
      <c r="R3767">
        <v>2041.1100100000001</v>
      </c>
      <c r="S3767">
        <v>498</v>
      </c>
      <c r="T3767">
        <v>192.8449</v>
      </c>
      <c r="U3767">
        <v>756.2</v>
      </c>
      <c r="V3767">
        <v>2661</v>
      </c>
      <c r="W3767">
        <v>86.713310000000007</v>
      </c>
      <c r="X3767">
        <v>1912.5</v>
      </c>
      <c r="Y3767">
        <v>5067.9759000000004</v>
      </c>
      <c r="Z3767">
        <v>211.2</v>
      </c>
      <c r="AA3767">
        <v>6508</v>
      </c>
      <c r="AB3767">
        <v>3250.0277999999998</v>
      </c>
      <c r="AC3767">
        <v>1930</v>
      </c>
      <c r="AE3767">
        <v>939</v>
      </c>
      <c r="AF3767">
        <v>2569</v>
      </c>
      <c r="AG3767">
        <v>1257.866516</v>
      </c>
      <c r="AH3767">
        <v>769</v>
      </c>
      <c r="AI3767">
        <v>616.44439999999997</v>
      </c>
      <c r="AJ3767">
        <v>6420</v>
      </c>
      <c r="AK3767">
        <v>229.97681299999999</v>
      </c>
      <c r="AL3767">
        <v>1815.7440750000001</v>
      </c>
      <c r="AM3767">
        <v>1906.5</v>
      </c>
      <c r="AN3767">
        <v>2092</v>
      </c>
      <c r="AP3767">
        <v>1832.583916</v>
      </c>
      <c r="AQ3767">
        <v>570.97297400000002</v>
      </c>
      <c r="AR3767">
        <v>1340</v>
      </c>
      <c r="AS3767">
        <v>654.77378899999997</v>
      </c>
      <c r="AT3767">
        <v>439.80836799999997</v>
      </c>
      <c r="AU3767">
        <v>1626</v>
      </c>
      <c r="AV3767">
        <v>5033.8</v>
      </c>
      <c r="AW3767">
        <v>1088.5</v>
      </c>
      <c r="AX3767">
        <v>1993.8382200000001</v>
      </c>
      <c r="AY3767">
        <v>1172.6570400000001</v>
      </c>
      <c r="AZ3767">
        <v>834.2</v>
      </c>
      <c r="BA3767">
        <v>5750</v>
      </c>
      <c r="BB3767">
        <v>167.4</v>
      </c>
      <c r="BC3767">
        <v>210.2</v>
      </c>
      <c r="BD3767">
        <v>956.8</v>
      </c>
      <c r="BE3767">
        <v>306.10000000000002</v>
      </c>
      <c r="BF3767">
        <v>60.33</v>
      </c>
      <c r="BG3767">
        <v>226</v>
      </c>
      <c r="BH3767">
        <v>7718.80231</v>
      </c>
      <c r="BI3767">
        <v>191.3</v>
      </c>
      <c r="BJ3767">
        <v>1676.51665</v>
      </c>
      <c r="BK3767">
        <v>236.78681599999999</v>
      </c>
      <c r="BL3767">
        <v>503.97590100000002</v>
      </c>
      <c r="BM3767">
        <v>859.37158999999997</v>
      </c>
      <c r="BN3767">
        <v>235.79974100000001</v>
      </c>
      <c r="BO3767">
        <v>6543.1333560000003</v>
      </c>
      <c r="BP3767">
        <v>164.6</v>
      </c>
      <c r="BQ3767">
        <v>734.44</v>
      </c>
      <c r="BR3767">
        <v>1435.4461819999999</v>
      </c>
      <c r="BS3767">
        <v>1504</v>
      </c>
      <c r="BT3767">
        <v>2722.2856999999999</v>
      </c>
      <c r="BU3767">
        <v>627.79999999999995</v>
      </c>
      <c r="BV3767">
        <v>1920.5</v>
      </c>
      <c r="BW3767">
        <v>4310.3668129999996</v>
      </c>
      <c r="BX3767">
        <v>6068.5150899999999</v>
      </c>
      <c r="BY3767">
        <v>637.79999999999995</v>
      </c>
      <c r="BZ3767">
        <v>234.24784199999999</v>
      </c>
      <c r="CA3767">
        <v>455.2</v>
      </c>
      <c r="CB3767">
        <v>211.361718</v>
      </c>
      <c r="CC3767">
        <v>555.55999999999995</v>
      </c>
      <c r="CD3767">
        <v>740</v>
      </c>
      <c r="CE3767">
        <v>870.2</v>
      </c>
      <c r="CF3767">
        <v>2263.5</v>
      </c>
      <c r="CG3767">
        <v>1139</v>
      </c>
      <c r="CH3767">
        <v>1743.5</v>
      </c>
      <c r="CI3767">
        <v>598.5</v>
      </c>
      <c r="CJ3767">
        <v>1863.0668000000001</v>
      </c>
      <c r="CK3767">
        <v>8915</v>
      </c>
      <c r="CL3767">
        <v>1425</v>
      </c>
      <c r="CM3767">
        <v>710.6</v>
      </c>
      <c r="CN3767">
        <v>2472.4409799999999</v>
      </c>
      <c r="CO3767">
        <v>249.2105</v>
      </c>
      <c r="CP3767">
        <v>197.65</v>
      </c>
      <c r="CQ3767">
        <v>4299.5</v>
      </c>
      <c r="CR3767">
        <v>1249</v>
      </c>
      <c r="CS3767">
        <v>953.84220000000005</v>
      </c>
      <c r="CT3767">
        <v>152.00995</v>
      </c>
      <c r="CU3767">
        <v>1470</v>
      </c>
      <c r="CV3767">
        <v>1064.8269</v>
      </c>
      <c r="CW3767">
        <v>4026.7535779999998</v>
      </c>
    </row>
    <row r="3768" spans="1:101">
      <c r="A3768" s="1">
        <v>43843</v>
      </c>
      <c r="B3768">
        <v>75</v>
      </c>
      <c r="C3768">
        <v>2094.436854</v>
      </c>
      <c r="D3768">
        <v>2524.2960969999999</v>
      </c>
      <c r="E3768">
        <v>2033.757018</v>
      </c>
      <c r="F3768">
        <v>2476.2822000000001</v>
      </c>
      <c r="G3768">
        <v>862</v>
      </c>
      <c r="H3768">
        <v>968.92</v>
      </c>
      <c r="I3768">
        <v>575</v>
      </c>
      <c r="J3768">
        <v>406.66173700000002</v>
      </c>
      <c r="K3768">
        <v>7650</v>
      </c>
      <c r="L3768">
        <v>611.94219999999996</v>
      </c>
      <c r="M3768">
        <v>181.06</v>
      </c>
      <c r="N3768">
        <v>3495</v>
      </c>
      <c r="O3768">
        <v>539.5</v>
      </c>
      <c r="P3768">
        <v>4836.8296350000001</v>
      </c>
      <c r="Q3768">
        <v>586.79999999999995</v>
      </c>
      <c r="R3768">
        <v>2070</v>
      </c>
      <c r="S3768">
        <v>497.1</v>
      </c>
      <c r="T3768">
        <v>189.4</v>
      </c>
      <c r="U3768">
        <v>768.4</v>
      </c>
      <c r="V3768">
        <v>2680</v>
      </c>
      <c r="W3768">
        <v>87.008799999999994</v>
      </c>
      <c r="X3768">
        <v>1930</v>
      </c>
      <c r="Y3768">
        <v>5115</v>
      </c>
      <c r="Z3768">
        <v>213.8</v>
      </c>
      <c r="AA3768">
        <v>6544</v>
      </c>
      <c r="AB3768">
        <v>3232.5</v>
      </c>
      <c r="AC3768">
        <v>1921.43977</v>
      </c>
      <c r="AE3768">
        <v>922.6</v>
      </c>
      <c r="AF3768">
        <v>2572.8373000000001</v>
      </c>
      <c r="AG3768">
        <v>1256.134196</v>
      </c>
      <c r="AH3768">
        <v>773</v>
      </c>
      <c r="AI3768">
        <v>619</v>
      </c>
      <c r="AJ3768">
        <v>6375</v>
      </c>
      <c r="AK3768">
        <v>229.97681299999999</v>
      </c>
      <c r="AL3768">
        <v>1827.4050749999999</v>
      </c>
      <c r="AM3768">
        <v>1928</v>
      </c>
      <c r="AN3768">
        <v>2115</v>
      </c>
      <c r="AP3768">
        <v>1836.8846980000001</v>
      </c>
      <c r="AQ3768">
        <v>577.02845200000002</v>
      </c>
      <c r="AR3768">
        <v>1342</v>
      </c>
      <c r="AS3768">
        <v>662.28629000000001</v>
      </c>
      <c r="AT3768">
        <v>434.37700000000001</v>
      </c>
      <c r="AU3768">
        <v>1646</v>
      </c>
      <c r="AV3768">
        <v>5050</v>
      </c>
      <c r="AW3768">
        <v>1103.5</v>
      </c>
      <c r="AX3768">
        <v>1978.35</v>
      </c>
      <c r="AY3768">
        <v>1173</v>
      </c>
      <c r="AZ3768">
        <v>838.37845000000004</v>
      </c>
      <c r="BA3768">
        <v>5848</v>
      </c>
      <c r="BB3768">
        <v>170.23988</v>
      </c>
      <c r="BC3768">
        <v>214</v>
      </c>
      <c r="BD3768">
        <v>953.2</v>
      </c>
      <c r="BE3768">
        <v>302.2</v>
      </c>
      <c r="BF3768">
        <v>59.070399999999999</v>
      </c>
      <c r="BG3768">
        <v>226</v>
      </c>
      <c r="BH3768">
        <v>7642</v>
      </c>
      <c r="BI3768">
        <v>191.28629000000001</v>
      </c>
      <c r="BJ3768">
        <v>1672.0192870000001</v>
      </c>
      <c r="BK3768">
        <v>236.20263800000001</v>
      </c>
      <c r="BL3768">
        <v>501.77575300000001</v>
      </c>
      <c r="BM3768">
        <v>865.16200800000001</v>
      </c>
      <c r="BN3768">
        <v>233.35955200000001</v>
      </c>
      <c r="BO3768">
        <v>6503.7562440000002</v>
      </c>
      <c r="BP3768">
        <v>167.4</v>
      </c>
      <c r="BQ3768">
        <v>731.06</v>
      </c>
      <c r="BR3768">
        <v>1424.5300319999999</v>
      </c>
      <c r="BS3768">
        <v>1530</v>
      </c>
      <c r="BT3768">
        <v>2735</v>
      </c>
      <c r="BU3768">
        <v>623.87419999999997</v>
      </c>
      <c r="BV3768">
        <v>1944</v>
      </c>
      <c r="BW3768">
        <v>4374.7149810000001</v>
      </c>
      <c r="BX3768">
        <v>6088</v>
      </c>
      <c r="BY3768">
        <v>645.79999999999995</v>
      </c>
      <c r="BZ3768">
        <v>234.32634899999999</v>
      </c>
      <c r="CA3768">
        <v>451.7</v>
      </c>
      <c r="CB3768">
        <v>212.80940100000001</v>
      </c>
      <c r="CC3768">
        <v>554.20000000000005</v>
      </c>
      <c r="CD3768">
        <v>735.8</v>
      </c>
      <c r="CE3768">
        <v>873.6</v>
      </c>
      <c r="CF3768">
        <v>2268</v>
      </c>
      <c r="CG3768">
        <v>1120</v>
      </c>
      <c r="CH3768">
        <v>1747</v>
      </c>
      <c r="CI3768">
        <v>601.5</v>
      </c>
      <c r="CJ3768">
        <v>1873.5</v>
      </c>
      <c r="CK3768">
        <v>9015</v>
      </c>
      <c r="CL3768">
        <v>1442.4384</v>
      </c>
      <c r="CM3768">
        <v>708.6</v>
      </c>
      <c r="CN3768">
        <v>2528</v>
      </c>
      <c r="CO3768">
        <v>248.23709299999999</v>
      </c>
      <c r="CP3768">
        <v>202</v>
      </c>
      <c r="CQ3768">
        <v>4343</v>
      </c>
      <c r="CR3768">
        <v>1250</v>
      </c>
      <c r="CS3768">
        <v>962.10389999999995</v>
      </c>
      <c r="CT3768">
        <v>151.9</v>
      </c>
      <c r="CU3768">
        <v>1509</v>
      </c>
      <c r="CV3768">
        <v>1062.5</v>
      </c>
      <c r="CW3768">
        <v>4061.0696939999998</v>
      </c>
    </row>
    <row r="3769" spans="1:101">
      <c r="A3769" s="1">
        <v>43844</v>
      </c>
      <c r="B3769">
        <v>74.849999999999994</v>
      </c>
      <c r="C3769">
        <v>2098.4857590000001</v>
      </c>
      <c r="D3769">
        <v>2523.0867710000002</v>
      </c>
      <c r="E3769">
        <v>2044.340316</v>
      </c>
      <c r="F3769">
        <v>2445</v>
      </c>
      <c r="G3769">
        <v>863</v>
      </c>
      <c r="H3769">
        <v>976.93571999999995</v>
      </c>
      <c r="I3769">
        <v>578</v>
      </c>
      <c r="J3769">
        <v>405.25057299999997</v>
      </c>
      <c r="K3769">
        <v>7691</v>
      </c>
      <c r="L3769">
        <v>612.20000000000005</v>
      </c>
      <c r="M3769">
        <v>181.22023999999999</v>
      </c>
      <c r="N3769">
        <v>3486.3184500000002</v>
      </c>
      <c r="O3769">
        <v>527</v>
      </c>
      <c r="P3769">
        <v>4867.9471309999999</v>
      </c>
      <c r="Q3769">
        <v>583.20000000000005</v>
      </c>
      <c r="R3769">
        <v>2098</v>
      </c>
      <c r="S3769">
        <v>495.9</v>
      </c>
      <c r="T3769">
        <v>186.5479</v>
      </c>
      <c r="U3769">
        <v>781</v>
      </c>
      <c r="V3769">
        <v>2708.8935999999999</v>
      </c>
      <c r="W3769">
        <v>89.74</v>
      </c>
      <c r="X3769">
        <v>1956</v>
      </c>
      <c r="Y3769">
        <v>5145</v>
      </c>
      <c r="Z3769">
        <v>216.84</v>
      </c>
      <c r="AA3769">
        <v>6602</v>
      </c>
      <c r="AB3769">
        <v>3233</v>
      </c>
      <c r="AC3769">
        <v>1917.24935</v>
      </c>
      <c r="AE3769">
        <v>925</v>
      </c>
      <c r="AF3769">
        <v>2598.0949999999998</v>
      </c>
      <c r="AG3769">
        <v>1256.6519719999999</v>
      </c>
      <c r="AH3769">
        <v>772</v>
      </c>
      <c r="AI3769">
        <v>609</v>
      </c>
      <c r="AJ3769">
        <v>6960</v>
      </c>
      <c r="AK3769">
        <v>232.32253800000001</v>
      </c>
      <c r="AL3769">
        <v>1822.556775</v>
      </c>
      <c r="AM3769">
        <v>1944.5</v>
      </c>
      <c r="AN3769">
        <v>2103</v>
      </c>
      <c r="AP3769">
        <v>1790.3677729999999</v>
      </c>
      <c r="AQ3769">
        <v>576.63777600000003</v>
      </c>
      <c r="AR3769">
        <v>1354</v>
      </c>
      <c r="AS3769">
        <v>672.76425200000006</v>
      </c>
      <c r="AT3769">
        <v>428.41574200000002</v>
      </c>
      <c r="AU3769">
        <v>1651</v>
      </c>
      <c r="AV3769">
        <v>5033</v>
      </c>
      <c r="AW3769">
        <v>1100.5</v>
      </c>
      <c r="AX3769">
        <v>1988.8</v>
      </c>
      <c r="AY3769">
        <v>1177.5</v>
      </c>
      <c r="AZ3769">
        <v>839.6</v>
      </c>
      <c r="BA3769">
        <v>5892</v>
      </c>
      <c r="BB3769">
        <v>170.42456000000001</v>
      </c>
      <c r="BC3769">
        <v>218.5</v>
      </c>
      <c r="BD3769">
        <v>961.28189999999995</v>
      </c>
      <c r="BE3769">
        <v>303</v>
      </c>
      <c r="BF3769">
        <v>58.753810000000001</v>
      </c>
      <c r="BG3769">
        <v>225.4</v>
      </c>
      <c r="BH3769">
        <v>7546</v>
      </c>
      <c r="BI3769">
        <v>187.50711999999999</v>
      </c>
      <c r="BJ3769">
        <v>1651.151527</v>
      </c>
      <c r="BK3769">
        <v>234.25537800000001</v>
      </c>
      <c r="BL3769">
        <v>505.17330399999997</v>
      </c>
      <c r="BM3769">
        <v>862.58848899999998</v>
      </c>
      <c r="BN3769">
        <v>232.08313799999999</v>
      </c>
      <c r="BO3769">
        <v>6607.1627200000003</v>
      </c>
      <c r="BP3769">
        <v>167.16595000000001</v>
      </c>
      <c r="BQ3769">
        <v>738.96</v>
      </c>
      <c r="BR3769">
        <v>1415.1025979999999</v>
      </c>
      <c r="BS3769">
        <v>1538</v>
      </c>
      <c r="BT3769">
        <v>2796</v>
      </c>
      <c r="BU3769">
        <v>609.77603999999997</v>
      </c>
      <c r="BV3769">
        <v>1962.5838000000001</v>
      </c>
      <c r="BW3769">
        <v>4365.1107769999999</v>
      </c>
      <c r="BX3769">
        <v>6156.9363000000003</v>
      </c>
      <c r="BY3769">
        <v>656.2</v>
      </c>
      <c r="BZ3769">
        <v>233.33068599999999</v>
      </c>
      <c r="CA3769">
        <v>456.7</v>
      </c>
      <c r="CB3769">
        <v>212.80940100000001</v>
      </c>
      <c r="CC3769">
        <v>556.58000000000004</v>
      </c>
      <c r="CD3769">
        <v>734</v>
      </c>
      <c r="CE3769">
        <v>872.2</v>
      </c>
      <c r="CF3769">
        <v>2257</v>
      </c>
      <c r="CG3769">
        <v>1112</v>
      </c>
      <c r="CH3769">
        <v>1733.5</v>
      </c>
      <c r="CI3769">
        <v>599.5</v>
      </c>
      <c r="CJ3769">
        <v>1870.1321</v>
      </c>
      <c r="CK3769">
        <v>8982.1488000000008</v>
      </c>
      <c r="CL3769">
        <v>1458.5</v>
      </c>
      <c r="CM3769">
        <v>716.6</v>
      </c>
      <c r="CN3769">
        <v>2521</v>
      </c>
      <c r="CO3769">
        <v>249.734903</v>
      </c>
      <c r="CP3769">
        <v>204.5</v>
      </c>
      <c r="CQ3769">
        <v>4319.5</v>
      </c>
      <c r="CR3769">
        <v>1259</v>
      </c>
      <c r="CS3769">
        <v>975.8</v>
      </c>
      <c r="CT3769">
        <v>155.99888000000001</v>
      </c>
      <c r="CU3769">
        <v>1523.45</v>
      </c>
      <c r="CV3769">
        <v>1034.5284999999999</v>
      </c>
      <c r="CW3769">
        <v>4063.8400449999999</v>
      </c>
    </row>
    <row r="3770" spans="1:101">
      <c r="A3770" s="1">
        <v>43845</v>
      </c>
      <c r="B3770">
        <v>73</v>
      </c>
      <c r="C3770">
        <v>2102.4657400000001</v>
      </c>
      <c r="D3770">
        <v>2492.0767150000001</v>
      </c>
      <c r="E3770">
        <v>2034.63896</v>
      </c>
      <c r="F3770">
        <v>2432</v>
      </c>
      <c r="G3770">
        <v>864</v>
      </c>
      <c r="H3770">
        <v>976.2</v>
      </c>
      <c r="I3770">
        <v>568.6</v>
      </c>
      <c r="J3770">
        <v>403.59893</v>
      </c>
      <c r="K3770">
        <v>7836</v>
      </c>
      <c r="L3770">
        <v>613</v>
      </c>
      <c r="M3770">
        <v>178.5</v>
      </c>
      <c r="N3770">
        <v>3507</v>
      </c>
      <c r="O3770">
        <v>532</v>
      </c>
      <c r="P3770">
        <v>4836.8296350000001</v>
      </c>
      <c r="Q3770">
        <v>588.79999999999995</v>
      </c>
      <c r="R3770">
        <v>2101</v>
      </c>
      <c r="S3770">
        <v>495.2</v>
      </c>
      <c r="T3770">
        <v>182.9</v>
      </c>
      <c r="U3770">
        <v>787.2</v>
      </c>
      <c r="V3770">
        <v>2753.2096999999999</v>
      </c>
      <c r="W3770">
        <v>91.36</v>
      </c>
      <c r="X3770">
        <v>1971.5</v>
      </c>
      <c r="Y3770">
        <v>5030</v>
      </c>
      <c r="Z3770">
        <v>214.4</v>
      </c>
      <c r="AA3770">
        <v>6650</v>
      </c>
      <c r="AB3770">
        <v>3276</v>
      </c>
      <c r="AC3770">
        <v>1849.4593</v>
      </c>
      <c r="AE3770">
        <v>932</v>
      </c>
      <c r="AF3770">
        <v>2642</v>
      </c>
      <c r="AG3770">
        <v>1262.4485440000001</v>
      </c>
      <c r="AH3770">
        <v>773</v>
      </c>
      <c r="AI3770">
        <v>623.6</v>
      </c>
      <c r="AJ3770">
        <v>6755</v>
      </c>
      <c r="AK3770">
        <v>231.077868</v>
      </c>
      <c r="AL3770">
        <v>1853.6667</v>
      </c>
      <c r="AM3770">
        <v>1975</v>
      </c>
      <c r="AN3770">
        <v>2115</v>
      </c>
      <c r="AP3770">
        <v>1795.1930560000001</v>
      </c>
      <c r="AQ3770">
        <v>576.05176200000005</v>
      </c>
      <c r="AR3770">
        <v>1352</v>
      </c>
      <c r="AS3770">
        <v>677.70668699999999</v>
      </c>
      <c r="AT3770">
        <v>424.810903</v>
      </c>
      <c r="AU3770">
        <v>1660</v>
      </c>
      <c r="AV3770">
        <v>5058.4889999999996</v>
      </c>
      <c r="AW3770">
        <v>1103</v>
      </c>
      <c r="AX3770">
        <v>2016.5</v>
      </c>
      <c r="AY3770">
        <v>1172.0909999999999</v>
      </c>
      <c r="AZ3770">
        <v>856.8</v>
      </c>
      <c r="BA3770">
        <v>5936</v>
      </c>
      <c r="BB3770">
        <v>170.37812</v>
      </c>
      <c r="BC3770">
        <v>214</v>
      </c>
      <c r="BD3770">
        <v>963.8</v>
      </c>
      <c r="BE3770">
        <v>296.5</v>
      </c>
      <c r="BF3770">
        <v>57.81</v>
      </c>
      <c r="BG3770">
        <v>228.8</v>
      </c>
      <c r="BH3770">
        <v>7646</v>
      </c>
      <c r="BI3770">
        <v>181.1</v>
      </c>
      <c r="BJ3770">
        <v>1609.0562179999999</v>
      </c>
      <c r="BK3770">
        <v>233.865926</v>
      </c>
      <c r="BL3770">
        <v>502.83748800000001</v>
      </c>
      <c r="BM3770">
        <v>879.22445200000004</v>
      </c>
      <c r="BN3770">
        <v>225.02040500000001</v>
      </c>
      <c r="BO3770">
        <v>6639.0900540000002</v>
      </c>
      <c r="BP3770">
        <v>166.4</v>
      </c>
      <c r="BQ3770">
        <v>737.34</v>
      </c>
      <c r="BR3770">
        <v>1354.2218780000001</v>
      </c>
      <c r="BS3770">
        <v>1550</v>
      </c>
      <c r="BT3770">
        <v>2807</v>
      </c>
      <c r="BU3770">
        <v>620.4</v>
      </c>
      <c r="BV3770">
        <v>2001</v>
      </c>
      <c r="BW3770">
        <v>4343.9815280000003</v>
      </c>
      <c r="BX3770">
        <v>6232</v>
      </c>
      <c r="BY3770">
        <v>651.20000000000005</v>
      </c>
      <c r="BZ3770">
        <v>232.25745599999999</v>
      </c>
      <c r="CA3770">
        <v>464.3</v>
      </c>
      <c r="CB3770">
        <v>207.50122999999999</v>
      </c>
      <c r="CC3770">
        <v>552.5</v>
      </c>
      <c r="CD3770">
        <v>734.81590000000006</v>
      </c>
      <c r="CE3770">
        <v>870</v>
      </c>
      <c r="CF3770">
        <v>2262.5</v>
      </c>
      <c r="CG3770">
        <v>1102.4477999999999</v>
      </c>
      <c r="CH3770">
        <v>1734</v>
      </c>
      <c r="CI3770">
        <v>597.34675000000004</v>
      </c>
      <c r="CJ3770">
        <v>1890</v>
      </c>
      <c r="CK3770">
        <v>9135</v>
      </c>
      <c r="CL3770">
        <v>1486.5</v>
      </c>
      <c r="CM3770">
        <v>703.2</v>
      </c>
      <c r="CN3770">
        <v>2546</v>
      </c>
      <c r="CO3770">
        <v>246.839136</v>
      </c>
      <c r="CP3770">
        <v>209.4</v>
      </c>
      <c r="CQ3770">
        <v>4352</v>
      </c>
      <c r="CR3770">
        <v>1271</v>
      </c>
      <c r="CS3770">
        <v>982.8</v>
      </c>
      <c r="CT3770">
        <v>156.75</v>
      </c>
      <c r="CU3770">
        <v>1485.3017</v>
      </c>
      <c r="CV3770">
        <v>1035.2778000000001</v>
      </c>
      <c r="CW3770">
        <v>4098.3856070000002</v>
      </c>
    </row>
    <row r="3771" spans="1:101">
      <c r="A3771" s="1">
        <v>43846</v>
      </c>
      <c r="B3771">
        <v>68.849999999999994</v>
      </c>
      <c r="C3771">
        <v>2101.1238499999999</v>
      </c>
      <c r="D3771">
        <v>2595.466199</v>
      </c>
      <c r="E3771">
        <v>2049.6319640000002</v>
      </c>
      <c r="F3771">
        <v>2429</v>
      </c>
      <c r="G3771">
        <v>863</v>
      </c>
      <c r="H3771">
        <v>977.94290000000001</v>
      </c>
      <c r="I3771">
        <v>562.6</v>
      </c>
      <c r="J3771">
        <v>402.018126</v>
      </c>
      <c r="K3771">
        <v>7758</v>
      </c>
      <c r="L3771">
        <v>609.40549999999996</v>
      </c>
      <c r="M3771">
        <v>176.8</v>
      </c>
      <c r="N3771">
        <v>3463</v>
      </c>
      <c r="O3771">
        <v>530</v>
      </c>
      <c r="P3771">
        <v>4984.5800550000004</v>
      </c>
      <c r="Q3771">
        <v>584</v>
      </c>
      <c r="R3771">
        <v>2075</v>
      </c>
      <c r="S3771">
        <v>500.56450000000001</v>
      </c>
      <c r="T3771">
        <v>183</v>
      </c>
      <c r="U3771">
        <v>791.28120000000001</v>
      </c>
      <c r="V3771">
        <v>2770</v>
      </c>
      <c r="W3771">
        <v>90.84</v>
      </c>
      <c r="X3771">
        <v>1929.34611</v>
      </c>
      <c r="Y3771">
        <v>5040</v>
      </c>
      <c r="Z3771">
        <v>210.1</v>
      </c>
      <c r="AA3771">
        <v>6446</v>
      </c>
      <c r="AB3771">
        <v>3250.5</v>
      </c>
      <c r="AC3771">
        <v>1900</v>
      </c>
      <c r="AE3771">
        <v>933.8</v>
      </c>
      <c r="AF3771">
        <v>2656.3303999999998</v>
      </c>
      <c r="AG3771">
        <v>1248.136023</v>
      </c>
      <c r="AH3771">
        <v>775</v>
      </c>
      <c r="AI3771">
        <v>633.20000000000005</v>
      </c>
      <c r="AJ3771">
        <v>6695</v>
      </c>
      <c r="AK3771">
        <v>231.748075</v>
      </c>
      <c r="AL3771">
        <v>1826.193</v>
      </c>
      <c r="AM3771">
        <v>1910.5</v>
      </c>
      <c r="AN3771">
        <v>2116</v>
      </c>
      <c r="AP3771">
        <v>1755.9538640000001</v>
      </c>
      <c r="AQ3771">
        <v>577.12612100000001</v>
      </c>
      <c r="AR3771">
        <v>1343</v>
      </c>
      <c r="AS3771">
        <v>686.20767499999999</v>
      </c>
      <c r="AT3771">
        <v>426.29618299999998</v>
      </c>
      <c r="AU3771">
        <v>1663</v>
      </c>
      <c r="AV3771">
        <v>5057</v>
      </c>
      <c r="AW3771">
        <v>1092</v>
      </c>
      <c r="AX3771">
        <v>2033.5</v>
      </c>
      <c r="AY3771">
        <v>1178.5</v>
      </c>
      <c r="AZ3771">
        <v>850.34857999999997</v>
      </c>
      <c r="BA3771">
        <v>5918</v>
      </c>
      <c r="BB3771">
        <v>170.49046000000001</v>
      </c>
      <c r="BC3771">
        <v>209.9</v>
      </c>
      <c r="BD3771">
        <v>965.2</v>
      </c>
      <c r="BE3771">
        <v>294.3</v>
      </c>
      <c r="BF3771">
        <v>57.9</v>
      </c>
      <c r="BG3771">
        <v>232.2</v>
      </c>
      <c r="BH3771">
        <v>7642.2393899999997</v>
      </c>
      <c r="BI3771">
        <v>184.1</v>
      </c>
      <c r="BJ3771">
        <v>1589.41184</v>
      </c>
      <c r="BK3771">
        <v>235.61846</v>
      </c>
      <c r="BL3771">
        <v>493.06952999999999</v>
      </c>
      <c r="BM3771">
        <v>882.62517400000002</v>
      </c>
      <c r="BN3771">
        <v>223.068555</v>
      </c>
      <c r="BO3771">
        <v>6621.689993</v>
      </c>
      <c r="BP3771">
        <v>166.4</v>
      </c>
      <c r="BQ3771">
        <v>738.6653</v>
      </c>
      <c r="BR3771">
        <v>1360.023614</v>
      </c>
      <c r="BS3771">
        <v>1558</v>
      </c>
      <c r="BT3771">
        <v>2850</v>
      </c>
      <c r="BU3771">
        <v>573.4</v>
      </c>
      <c r="BV3771">
        <v>1990.0515</v>
      </c>
      <c r="BW3771">
        <v>4347.3429990000004</v>
      </c>
      <c r="BX3771">
        <v>6189.81</v>
      </c>
      <c r="BY3771">
        <v>655.4</v>
      </c>
      <c r="BZ3771">
        <v>231.29658000000001</v>
      </c>
      <c r="CA3771">
        <v>464.05464000000001</v>
      </c>
      <c r="CB3771">
        <v>208.08030299999999</v>
      </c>
      <c r="CC3771">
        <v>554.54</v>
      </c>
      <c r="CD3771">
        <v>739.2</v>
      </c>
      <c r="CE3771">
        <v>879.65290000000005</v>
      </c>
      <c r="CF3771">
        <v>2255</v>
      </c>
      <c r="CG3771">
        <v>1098.71388</v>
      </c>
      <c r="CH3771">
        <v>1717.5</v>
      </c>
      <c r="CI3771">
        <v>597.5</v>
      </c>
      <c r="CJ3771">
        <v>1874</v>
      </c>
      <c r="CK3771">
        <v>9100</v>
      </c>
      <c r="CL3771">
        <v>1478</v>
      </c>
      <c r="CM3771">
        <v>698.8</v>
      </c>
      <c r="CN3771">
        <v>2564</v>
      </c>
      <c r="CO3771">
        <v>244.642348</v>
      </c>
      <c r="CP3771">
        <v>209.66050000000001</v>
      </c>
      <c r="CQ3771">
        <v>4354</v>
      </c>
      <c r="CR3771">
        <v>1255</v>
      </c>
      <c r="CS3771">
        <v>984.2</v>
      </c>
      <c r="CT3771">
        <v>155.68</v>
      </c>
      <c r="CU3771">
        <v>1454</v>
      </c>
      <c r="CV3771">
        <v>1020</v>
      </c>
      <c r="CW3771">
        <v>3952.820322</v>
      </c>
    </row>
    <row r="3772" spans="1:101">
      <c r="A3772" s="1">
        <v>43847</v>
      </c>
      <c r="B3772">
        <v>69.900000000000006</v>
      </c>
      <c r="C3772">
        <v>2173.7236039999998</v>
      </c>
      <c r="D3772">
        <v>2595.885385</v>
      </c>
      <c r="E3772">
        <v>2041.1167310000001</v>
      </c>
      <c r="F3772">
        <v>2516.6248700000001</v>
      </c>
      <c r="G3772">
        <v>868</v>
      </c>
      <c r="H3772">
        <v>988.72037999999998</v>
      </c>
      <c r="I3772">
        <v>573.4</v>
      </c>
      <c r="J3772">
        <v>402.80852800000002</v>
      </c>
      <c r="K3772">
        <v>7894.4393</v>
      </c>
      <c r="L3772">
        <v>622.15009999999995</v>
      </c>
      <c r="M3772">
        <v>178.22</v>
      </c>
      <c r="N3772">
        <v>3468.75342</v>
      </c>
      <c r="O3772">
        <v>533.5</v>
      </c>
      <c r="P3772">
        <v>4997.5581320000001</v>
      </c>
      <c r="Q3772">
        <v>588</v>
      </c>
      <c r="R3772">
        <v>2086</v>
      </c>
      <c r="S3772">
        <v>496.4</v>
      </c>
      <c r="T3772">
        <v>184.26</v>
      </c>
      <c r="U3772">
        <v>799.4</v>
      </c>
      <c r="V3772">
        <v>2766</v>
      </c>
      <c r="W3772">
        <v>92.86</v>
      </c>
      <c r="X3772">
        <v>1936.5</v>
      </c>
      <c r="Y3772">
        <v>5120</v>
      </c>
      <c r="Z3772">
        <v>212.8</v>
      </c>
      <c r="AA3772">
        <v>6518</v>
      </c>
      <c r="AB3772">
        <v>3274.96065</v>
      </c>
      <c r="AC3772">
        <v>1937</v>
      </c>
      <c r="AE3772">
        <v>922.4</v>
      </c>
      <c r="AF3772">
        <v>2638.8054499999998</v>
      </c>
      <c r="AG3772">
        <v>1243.9264579999999</v>
      </c>
      <c r="AH3772">
        <v>782</v>
      </c>
      <c r="AI3772">
        <v>640.20000000000005</v>
      </c>
      <c r="AJ3772">
        <v>6900.9174000000003</v>
      </c>
      <c r="AK3772">
        <v>233.75142</v>
      </c>
      <c r="AL3772">
        <v>1851.786267</v>
      </c>
      <c r="AM3772">
        <v>1955.5</v>
      </c>
      <c r="AN3772">
        <v>2153.1</v>
      </c>
      <c r="AP3772">
        <v>1774.425027</v>
      </c>
      <c r="AQ3772">
        <v>580.15386000000001</v>
      </c>
      <c r="AR3772">
        <v>1369</v>
      </c>
      <c r="AS3772">
        <v>689.76622899999995</v>
      </c>
      <c r="AT3772">
        <v>447.80162000000001</v>
      </c>
      <c r="AU3772">
        <v>1676.0795000000001</v>
      </c>
      <c r="AV3772">
        <v>5170.1980000000003</v>
      </c>
      <c r="AW3772">
        <v>1129.3098</v>
      </c>
      <c r="AX3772">
        <v>2045.5</v>
      </c>
      <c r="AY3772">
        <v>1178.5</v>
      </c>
      <c r="AZ3772">
        <v>863.6</v>
      </c>
      <c r="BA3772">
        <v>5952</v>
      </c>
      <c r="BB3772">
        <v>175.99997999999999</v>
      </c>
      <c r="BC3772">
        <v>210</v>
      </c>
      <c r="BD3772">
        <v>980.2</v>
      </c>
      <c r="BE3772">
        <v>299.2</v>
      </c>
      <c r="BF3772">
        <v>58.45</v>
      </c>
      <c r="BG3772">
        <v>234</v>
      </c>
      <c r="BH3772">
        <v>7600.9579999999996</v>
      </c>
      <c r="BI3772">
        <v>187.05</v>
      </c>
      <c r="BJ3772">
        <v>1603.059735</v>
      </c>
      <c r="BK3772">
        <v>239.707706</v>
      </c>
      <c r="BL3772">
        <v>494.14039500000001</v>
      </c>
      <c r="BM3772">
        <v>896.33801500000004</v>
      </c>
      <c r="BN3772">
        <v>225.770599</v>
      </c>
      <c r="BO3772">
        <v>6673.8901770000002</v>
      </c>
      <c r="BP3772">
        <v>168.2</v>
      </c>
      <c r="BQ3772">
        <v>742.8</v>
      </c>
      <c r="BR3772">
        <v>1356.15579</v>
      </c>
      <c r="BS3772">
        <v>1576</v>
      </c>
      <c r="BT3772">
        <v>2857</v>
      </c>
      <c r="BU3772">
        <v>588.6</v>
      </c>
      <c r="BV3772">
        <v>2004</v>
      </c>
      <c r="BW3772">
        <v>4413.131797</v>
      </c>
      <c r="BX3772">
        <v>6234</v>
      </c>
      <c r="BY3772">
        <v>663.4</v>
      </c>
      <c r="BZ3772">
        <v>231.914286</v>
      </c>
      <c r="CA3772">
        <v>475.5</v>
      </c>
      <c r="CB3772">
        <v>210.153482</v>
      </c>
      <c r="CC3772">
        <v>560.49</v>
      </c>
      <c r="CD3772">
        <v>735.03733999999997</v>
      </c>
      <c r="CE3772">
        <v>903.8</v>
      </c>
      <c r="CF3772">
        <v>2248.5</v>
      </c>
      <c r="CG3772">
        <v>1106.5</v>
      </c>
      <c r="CH3772">
        <v>1725</v>
      </c>
      <c r="CI3772">
        <v>598.5</v>
      </c>
      <c r="CJ3772">
        <v>1883.9670000000001</v>
      </c>
      <c r="CK3772">
        <v>9175</v>
      </c>
      <c r="CL3772">
        <v>1493.5</v>
      </c>
      <c r="CM3772">
        <v>702.3175</v>
      </c>
      <c r="CN3772">
        <v>2566</v>
      </c>
      <c r="CO3772">
        <v>248.23709299999999</v>
      </c>
      <c r="CP3772">
        <v>212.26418000000001</v>
      </c>
      <c r="CQ3772">
        <v>4400</v>
      </c>
      <c r="CR3772">
        <v>1271</v>
      </c>
      <c r="CS3772">
        <v>1003.5</v>
      </c>
      <c r="CT3772">
        <v>154.38</v>
      </c>
      <c r="CU3772">
        <v>1451</v>
      </c>
      <c r="CV3772">
        <v>1019.5</v>
      </c>
      <c r="CW3772">
        <v>3865.571672</v>
      </c>
    </row>
    <row r="3773" spans="1:101">
      <c r="A3773" s="1">
        <v>43850</v>
      </c>
      <c r="B3773">
        <v>70</v>
      </c>
      <c r="C3773">
        <v>2168.8834270000002</v>
      </c>
      <c r="D3773">
        <v>2565.0746359999998</v>
      </c>
      <c r="E3773">
        <v>2037.2847839999999</v>
      </c>
      <c r="F3773">
        <v>2527</v>
      </c>
      <c r="G3773">
        <v>872</v>
      </c>
      <c r="H3773">
        <v>976.2</v>
      </c>
      <c r="I3773">
        <v>582.89949999999999</v>
      </c>
      <c r="J3773">
        <v>403.89533</v>
      </c>
      <c r="K3773">
        <v>7837</v>
      </c>
      <c r="L3773">
        <v>647.24950000000001</v>
      </c>
      <c r="M3773">
        <v>175</v>
      </c>
      <c r="N3773">
        <v>3421.69904</v>
      </c>
      <c r="O3773">
        <v>533</v>
      </c>
      <c r="P3773">
        <v>5133.3287890000001</v>
      </c>
      <c r="Q3773">
        <v>586.7903</v>
      </c>
      <c r="R3773">
        <v>2075</v>
      </c>
      <c r="S3773">
        <v>493.5</v>
      </c>
      <c r="T3773">
        <v>184.72</v>
      </c>
      <c r="U3773">
        <v>808</v>
      </c>
      <c r="V3773">
        <v>2768.5459799999999</v>
      </c>
      <c r="W3773">
        <v>93.5</v>
      </c>
      <c r="X3773">
        <v>1932</v>
      </c>
      <c r="Y3773">
        <v>5105</v>
      </c>
      <c r="Z3773">
        <v>205.5</v>
      </c>
      <c r="AA3773">
        <v>6516</v>
      </c>
      <c r="AB3773">
        <v>3272.5</v>
      </c>
      <c r="AC3773">
        <v>1940</v>
      </c>
      <c r="AE3773">
        <v>910.89059999999995</v>
      </c>
      <c r="AF3773">
        <v>2633</v>
      </c>
      <c r="AG3773">
        <v>1225.6580570000001</v>
      </c>
      <c r="AH3773">
        <v>783</v>
      </c>
      <c r="AI3773">
        <v>649</v>
      </c>
      <c r="AJ3773">
        <v>6900</v>
      </c>
      <c r="AK3773">
        <v>231.508715</v>
      </c>
      <c r="AL3773">
        <v>1856.4948750000001</v>
      </c>
      <c r="AM3773">
        <v>1954</v>
      </c>
      <c r="AN3773">
        <v>2134.1948000000002</v>
      </c>
      <c r="AP3773">
        <v>1743.2011259999999</v>
      </c>
      <c r="AQ3773">
        <v>578.59115599999996</v>
      </c>
      <c r="AR3773">
        <v>1353</v>
      </c>
      <c r="AS3773">
        <v>689.96392600000001</v>
      </c>
      <c r="AT3773">
        <v>438.99968999999999</v>
      </c>
      <c r="AU3773">
        <v>1694.5255999999999</v>
      </c>
      <c r="AV3773">
        <v>5155.6000000000004</v>
      </c>
      <c r="AW3773">
        <v>1124</v>
      </c>
      <c r="AX3773">
        <v>2038.5</v>
      </c>
      <c r="AY3773">
        <v>1179.7289599999999</v>
      </c>
      <c r="AZ3773">
        <v>857.4</v>
      </c>
      <c r="BA3773">
        <v>5936</v>
      </c>
      <c r="BB3773">
        <v>173.32968</v>
      </c>
      <c r="BC3773">
        <v>211.9</v>
      </c>
      <c r="BD3773">
        <v>977.81690000000003</v>
      </c>
      <c r="BE3773">
        <v>298.87905999999998</v>
      </c>
      <c r="BF3773">
        <v>57.979300000000002</v>
      </c>
      <c r="BG3773">
        <v>232.2</v>
      </c>
      <c r="BH3773">
        <v>7625.83367</v>
      </c>
      <c r="BI3773">
        <v>186.95</v>
      </c>
      <c r="BJ3773">
        <v>1621.5488909999999</v>
      </c>
      <c r="BK3773">
        <v>242.43387000000001</v>
      </c>
      <c r="BL3773">
        <v>505.17330399999997</v>
      </c>
      <c r="BM3773">
        <v>906.67112699999996</v>
      </c>
      <c r="BN3773">
        <v>223.77192500000001</v>
      </c>
      <c r="BO3773">
        <v>6693.2235780000001</v>
      </c>
      <c r="BP3773">
        <v>168</v>
      </c>
      <c r="BQ3773">
        <v>739.97050000000002</v>
      </c>
      <c r="BR3773">
        <v>1368.2427399999999</v>
      </c>
      <c r="BS3773">
        <v>1578</v>
      </c>
      <c r="BT3773">
        <v>2948</v>
      </c>
      <c r="BU3773">
        <v>588.76260000000002</v>
      </c>
      <c r="BV3773">
        <v>1995</v>
      </c>
      <c r="BW3773">
        <v>4494.0528839999997</v>
      </c>
      <c r="BX3773">
        <v>6133</v>
      </c>
      <c r="BY3773">
        <v>663</v>
      </c>
      <c r="BZ3773">
        <v>231.09472700000001</v>
      </c>
      <c r="CA3773">
        <v>471.5</v>
      </c>
      <c r="CB3773">
        <v>208.478532</v>
      </c>
      <c r="CC3773">
        <v>551.82000000000005</v>
      </c>
      <c r="CD3773">
        <v>732.16819999999996</v>
      </c>
      <c r="CE3773">
        <v>902.4</v>
      </c>
      <c r="CF3773">
        <v>2242</v>
      </c>
      <c r="CG3773">
        <v>1108.5</v>
      </c>
      <c r="CH3773">
        <v>1751</v>
      </c>
      <c r="CI3773">
        <v>597.5</v>
      </c>
      <c r="CJ3773">
        <v>1889.5</v>
      </c>
      <c r="CK3773">
        <v>9155</v>
      </c>
      <c r="CL3773">
        <v>1495</v>
      </c>
      <c r="CM3773">
        <v>698.38379999999995</v>
      </c>
      <c r="CN3773">
        <v>2579</v>
      </c>
      <c r="CO3773">
        <v>245.84059600000001</v>
      </c>
      <c r="CP3773">
        <v>214.4</v>
      </c>
      <c r="CQ3773">
        <v>4400.5</v>
      </c>
      <c r="CR3773">
        <v>1274</v>
      </c>
      <c r="CS3773">
        <v>999.98590000000002</v>
      </c>
      <c r="CT3773">
        <v>154.99539999999999</v>
      </c>
      <c r="CU3773">
        <v>1438.56783</v>
      </c>
      <c r="CV3773">
        <v>1017.5</v>
      </c>
      <c r="CW3773">
        <v>3863.4194419999999</v>
      </c>
    </row>
    <row r="3774" spans="1:101">
      <c r="A3774" s="1">
        <v>43851</v>
      </c>
      <c r="B3774">
        <v>70.8</v>
      </c>
      <c r="C3774">
        <v>2129.677991</v>
      </c>
      <c r="D3774">
        <v>2598.3923159999999</v>
      </c>
      <c r="E3774">
        <v>2024.055662</v>
      </c>
      <c r="F3774">
        <v>2552</v>
      </c>
      <c r="G3774">
        <v>864</v>
      </c>
      <c r="H3774">
        <v>950</v>
      </c>
      <c r="I3774">
        <v>591.6</v>
      </c>
      <c r="J3774">
        <v>404.48813200000001</v>
      </c>
      <c r="K3774">
        <v>7741</v>
      </c>
      <c r="L3774">
        <v>639.4</v>
      </c>
      <c r="M3774">
        <v>174.4</v>
      </c>
      <c r="N3774">
        <v>3402</v>
      </c>
      <c r="O3774">
        <v>535</v>
      </c>
      <c r="P3774">
        <v>5177.2545890000001</v>
      </c>
      <c r="Q3774">
        <v>580.20000000000005</v>
      </c>
      <c r="R3774">
        <v>2070</v>
      </c>
      <c r="S3774">
        <v>490.35</v>
      </c>
      <c r="T3774">
        <v>178.58</v>
      </c>
      <c r="U3774">
        <v>805.8</v>
      </c>
      <c r="V3774">
        <v>2777</v>
      </c>
      <c r="W3774">
        <v>92.42</v>
      </c>
      <c r="X3774">
        <v>1944</v>
      </c>
      <c r="Y3774">
        <v>5100</v>
      </c>
      <c r="Z3774">
        <v>206.8</v>
      </c>
      <c r="AA3774">
        <v>6455.6</v>
      </c>
      <c r="AB3774">
        <v>3252</v>
      </c>
      <c r="AC3774">
        <v>1924</v>
      </c>
      <c r="AE3774">
        <v>897.4</v>
      </c>
      <c r="AF3774">
        <v>2600.7685999999999</v>
      </c>
      <c r="AG3774">
        <v>1246.1665350000001</v>
      </c>
      <c r="AH3774">
        <v>778</v>
      </c>
      <c r="AI3774">
        <v>636.20000000000005</v>
      </c>
      <c r="AJ3774">
        <v>6900</v>
      </c>
      <c r="AK3774">
        <v>227.90491499999999</v>
      </c>
      <c r="AL3774">
        <v>1856.4948750000001</v>
      </c>
      <c r="AM3774">
        <v>1970</v>
      </c>
      <c r="AN3774">
        <v>2112.4686000000002</v>
      </c>
      <c r="AP3774">
        <v>1761.8397419999999</v>
      </c>
      <c r="AQ3774">
        <v>571.94966399999998</v>
      </c>
      <c r="AR3774">
        <v>1340</v>
      </c>
      <c r="AS3774">
        <v>682.05602999999996</v>
      </c>
      <c r="AT3774">
        <v>423.66388999999998</v>
      </c>
      <c r="AU3774">
        <v>1706</v>
      </c>
      <c r="AV3774">
        <v>4949.817</v>
      </c>
      <c r="AW3774">
        <v>1121.5</v>
      </c>
      <c r="AX3774">
        <v>1999.0983799999999</v>
      </c>
      <c r="AY3774">
        <v>1161</v>
      </c>
      <c r="AZ3774">
        <v>827</v>
      </c>
      <c r="BA3774">
        <v>5932</v>
      </c>
      <c r="BB3774">
        <v>170.78873999999999</v>
      </c>
      <c r="BC3774">
        <v>213.8</v>
      </c>
      <c r="BD3774">
        <v>966</v>
      </c>
      <c r="BE3774">
        <v>307.60000000000002</v>
      </c>
      <c r="BF3774">
        <v>58.5</v>
      </c>
      <c r="BG3774">
        <v>229</v>
      </c>
      <c r="BH3774">
        <v>7579.6984000000002</v>
      </c>
      <c r="BI3774">
        <v>185.9</v>
      </c>
      <c r="BJ3774">
        <v>1607.5570970000001</v>
      </c>
      <c r="BK3774">
        <v>243.01804799999999</v>
      </c>
      <c r="BL3774">
        <v>513.24248699999998</v>
      </c>
      <c r="BM3774">
        <v>907.44125199999996</v>
      </c>
      <c r="BN3774">
        <v>224.326933</v>
      </c>
      <c r="BO3774">
        <v>6757.023803</v>
      </c>
      <c r="BP3774">
        <v>166.2</v>
      </c>
      <c r="BQ3774">
        <v>738.81050000000005</v>
      </c>
      <c r="BR3774">
        <v>1358.089702</v>
      </c>
      <c r="BS3774">
        <v>1562</v>
      </c>
      <c r="BT3774">
        <v>2977</v>
      </c>
      <c r="BU3774">
        <v>576</v>
      </c>
      <c r="BV3774">
        <v>1986.7053000000001</v>
      </c>
      <c r="BW3774">
        <v>4426.0974729999998</v>
      </c>
      <c r="BX3774">
        <v>6097.2109</v>
      </c>
      <c r="BY3774">
        <v>659.53409999999997</v>
      </c>
      <c r="BZ3774">
        <v>224.43317999999999</v>
      </c>
      <c r="CA3774">
        <v>469.6</v>
      </c>
      <c r="CB3774">
        <v>204.99191300000001</v>
      </c>
      <c r="CC3774">
        <v>552.84</v>
      </c>
      <c r="CD3774">
        <v>735.94780000000003</v>
      </c>
      <c r="CE3774">
        <v>893.8</v>
      </c>
      <c r="CF3774">
        <v>2209.4110599999999</v>
      </c>
      <c r="CG3774">
        <v>1120</v>
      </c>
      <c r="CH3774">
        <v>1734.5</v>
      </c>
      <c r="CI3774">
        <v>597</v>
      </c>
      <c r="CJ3774">
        <v>1900.5</v>
      </c>
      <c r="CK3774">
        <v>9114.1648499999992</v>
      </c>
      <c r="CL3774">
        <v>1481.7487599999999</v>
      </c>
      <c r="CM3774">
        <v>691</v>
      </c>
      <c r="CN3774">
        <v>2562</v>
      </c>
      <c r="CO3774">
        <v>244.242932</v>
      </c>
      <c r="CP3774">
        <v>214.1</v>
      </c>
      <c r="CQ3774">
        <v>4413</v>
      </c>
      <c r="CR3774">
        <v>1280</v>
      </c>
      <c r="CS3774">
        <v>996.6</v>
      </c>
      <c r="CT3774">
        <v>154.9</v>
      </c>
      <c r="CU3774">
        <v>1413.5</v>
      </c>
      <c r="CV3774">
        <v>1017.5</v>
      </c>
      <c r="CW3774">
        <v>3816.4843019999998</v>
      </c>
    </row>
    <row r="3775" spans="1:101">
      <c r="A3775" s="1">
        <v>43852</v>
      </c>
      <c r="B3775">
        <v>72.900000000000006</v>
      </c>
      <c r="C3775">
        <v>2119.9976369999999</v>
      </c>
      <c r="D3775">
        <v>2607.15994</v>
      </c>
      <c r="E3775">
        <v>2028.465369</v>
      </c>
      <c r="F3775">
        <v>2595</v>
      </c>
      <c r="G3775">
        <v>858</v>
      </c>
      <c r="H3775">
        <v>921.97820000000002</v>
      </c>
      <c r="I3775">
        <v>584.20000000000005</v>
      </c>
      <c r="J3775">
        <v>405.37733400000002</v>
      </c>
      <c r="K3775">
        <v>7701</v>
      </c>
      <c r="L3775">
        <v>640.4</v>
      </c>
      <c r="M3775">
        <v>174.76</v>
      </c>
      <c r="N3775">
        <v>3386</v>
      </c>
      <c r="O3775">
        <v>552.5</v>
      </c>
      <c r="P3775">
        <v>5402.873474</v>
      </c>
      <c r="Q3775">
        <v>578.4</v>
      </c>
      <c r="R3775">
        <v>2070.12302</v>
      </c>
      <c r="S3775">
        <v>480.5</v>
      </c>
      <c r="T3775">
        <v>176.37430000000001</v>
      </c>
      <c r="U3775">
        <v>811.82259999999997</v>
      </c>
      <c r="V3775">
        <v>2753.07602</v>
      </c>
      <c r="W3775">
        <v>93.177999999999997</v>
      </c>
      <c r="X3775">
        <v>1921</v>
      </c>
      <c r="Y3775">
        <v>5090</v>
      </c>
      <c r="Z3775">
        <v>209.69829999999999</v>
      </c>
      <c r="AA3775">
        <v>6414.05</v>
      </c>
      <c r="AB3775">
        <v>3245.89534</v>
      </c>
      <c r="AC3775">
        <v>1952</v>
      </c>
      <c r="AE3775">
        <v>910.8</v>
      </c>
      <c r="AF3775">
        <v>2645.6772700000001</v>
      </c>
      <c r="AG3775">
        <v>1285.6011510000001</v>
      </c>
      <c r="AH3775">
        <v>774</v>
      </c>
      <c r="AI3775">
        <v>637.6</v>
      </c>
      <c r="AJ3775">
        <v>6805</v>
      </c>
      <c r="AK3775">
        <v>223.90878599999999</v>
      </c>
      <c r="AL3775">
        <v>1847.606325</v>
      </c>
      <c r="AM3775">
        <v>1947.5</v>
      </c>
      <c r="AN3775">
        <v>2118</v>
      </c>
      <c r="AP3775">
        <v>1772.6305199999999</v>
      </c>
      <c r="AQ3775">
        <v>567.65222800000004</v>
      </c>
      <c r="AR3775">
        <v>1368</v>
      </c>
      <c r="AS3775">
        <v>679.48596399999997</v>
      </c>
      <c r="AT3775">
        <v>423.53969799999999</v>
      </c>
      <c r="AU3775">
        <v>1693</v>
      </c>
      <c r="AV3775">
        <v>4956.7466000000004</v>
      </c>
      <c r="AW3775">
        <v>1121.5</v>
      </c>
      <c r="AX3775">
        <v>1986.8534999999999</v>
      </c>
      <c r="AY3775">
        <v>1163.9266500000001</v>
      </c>
      <c r="AZ3775">
        <v>835.4</v>
      </c>
      <c r="BA3775">
        <v>6050</v>
      </c>
      <c r="BB3775">
        <v>171.11970600000001</v>
      </c>
      <c r="BC3775">
        <v>212.7</v>
      </c>
      <c r="BD3775">
        <v>957.6</v>
      </c>
      <c r="BE3775">
        <v>310.37515999999999</v>
      </c>
      <c r="BF3775">
        <v>58.09</v>
      </c>
      <c r="BG3775">
        <v>230</v>
      </c>
      <c r="BH3775">
        <v>7986</v>
      </c>
      <c r="BI3775">
        <v>187.5</v>
      </c>
      <c r="BJ3775">
        <v>1637.5395109999999</v>
      </c>
      <c r="BK3775">
        <v>239.318254</v>
      </c>
      <c r="BL3775">
        <v>518.16549499999996</v>
      </c>
      <c r="BM3775">
        <v>914.61034099999995</v>
      </c>
      <c r="BN3775">
        <v>225.662993</v>
      </c>
      <c r="BO3775">
        <v>6789.8905850000001</v>
      </c>
      <c r="BP3775">
        <v>166.5675</v>
      </c>
      <c r="BQ3775">
        <v>740.39800000000002</v>
      </c>
      <c r="BR3775">
        <v>1358.5731800000001</v>
      </c>
      <c r="BS3775">
        <v>1554</v>
      </c>
      <c r="BT3775">
        <v>3030.8</v>
      </c>
      <c r="BU3775">
        <v>585.10234000000003</v>
      </c>
      <c r="BV3775">
        <v>2005.8743099999999</v>
      </c>
      <c r="BW3775">
        <v>4421.2953710000002</v>
      </c>
      <c r="BX3775">
        <v>6067</v>
      </c>
      <c r="BY3775">
        <v>671.34569999999997</v>
      </c>
      <c r="BZ3775">
        <v>222.71733</v>
      </c>
      <c r="CA3775">
        <v>471.5</v>
      </c>
      <c r="CB3775">
        <v>200.98058599999999</v>
      </c>
      <c r="CC3775">
        <v>554.03</v>
      </c>
      <c r="CD3775">
        <v>767.70180000000005</v>
      </c>
      <c r="CE3775">
        <v>904.03510000000006</v>
      </c>
      <c r="CF3775">
        <v>2186.5</v>
      </c>
      <c r="CG3775">
        <v>1134</v>
      </c>
      <c r="CH3775">
        <v>1729.5</v>
      </c>
      <c r="CI3775">
        <v>596</v>
      </c>
      <c r="CJ3775">
        <v>1896.5</v>
      </c>
      <c r="CK3775">
        <v>9095</v>
      </c>
      <c r="CL3775">
        <v>1502.49838</v>
      </c>
      <c r="CM3775">
        <v>689</v>
      </c>
      <c r="CN3775">
        <v>2564</v>
      </c>
      <c r="CO3775">
        <v>241.54687300000001</v>
      </c>
      <c r="CP3775">
        <v>216.4</v>
      </c>
      <c r="CQ3775">
        <v>4387</v>
      </c>
      <c r="CR3775">
        <v>1284</v>
      </c>
      <c r="CS3775">
        <v>996.89279999999997</v>
      </c>
      <c r="CT3775">
        <v>152.69999999999999</v>
      </c>
      <c r="CU3775">
        <v>1390.3887500000001</v>
      </c>
      <c r="CV3775">
        <v>1008.5</v>
      </c>
      <c r="CW3775">
        <v>3801.3103169999999</v>
      </c>
    </row>
    <row r="3776" spans="1:101">
      <c r="A3776" s="1">
        <v>43853</v>
      </c>
      <c r="B3776">
        <v>71.5</v>
      </c>
      <c r="C3776">
        <v>2046.4269429999999</v>
      </c>
      <c r="D3776">
        <v>2593.5154539999999</v>
      </c>
      <c r="E3776">
        <v>2024.055662</v>
      </c>
      <c r="F3776">
        <v>2542.0843</v>
      </c>
      <c r="G3776">
        <v>851</v>
      </c>
      <c r="H3776">
        <v>863.2</v>
      </c>
      <c r="I3776">
        <v>575.79999999999995</v>
      </c>
      <c r="J3776">
        <v>401.62292500000001</v>
      </c>
      <c r="K3776">
        <v>7657</v>
      </c>
      <c r="L3776">
        <v>639</v>
      </c>
      <c r="M3776">
        <v>171.5</v>
      </c>
      <c r="N3776">
        <v>3395</v>
      </c>
      <c r="O3776">
        <v>538</v>
      </c>
      <c r="P3776">
        <v>5342.974655</v>
      </c>
      <c r="Q3776">
        <v>578</v>
      </c>
      <c r="R3776">
        <v>2028</v>
      </c>
      <c r="S3776">
        <v>482.15</v>
      </c>
      <c r="T3776">
        <v>171</v>
      </c>
      <c r="U3776">
        <v>797.2</v>
      </c>
      <c r="V3776">
        <v>2756</v>
      </c>
      <c r="W3776">
        <v>91.292140000000003</v>
      </c>
      <c r="X3776">
        <v>1893.4896000000001</v>
      </c>
      <c r="Y3776">
        <v>5085</v>
      </c>
      <c r="Z3776">
        <v>203.22919999999999</v>
      </c>
      <c r="AA3776">
        <v>6350</v>
      </c>
      <c r="AB3776">
        <v>3217</v>
      </c>
      <c r="AC3776">
        <v>1928</v>
      </c>
      <c r="AE3776">
        <v>900.84469999999999</v>
      </c>
      <c r="AF3776">
        <v>2616.703</v>
      </c>
      <c r="AG3776">
        <v>1245.0920020000001</v>
      </c>
      <c r="AH3776">
        <v>764</v>
      </c>
      <c r="AI3776">
        <v>628.04290000000003</v>
      </c>
      <c r="AJ3776">
        <v>6775</v>
      </c>
      <c r="AK3776">
        <v>220.42387099999999</v>
      </c>
      <c r="AL3776">
        <v>1842.1519880000001</v>
      </c>
      <c r="AM3776">
        <v>1941.0646999999999</v>
      </c>
      <c r="AN3776">
        <v>2105.3353000000002</v>
      </c>
      <c r="AP3776">
        <v>1742.710636</v>
      </c>
      <c r="AQ3776">
        <v>563.41680199999996</v>
      </c>
      <c r="AR3776">
        <v>1326</v>
      </c>
      <c r="AS3776">
        <v>671.60752500000001</v>
      </c>
      <c r="AT3776">
        <v>408.19614799999999</v>
      </c>
      <c r="AU3776">
        <v>1678</v>
      </c>
      <c r="AV3776">
        <v>4845.5</v>
      </c>
      <c r="AW3776">
        <v>1104</v>
      </c>
      <c r="AX3776">
        <v>1935</v>
      </c>
      <c r="AY3776">
        <v>1143</v>
      </c>
      <c r="AZ3776">
        <v>825.82248000000004</v>
      </c>
      <c r="BA3776">
        <v>6034</v>
      </c>
      <c r="BB3776">
        <v>169.55160000000001</v>
      </c>
      <c r="BC3776">
        <v>207</v>
      </c>
      <c r="BD3776">
        <v>958.8</v>
      </c>
      <c r="BE3776">
        <v>306.5</v>
      </c>
      <c r="BF3776">
        <v>57.955500000000001</v>
      </c>
      <c r="BG3776">
        <v>227.63369</v>
      </c>
      <c r="BH3776">
        <v>7918</v>
      </c>
      <c r="BI3776">
        <v>187.99299999999999</v>
      </c>
      <c r="BJ3776">
        <v>1620.0497700000001</v>
      </c>
      <c r="BK3776">
        <v>239.51151999999999</v>
      </c>
      <c r="BL3776">
        <v>518.48512000000005</v>
      </c>
      <c r="BM3776">
        <v>913.78313900000001</v>
      </c>
      <c r="BN3776">
        <v>220.154597</v>
      </c>
      <c r="BO3776">
        <v>6815.024007</v>
      </c>
      <c r="BP3776">
        <v>165.4</v>
      </c>
      <c r="BQ3776">
        <v>755.93150000000003</v>
      </c>
      <c r="BR3776">
        <v>1353.6417039999999</v>
      </c>
      <c r="BS3776">
        <v>1536</v>
      </c>
      <c r="BT3776">
        <v>3014</v>
      </c>
      <c r="BU3776">
        <v>581.20000000000005</v>
      </c>
      <c r="BV3776">
        <v>1994.6496999999999</v>
      </c>
      <c r="BW3776">
        <v>4250.8207480000001</v>
      </c>
      <c r="BX3776">
        <v>6080</v>
      </c>
      <c r="BY3776">
        <v>671.2</v>
      </c>
      <c r="BZ3776">
        <v>225.59848199999999</v>
      </c>
      <c r="CA3776">
        <v>467.6</v>
      </c>
      <c r="CB3776">
        <v>199.13825499999999</v>
      </c>
      <c r="CC3776">
        <v>546.89</v>
      </c>
      <c r="CD3776">
        <v>759.62080000000003</v>
      </c>
      <c r="CE3776">
        <v>899.18510000000003</v>
      </c>
      <c r="CF3776">
        <v>2172.5</v>
      </c>
      <c r="CG3776">
        <v>1122.6393</v>
      </c>
      <c r="CH3776">
        <v>1712.5</v>
      </c>
      <c r="CI3776">
        <v>586</v>
      </c>
      <c r="CJ3776">
        <v>1880</v>
      </c>
      <c r="CK3776">
        <v>8981.9344000000001</v>
      </c>
      <c r="CL3776">
        <v>1505.75</v>
      </c>
      <c r="CM3776">
        <v>680.4</v>
      </c>
      <c r="CN3776">
        <v>2561</v>
      </c>
      <c r="CO3776">
        <v>242.64526799999999</v>
      </c>
      <c r="CP3776">
        <v>218.9</v>
      </c>
      <c r="CQ3776">
        <v>4368.5</v>
      </c>
      <c r="CR3776">
        <v>1288</v>
      </c>
      <c r="CS3776">
        <v>994.37639999999999</v>
      </c>
      <c r="CT3776">
        <v>154.19999999999999</v>
      </c>
      <c r="CU3776">
        <v>1358</v>
      </c>
      <c r="CV3776">
        <v>1005.5</v>
      </c>
      <c r="CW3776">
        <v>3741.47631</v>
      </c>
    </row>
    <row r="3777" spans="1:101">
      <c r="A3777" s="1">
        <v>43854</v>
      </c>
      <c r="B3777">
        <v>73</v>
      </c>
      <c r="C3777">
        <v>2063.8515809999999</v>
      </c>
      <c r="D3777">
        <v>2604.2445509999998</v>
      </c>
      <c r="E3777">
        <v>2030.2292520000001</v>
      </c>
      <c r="F3777">
        <v>2572.8166999999999</v>
      </c>
      <c r="G3777">
        <v>859</v>
      </c>
      <c r="H3777">
        <v>875.4</v>
      </c>
      <c r="I3777">
        <v>595.6</v>
      </c>
      <c r="J3777">
        <v>408.16023999999999</v>
      </c>
      <c r="K3777">
        <v>7666.7025000000003</v>
      </c>
      <c r="L3777">
        <v>643.79999999999995</v>
      </c>
      <c r="M3777">
        <v>173.44</v>
      </c>
      <c r="N3777">
        <v>3412.5</v>
      </c>
      <c r="O3777">
        <v>541.5</v>
      </c>
      <c r="P3777">
        <v>5396.8835929999996</v>
      </c>
      <c r="Q3777">
        <v>590.20000000000005</v>
      </c>
      <c r="R3777">
        <v>2039</v>
      </c>
      <c r="S3777">
        <v>486.1</v>
      </c>
      <c r="T3777">
        <v>171</v>
      </c>
      <c r="U3777">
        <v>814.09849999999994</v>
      </c>
      <c r="V3777">
        <v>2788</v>
      </c>
      <c r="W3777">
        <v>91.26</v>
      </c>
      <c r="X3777">
        <v>1929</v>
      </c>
      <c r="Y3777">
        <v>5205.4620999999997</v>
      </c>
      <c r="Z3777">
        <v>204.7</v>
      </c>
      <c r="AA3777">
        <v>6360</v>
      </c>
      <c r="AB3777">
        <v>3240</v>
      </c>
      <c r="AC3777">
        <v>1945</v>
      </c>
      <c r="AE3777">
        <v>889.38750000000005</v>
      </c>
      <c r="AF3777">
        <v>2684</v>
      </c>
      <c r="AG3777">
        <v>1248.036239</v>
      </c>
      <c r="AH3777">
        <v>773</v>
      </c>
      <c r="AI3777">
        <v>634.81129999999996</v>
      </c>
      <c r="AJ3777">
        <v>6825</v>
      </c>
      <c r="AK3777">
        <v>221.74485000000001</v>
      </c>
      <c r="AL3777">
        <v>1848.4143750000001</v>
      </c>
      <c r="AM3777">
        <v>1965.5</v>
      </c>
      <c r="AN3777">
        <v>2156.86</v>
      </c>
      <c r="AP3777">
        <v>1796.664526</v>
      </c>
      <c r="AQ3777">
        <v>565.89418599999999</v>
      </c>
      <c r="AR3777">
        <v>1340</v>
      </c>
      <c r="AS3777">
        <v>685.41688599999998</v>
      </c>
      <c r="AT3777">
        <v>413.801042</v>
      </c>
      <c r="AU3777">
        <v>1696</v>
      </c>
      <c r="AV3777">
        <v>4800.2</v>
      </c>
      <c r="AW3777">
        <v>1117</v>
      </c>
      <c r="AX3777">
        <v>1941.7059999999999</v>
      </c>
      <c r="AY3777">
        <v>1159.90816</v>
      </c>
      <c r="AZ3777">
        <v>826.34241999999995</v>
      </c>
      <c r="BA3777">
        <v>6170</v>
      </c>
      <c r="BB3777">
        <v>170.7653</v>
      </c>
      <c r="BC3777">
        <v>206.9</v>
      </c>
      <c r="BD3777">
        <v>970</v>
      </c>
      <c r="BE3777">
        <v>312.42480999999998</v>
      </c>
      <c r="BF3777">
        <v>59.129800000000003</v>
      </c>
      <c r="BG3777">
        <v>229.4</v>
      </c>
      <c r="BH3777">
        <v>7950</v>
      </c>
      <c r="BI3777">
        <v>184.55</v>
      </c>
      <c r="BJ3777">
        <v>1631.5430289999999</v>
      </c>
      <c r="BK3777">
        <v>240.62106800000001</v>
      </c>
      <c r="BL3777">
        <v>525.72423800000001</v>
      </c>
      <c r="BM3777">
        <v>932.349242</v>
      </c>
      <c r="BN3777">
        <v>225.78155100000001</v>
      </c>
      <c r="BO3777">
        <v>6954.2244979999996</v>
      </c>
      <c r="BP3777">
        <v>167.8</v>
      </c>
      <c r="BQ3777">
        <v>768.25109999999995</v>
      </c>
      <c r="BR3777">
        <v>1370.66013</v>
      </c>
      <c r="BS3777">
        <v>1534</v>
      </c>
      <c r="BT3777">
        <v>3060</v>
      </c>
      <c r="BU3777">
        <v>586.94653000000005</v>
      </c>
      <c r="BV3777">
        <v>2049.5547099999999</v>
      </c>
      <c r="BW3777">
        <v>4262.8260030000001</v>
      </c>
      <c r="BX3777">
        <v>6150</v>
      </c>
      <c r="BY3777">
        <v>676.6</v>
      </c>
      <c r="BZ3777">
        <v>225.80586</v>
      </c>
      <c r="CA3777">
        <v>484.4</v>
      </c>
      <c r="CB3777">
        <v>202.436868</v>
      </c>
      <c r="CC3777">
        <v>555.04999999999995</v>
      </c>
      <c r="CD3777">
        <v>765.50429999999994</v>
      </c>
      <c r="CE3777">
        <v>915.8</v>
      </c>
      <c r="CF3777">
        <v>2187.8438000000001</v>
      </c>
      <c r="CG3777">
        <v>1137.2355</v>
      </c>
      <c r="CH3777">
        <v>1742.5</v>
      </c>
      <c r="CI3777">
        <v>592.1</v>
      </c>
      <c r="CJ3777">
        <v>1930</v>
      </c>
      <c r="CK3777">
        <v>9155.26</v>
      </c>
      <c r="CL3777">
        <v>1516.5926999999999</v>
      </c>
      <c r="CM3777">
        <v>688.8</v>
      </c>
      <c r="CN3777">
        <v>2618</v>
      </c>
      <c r="CO3777">
        <v>248.536655</v>
      </c>
      <c r="CP3777">
        <v>222.84348</v>
      </c>
      <c r="CQ3777">
        <v>4424.8508000000002</v>
      </c>
      <c r="CR3777">
        <v>1305</v>
      </c>
      <c r="CS3777">
        <v>1010</v>
      </c>
      <c r="CT3777">
        <v>156.5</v>
      </c>
      <c r="CU3777">
        <v>1386.8932</v>
      </c>
      <c r="CV3777">
        <v>1003</v>
      </c>
      <c r="CW3777">
        <v>3755.1892720000001</v>
      </c>
    </row>
    <row r="3778" spans="1:101">
      <c r="A3778" s="1">
        <v>43857</v>
      </c>
      <c r="B3778">
        <v>71</v>
      </c>
      <c r="C3778">
        <v>1983.9822670000001</v>
      </c>
      <c r="D3778">
        <v>2568.155769</v>
      </c>
      <c r="E3778">
        <v>1989.6599450000001</v>
      </c>
      <c r="F3778">
        <v>2500</v>
      </c>
      <c r="G3778">
        <v>835</v>
      </c>
      <c r="H3778">
        <v>848.6</v>
      </c>
      <c r="I3778">
        <v>576.20000000000005</v>
      </c>
      <c r="J3778">
        <v>397.96731699999998</v>
      </c>
      <c r="K3778">
        <v>7538</v>
      </c>
      <c r="L3778">
        <v>636.4</v>
      </c>
      <c r="M3778">
        <v>170.68</v>
      </c>
      <c r="N3778">
        <v>3362.5</v>
      </c>
      <c r="O3778">
        <v>540</v>
      </c>
      <c r="P3778">
        <v>5321.0117550000004</v>
      </c>
      <c r="Q3778">
        <v>583.20000000000005</v>
      </c>
      <c r="R3778">
        <v>2010</v>
      </c>
      <c r="S3778">
        <v>476.95</v>
      </c>
      <c r="T3778">
        <v>168.3</v>
      </c>
      <c r="U3778">
        <v>793.6</v>
      </c>
      <c r="V3778">
        <v>2772</v>
      </c>
      <c r="W3778">
        <v>89.23</v>
      </c>
      <c r="X3778">
        <v>1899.5</v>
      </c>
      <c r="Y3778">
        <v>5085</v>
      </c>
      <c r="Z3778">
        <v>199.85</v>
      </c>
      <c r="AA3778">
        <v>6288.6666999999998</v>
      </c>
      <c r="AB3778">
        <v>3192.5</v>
      </c>
      <c r="AC3778">
        <v>1929</v>
      </c>
      <c r="AE3778">
        <v>872.77179999999998</v>
      </c>
      <c r="AF3778">
        <v>2629</v>
      </c>
      <c r="AG3778">
        <v>1182.017648</v>
      </c>
      <c r="AH3778">
        <v>754</v>
      </c>
      <c r="AI3778">
        <v>638.20000000000005</v>
      </c>
      <c r="AJ3778">
        <v>6780</v>
      </c>
      <c r="AK3778">
        <v>211.694231</v>
      </c>
      <c r="AL3778">
        <v>1800.537413</v>
      </c>
      <c r="AM3778">
        <v>1926</v>
      </c>
      <c r="AN3778">
        <v>2150</v>
      </c>
      <c r="AP3778">
        <v>1778.5163990000001</v>
      </c>
      <c r="AQ3778">
        <v>546.06737899999996</v>
      </c>
      <c r="AR3778">
        <v>1323</v>
      </c>
      <c r="AS3778">
        <v>671.56818299999998</v>
      </c>
      <c r="AT3778">
        <v>387.43586800000003</v>
      </c>
      <c r="AU3778">
        <v>1682</v>
      </c>
      <c r="AV3778">
        <v>4562.1565000000001</v>
      </c>
      <c r="AW3778">
        <v>1078.3498999999999</v>
      </c>
      <c r="AX3778">
        <v>1920.4097999999999</v>
      </c>
      <c r="AY3778">
        <v>1126</v>
      </c>
      <c r="AZ3778">
        <v>789.8</v>
      </c>
      <c r="BA3778">
        <v>6036</v>
      </c>
      <c r="BB3778">
        <v>165.86052000000001</v>
      </c>
      <c r="BC3778">
        <v>202.5</v>
      </c>
      <c r="BD3778">
        <v>953.72846000000004</v>
      </c>
      <c r="BE3778">
        <v>305.4237</v>
      </c>
      <c r="BF3778">
        <v>57.1265</v>
      </c>
      <c r="BG3778">
        <v>224.8</v>
      </c>
      <c r="BH3778">
        <v>7818</v>
      </c>
      <c r="BI3778">
        <v>180.3</v>
      </c>
      <c r="BJ3778">
        <v>1577.5746830000001</v>
      </c>
      <c r="BK3778">
        <v>235.61846</v>
      </c>
      <c r="BL3778">
        <v>506.91284999999999</v>
      </c>
      <c r="BM3778">
        <v>924.99632999999994</v>
      </c>
      <c r="BN3778">
        <v>219.14978400000001</v>
      </c>
      <c r="BO3778">
        <v>6861.4241709999997</v>
      </c>
      <c r="BP3778">
        <v>161</v>
      </c>
      <c r="BQ3778">
        <v>743.38</v>
      </c>
      <c r="BR3778">
        <v>1301.522776</v>
      </c>
      <c r="BS3778">
        <v>1500</v>
      </c>
      <c r="BT3778">
        <v>2996.7777999999998</v>
      </c>
      <c r="BU3778">
        <v>581.40470000000005</v>
      </c>
      <c r="BV3778">
        <v>2021.9565</v>
      </c>
      <c r="BW3778">
        <v>4049.1324610000001</v>
      </c>
      <c r="BX3778">
        <v>6096</v>
      </c>
      <c r="BY3778">
        <v>666.92398000000003</v>
      </c>
      <c r="BZ3778">
        <v>213.971677</v>
      </c>
      <c r="CA3778">
        <v>470.4</v>
      </c>
      <c r="CB3778">
        <v>196.88488799999999</v>
      </c>
      <c r="CC3778">
        <v>541.34034999999994</v>
      </c>
      <c r="CD3778">
        <v>753.2</v>
      </c>
      <c r="CE3778">
        <v>896</v>
      </c>
      <c r="CF3778">
        <v>2152.6188999999999</v>
      </c>
      <c r="CG3778">
        <v>1094.5163</v>
      </c>
      <c r="CH3778">
        <v>1702.5</v>
      </c>
      <c r="CI3778">
        <v>577</v>
      </c>
      <c r="CJ3778">
        <v>1914</v>
      </c>
      <c r="CK3778">
        <v>8910</v>
      </c>
      <c r="CL3778">
        <v>1496</v>
      </c>
      <c r="CM3778">
        <v>660</v>
      </c>
      <c r="CN3778">
        <v>2581</v>
      </c>
      <c r="CO3778">
        <v>244.94191000000001</v>
      </c>
      <c r="CP3778">
        <v>217</v>
      </c>
      <c r="CQ3778">
        <v>4428.5</v>
      </c>
      <c r="CR3778">
        <v>1269</v>
      </c>
      <c r="CS3778">
        <v>998.6</v>
      </c>
      <c r="CT3778">
        <v>154.30000000000001</v>
      </c>
      <c r="CU3778">
        <v>1364</v>
      </c>
      <c r="CV3778">
        <v>982.8</v>
      </c>
      <c r="CW3778">
        <v>3639.88247</v>
      </c>
    </row>
    <row r="3779" spans="1:101">
      <c r="A3779" s="1">
        <v>43858</v>
      </c>
      <c r="B3779">
        <v>71.8</v>
      </c>
      <c r="C3779">
        <v>1956.3996460000001</v>
      </c>
      <c r="D3779">
        <v>2584.7371010000002</v>
      </c>
      <c r="E3779">
        <v>2029.347311</v>
      </c>
      <c r="F3779">
        <v>2517.3321500000002</v>
      </c>
      <c r="G3779">
        <v>844</v>
      </c>
      <c r="H3779">
        <v>859.2</v>
      </c>
      <c r="I3779">
        <v>578.4</v>
      </c>
      <c r="J3779">
        <v>398.26371699999999</v>
      </c>
      <c r="K3779">
        <v>7651</v>
      </c>
      <c r="L3779">
        <v>635</v>
      </c>
      <c r="M3779">
        <v>172.02</v>
      </c>
      <c r="N3779">
        <v>3365.0329900000002</v>
      </c>
      <c r="O3779">
        <v>547.44000000000005</v>
      </c>
      <c r="P3779">
        <v>5336.9847739999996</v>
      </c>
      <c r="Q3779">
        <v>580.79999999999995</v>
      </c>
      <c r="R3779">
        <v>2025</v>
      </c>
      <c r="S3779">
        <v>481.75</v>
      </c>
      <c r="T3779">
        <v>174.16800000000001</v>
      </c>
      <c r="U3779">
        <v>806.4</v>
      </c>
      <c r="V3779">
        <v>2788.9715299999998</v>
      </c>
      <c r="W3779">
        <v>88.34</v>
      </c>
      <c r="X3779">
        <v>1926.7102</v>
      </c>
      <c r="Y3779">
        <v>5155</v>
      </c>
      <c r="Z3779">
        <v>202.6</v>
      </c>
      <c r="AA3779">
        <v>6284</v>
      </c>
      <c r="AB3779">
        <v>3146.5</v>
      </c>
      <c r="AC3779">
        <v>1955</v>
      </c>
      <c r="AE3779">
        <v>889.2</v>
      </c>
      <c r="AF3779">
        <v>2705</v>
      </c>
      <c r="AG3779">
        <v>1188.853476</v>
      </c>
      <c r="AH3779">
        <v>762</v>
      </c>
      <c r="AI3779">
        <v>613</v>
      </c>
      <c r="AJ3779">
        <v>6780</v>
      </c>
      <c r="AK3779">
        <v>217.913084</v>
      </c>
      <c r="AL3779">
        <v>1810.0319999999999</v>
      </c>
      <c r="AM3779">
        <v>1942.5</v>
      </c>
      <c r="AN3779">
        <v>2132</v>
      </c>
      <c r="AP3779">
        <v>1816.284122</v>
      </c>
      <c r="AQ3779">
        <v>554.46691299999998</v>
      </c>
      <c r="AR3779">
        <v>1351</v>
      </c>
      <c r="AS3779">
        <v>674.14813400000003</v>
      </c>
      <c r="AT3779">
        <v>392.38324899999998</v>
      </c>
      <c r="AU3779">
        <v>1697</v>
      </c>
      <c r="AV3779">
        <v>4729.5249999999996</v>
      </c>
      <c r="AW3779">
        <v>1099</v>
      </c>
      <c r="AX3779">
        <v>1933.8</v>
      </c>
      <c r="AY3779">
        <v>1120</v>
      </c>
      <c r="AZ3779">
        <v>797.25390000000004</v>
      </c>
      <c r="BA3779">
        <v>6078</v>
      </c>
      <c r="BB3779">
        <v>166.6</v>
      </c>
      <c r="BC3779">
        <v>204.5</v>
      </c>
      <c r="BD3779">
        <v>961</v>
      </c>
      <c r="BE3779">
        <v>307</v>
      </c>
      <c r="BF3779">
        <v>57.235500000000002</v>
      </c>
      <c r="BG3779">
        <v>225.13200000000001</v>
      </c>
      <c r="BH3779">
        <v>7732</v>
      </c>
      <c r="BI3779">
        <v>185.03219999999999</v>
      </c>
      <c r="BJ3779">
        <v>1585.070287</v>
      </c>
      <c r="BK3779">
        <v>238.14989800000001</v>
      </c>
      <c r="BL3779">
        <v>508.99554799999999</v>
      </c>
      <c r="BM3779">
        <v>936.39334299999996</v>
      </c>
      <c r="BN3779">
        <v>219.65218999999999</v>
      </c>
      <c r="BO3779">
        <v>6804.0602090000002</v>
      </c>
      <c r="BP3779">
        <v>164.4</v>
      </c>
      <c r="BQ3779">
        <v>763.26</v>
      </c>
      <c r="BR3779">
        <v>1330.5314559999999</v>
      </c>
      <c r="BS3779">
        <v>1510</v>
      </c>
      <c r="BT3779">
        <v>2994.3962000000001</v>
      </c>
      <c r="BU3779">
        <v>587.20000000000005</v>
      </c>
      <c r="BV3779">
        <v>2031.0410999999999</v>
      </c>
      <c r="BW3779">
        <v>4081.7867550000001</v>
      </c>
      <c r="BX3779">
        <v>6233.6558100000002</v>
      </c>
      <c r="BY3779">
        <v>665.2</v>
      </c>
      <c r="BZ3779">
        <v>223.067466</v>
      </c>
      <c r="CA3779">
        <v>474.57909999999998</v>
      </c>
      <c r="CB3779">
        <v>198.332571</v>
      </c>
      <c r="CC3779">
        <v>549.1</v>
      </c>
      <c r="CD3779">
        <v>753.8</v>
      </c>
      <c r="CE3779">
        <v>897.13834999999995</v>
      </c>
      <c r="CF3779">
        <v>2149</v>
      </c>
      <c r="CG3779">
        <v>1128.5</v>
      </c>
      <c r="CH3779">
        <v>1700</v>
      </c>
      <c r="CI3779">
        <v>587.5</v>
      </c>
      <c r="CJ3779">
        <v>1903</v>
      </c>
      <c r="CK3779">
        <v>8935.8408999999992</v>
      </c>
      <c r="CL3779">
        <v>1495</v>
      </c>
      <c r="CM3779">
        <v>662</v>
      </c>
      <c r="CN3779">
        <v>2584</v>
      </c>
      <c r="CO3779">
        <v>245.64088799999999</v>
      </c>
      <c r="CP3779">
        <v>218.17686</v>
      </c>
      <c r="CQ3779">
        <v>4500.5</v>
      </c>
      <c r="CR3779">
        <v>1270.7157</v>
      </c>
      <c r="CS3779">
        <v>1002</v>
      </c>
      <c r="CT3779">
        <v>156.66</v>
      </c>
      <c r="CU3779">
        <v>1372.5</v>
      </c>
      <c r="CV3779">
        <v>988.4</v>
      </c>
      <c r="CW3779">
        <v>3731.2419070000001</v>
      </c>
    </row>
    <row r="3780" spans="1:101">
      <c r="A3780" s="1">
        <v>43859</v>
      </c>
      <c r="B3780">
        <v>72.599999999999994</v>
      </c>
      <c r="C3780">
        <v>1982.0525849999999</v>
      </c>
      <c r="D3780">
        <v>2578.925569</v>
      </c>
      <c r="E3780">
        <v>2031.9931349999999</v>
      </c>
      <c r="F3780">
        <v>2580.8773000000001</v>
      </c>
      <c r="G3780">
        <v>847</v>
      </c>
      <c r="H3780">
        <v>861.2</v>
      </c>
      <c r="I3780">
        <v>579.20000000000005</v>
      </c>
      <c r="J3780">
        <v>402.51212700000002</v>
      </c>
      <c r="K3780">
        <v>7694</v>
      </c>
      <c r="L3780">
        <v>637.86990000000003</v>
      </c>
      <c r="M3780">
        <v>172.02</v>
      </c>
      <c r="N3780">
        <v>3391.5</v>
      </c>
      <c r="O3780">
        <v>552.5</v>
      </c>
      <c r="P3780">
        <v>5233.1601540000001</v>
      </c>
      <c r="Q3780">
        <v>579.42602999999997</v>
      </c>
      <c r="R3780">
        <v>2000</v>
      </c>
      <c r="S3780">
        <v>477.9</v>
      </c>
      <c r="T3780">
        <v>175.67</v>
      </c>
      <c r="U3780">
        <v>804.46</v>
      </c>
      <c r="V3780">
        <v>2791</v>
      </c>
      <c r="W3780">
        <v>87.72</v>
      </c>
      <c r="X3780">
        <v>1936.5</v>
      </c>
      <c r="Y3780">
        <v>5150</v>
      </c>
      <c r="Z3780">
        <v>204.9</v>
      </c>
      <c r="AA3780">
        <v>6342</v>
      </c>
      <c r="AB3780">
        <v>3103.7867000000001</v>
      </c>
      <c r="AC3780">
        <v>1970</v>
      </c>
      <c r="AE3780">
        <v>895.1662</v>
      </c>
      <c r="AF3780">
        <v>2710.7274000000002</v>
      </c>
      <c r="AG3780">
        <v>1194.2770800000001</v>
      </c>
      <c r="AH3780">
        <v>762</v>
      </c>
      <c r="AI3780">
        <v>608.1884</v>
      </c>
      <c r="AJ3780">
        <v>6710</v>
      </c>
      <c r="AK3780">
        <v>219.87832299999999</v>
      </c>
      <c r="AL3780">
        <v>1832.253375</v>
      </c>
      <c r="AM3780">
        <v>1914</v>
      </c>
      <c r="AN3780">
        <v>2145.3000000000002</v>
      </c>
      <c r="AP3780">
        <v>1834.432249</v>
      </c>
      <c r="AQ3780">
        <v>553.09954700000003</v>
      </c>
      <c r="AR3780">
        <v>1360</v>
      </c>
      <c r="AS3780">
        <v>676.17779399999995</v>
      </c>
      <c r="AT3780">
        <v>394.33642200000003</v>
      </c>
      <c r="AU3780">
        <v>1720</v>
      </c>
      <c r="AV3780">
        <v>4740.6813000000002</v>
      </c>
      <c r="AW3780">
        <v>1112</v>
      </c>
      <c r="AX3780">
        <v>1949.4</v>
      </c>
      <c r="AY3780">
        <v>1138</v>
      </c>
      <c r="AZ3780">
        <v>794.61838999999998</v>
      </c>
      <c r="BA3780">
        <v>6069</v>
      </c>
      <c r="BB3780">
        <v>165.5806</v>
      </c>
      <c r="BC3780">
        <v>208.39017999999999</v>
      </c>
      <c r="BD3780">
        <v>966.48562000000004</v>
      </c>
      <c r="BE3780">
        <v>308.2</v>
      </c>
      <c r="BF3780">
        <v>57.775500000000001</v>
      </c>
      <c r="BG3780">
        <v>227</v>
      </c>
      <c r="BH3780">
        <v>7790</v>
      </c>
      <c r="BI3780">
        <v>181.18469999999999</v>
      </c>
      <c r="BJ3780">
        <v>1614.683078</v>
      </c>
      <c r="BK3780">
        <v>238.53935000000001</v>
      </c>
      <c r="BL3780">
        <v>525.98330099999998</v>
      </c>
      <c r="BM3780">
        <v>939.56533400000001</v>
      </c>
      <c r="BN3780">
        <v>223.69154</v>
      </c>
      <c r="BO3780">
        <v>6805.3573070000002</v>
      </c>
      <c r="BP3780">
        <v>165.6</v>
      </c>
      <c r="BQ3780">
        <v>770.3</v>
      </c>
      <c r="BR3780">
        <v>1346.0027520000001</v>
      </c>
      <c r="BS3780">
        <v>1520</v>
      </c>
      <c r="BT3780">
        <v>3020.7132999999999</v>
      </c>
      <c r="BU3780">
        <v>573.6</v>
      </c>
      <c r="BV3780">
        <v>2031</v>
      </c>
      <c r="BW3780">
        <v>4109.1587369999997</v>
      </c>
      <c r="BX3780">
        <v>6285</v>
      </c>
      <c r="BY3780">
        <v>661.8</v>
      </c>
      <c r="BZ3780">
        <v>226.75263200000001</v>
      </c>
      <c r="CA3780">
        <v>475.3612</v>
      </c>
      <c r="CB3780">
        <v>195.34069299999999</v>
      </c>
      <c r="CC3780">
        <v>550.63</v>
      </c>
      <c r="CD3780">
        <v>759</v>
      </c>
      <c r="CE3780">
        <v>908.6</v>
      </c>
      <c r="CF3780">
        <v>2131</v>
      </c>
      <c r="CG3780">
        <v>1142.2944</v>
      </c>
      <c r="CH3780">
        <v>1737.5</v>
      </c>
      <c r="CI3780">
        <v>589</v>
      </c>
      <c r="CJ3780">
        <v>1922.8975</v>
      </c>
      <c r="CK3780">
        <v>8947.7224999999999</v>
      </c>
      <c r="CL3780">
        <v>1500</v>
      </c>
      <c r="CM3780">
        <v>661.2</v>
      </c>
      <c r="CN3780">
        <v>2589</v>
      </c>
      <c r="CO3780">
        <v>244.75218699999999</v>
      </c>
      <c r="CP3780">
        <v>218.17786000000001</v>
      </c>
      <c r="CQ3780">
        <v>4475</v>
      </c>
      <c r="CR3780">
        <v>1280</v>
      </c>
      <c r="CS3780">
        <v>1014.5</v>
      </c>
      <c r="CT3780">
        <v>156.66</v>
      </c>
      <c r="CU3780">
        <v>1377.8743999999999</v>
      </c>
      <c r="CV3780">
        <v>989</v>
      </c>
      <c r="CW3780">
        <v>3817.9381680000001</v>
      </c>
    </row>
    <row r="3781" spans="1:101">
      <c r="A3781" s="1">
        <v>43860</v>
      </c>
      <c r="B3781">
        <v>73.599999999999994</v>
      </c>
      <c r="C3781">
        <v>1958.5815009999999</v>
      </c>
      <c r="D3781">
        <v>2574.0080039999998</v>
      </c>
      <c r="E3781">
        <v>2012.5904230000001</v>
      </c>
      <c r="F3781">
        <v>2566.6981000000001</v>
      </c>
      <c r="G3781">
        <v>833</v>
      </c>
      <c r="H3781">
        <v>845.96079999999995</v>
      </c>
      <c r="I3781">
        <v>581</v>
      </c>
      <c r="J3781">
        <v>400.63492300000001</v>
      </c>
      <c r="K3781">
        <v>7515</v>
      </c>
      <c r="L3781">
        <v>635.4</v>
      </c>
      <c r="M3781">
        <v>171.5</v>
      </c>
      <c r="N3781">
        <v>3349.5</v>
      </c>
      <c r="O3781">
        <v>544</v>
      </c>
      <c r="P3781">
        <v>5217.1871350000001</v>
      </c>
      <c r="Q3781">
        <v>572.22577000000001</v>
      </c>
      <c r="R3781">
        <v>1971.5</v>
      </c>
      <c r="S3781">
        <v>465.1</v>
      </c>
      <c r="T3781">
        <v>162.4</v>
      </c>
      <c r="U3781">
        <v>801.80070000000001</v>
      </c>
      <c r="V3781">
        <v>2806.3609999999999</v>
      </c>
      <c r="W3781">
        <v>86.88</v>
      </c>
      <c r="X3781">
        <v>1899.5</v>
      </c>
      <c r="Y3781">
        <v>5138.7515000000003</v>
      </c>
      <c r="Z3781">
        <v>204.41829999999999</v>
      </c>
      <c r="AA3781">
        <v>6319.8</v>
      </c>
      <c r="AB3781">
        <v>3100.9177</v>
      </c>
      <c r="AC3781">
        <v>1960</v>
      </c>
      <c r="AE3781">
        <v>887.73800000000006</v>
      </c>
      <c r="AF3781">
        <v>2695</v>
      </c>
      <c r="AG3781">
        <v>1158.6292209999999</v>
      </c>
      <c r="AH3781">
        <v>751</v>
      </c>
      <c r="AI3781">
        <v>650</v>
      </c>
      <c r="AJ3781">
        <v>6655</v>
      </c>
      <c r="AK3781">
        <v>217.576257</v>
      </c>
      <c r="AL3781">
        <v>1825.586963</v>
      </c>
      <c r="AM3781">
        <v>1835</v>
      </c>
      <c r="AN3781">
        <v>2124.94</v>
      </c>
      <c r="AP3781">
        <v>1816.2625399999999</v>
      </c>
      <c r="AQ3781">
        <v>549.87647000000004</v>
      </c>
      <c r="AR3781">
        <v>1348.7238</v>
      </c>
      <c r="AS3781">
        <v>676.52050299999996</v>
      </c>
      <c r="AT3781">
        <v>385.43109700000002</v>
      </c>
      <c r="AU3781">
        <v>1719.6016999999999</v>
      </c>
      <c r="AV3781">
        <v>4671.5</v>
      </c>
      <c r="AW3781">
        <v>1120</v>
      </c>
      <c r="AX3781">
        <v>1941.3938000000001</v>
      </c>
      <c r="AY3781">
        <v>1125.5</v>
      </c>
      <c r="AZ3781">
        <v>774.2</v>
      </c>
      <c r="BA3781">
        <v>5978</v>
      </c>
      <c r="BB3781">
        <v>165.40657999999999</v>
      </c>
      <c r="BC3781">
        <v>204.9</v>
      </c>
      <c r="BD3781">
        <v>957.19528000000003</v>
      </c>
      <c r="BE3781">
        <v>308.56310000000002</v>
      </c>
      <c r="BF3781">
        <v>57.29</v>
      </c>
      <c r="BG3781">
        <v>227.8</v>
      </c>
      <c r="BH3781">
        <v>7824</v>
      </c>
      <c r="BI3781">
        <v>180.28489999999999</v>
      </c>
      <c r="BJ3781">
        <v>1591.5664770000001</v>
      </c>
      <c r="BK3781">
        <v>236.007912</v>
      </c>
      <c r="BL3781">
        <v>512.71077000000002</v>
      </c>
      <c r="BM3781">
        <v>934.18746999999996</v>
      </c>
      <c r="BN3781">
        <v>222.867593</v>
      </c>
      <c r="BO3781">
        <v>6795.6906060000001</v>
      </c>
      <c r="BP3781">
        <v>162.80000000000001</v>
      </c>
      <c r="BQ3781">
        <v>765.25170000000003</v>
      </c>
      <c r="BR3781">
        <v>1323.279286</v>
      </c>
      <c r="BS3781">
        <v>1500</v>
      </c>
      <c r="BT3781">
        <v>3023.8130799999999</v>
      </c>
      <c r="BU3781">
        <v>565.79999999999995</v>
      </c>
      <c r="BV3781">
        <v>2029.3662999999999</v>
      </c>
      <c r="BW3781">
        <v>4001.5916499999998</v>
      </c>
      <c r="BX3781">
        <v>6308</v>
      </c>
      <c r="BY3781">
        <v>667</v>
      </c>
      <c r="BZ3781">
        <v>229.99253400000001</v>
      </c>
      <c r="CA3781">
        <v>471</v>
      </c>
      <c r="CB3781">
        <v>195.88434599999999</v>
      </c>
      <c r="CC3781">
        <v>550.79999999999995</v>
      </c>
      <c r="CD3781">
        <v>746</v>
      </c>
      <c r="CE3781">
        <v>910.6</v>
      </c>
      <c r="CF3781">
        <v>2103.6509999999998</v>
      </c>
      <c r="CG3781">
        <v>1154.3712</v>
      </c>
      <c r="CH3781">
        <v>1722</v>
      </c>
      <c r="CI3781">
        <v>582</v>
      </c>
      <c r="CJ3781">
        <v>1875.5</v>
      </c>
      <c r="CK3781">
        <v>8935</v>
      </c>
      <c r="CL3781">
        <v>1506.5</v>
      </c>
      <c r="CM3781">
        <v>649.6</v>
      </c>
      <c r="CN3781">
        <v>2594.4125199999999</v>
      </c>
      <c r="CO3781">
        <v>247.93753100000001</v>
      </c>
      <c r="CP3781">
        <v>214.8</v>
      </c>
      <c r="CQ3781">
        <v>4506.1829799999996</v>
      </c>
      <c r="CR3781">
        <v>1284</v>
      </c>
      <c r="CS3781">
        <v>1028</v>
      </c>
      <c r="CT3781">
        <v>150.4</v>
      </c>
      <c r="CU3781">
        <v>1385.5</v>
      </c>
      <c r="CV3781">
        <v>967</v>
      </c>
      <c r="CW3781">
        <v>3869.2940760000001</v>
      </c>
    </row>
    <row r="3782" spans="1:101">
      <c r="A3782" s="1">
        <v>43861</v>
      </c>
      <c r="B3782">
        <v>73</v>
      </c>
      <c r="C3782">
        <v>1922.1311909999999</v>
      </c>
      <c r="D3782">
        <v>2561.3281619999998</v>
      </c>
      <c r="E3782">
        <v>1992.3057690000001</v>
      </c>
      <c r="F3782">
        <v>2488.3377999999998</v>
      </c>
      <c r="G3782">
        <v>823</v>
      </c>
      <c r="H3782">
        <v>822.2</v>
      </c>
      <c r="I3782">
        <v>562</v>
      </c>
      <c r="J3782">
        <v>393.62010700000002</v>
      </c>
      <c r="K3782">
        <v>7424</v>
      </c>
      <c r="L3782">
        <v>632.6</v>
      </c>
      <c r="M3782">
        <v>168</v>
      </c>
      <c r="N3782">
        <v>3357.5</v>
      </c>
      <c r="O3782">
        <v>541.5</v>
      </c>
      <c r="P3782">
        <v>5213.1938810000001</v>
      </c>
      <c r="Q3782">
        <v>559.55975999999998</v>
      </c>
      <c r="R3782">
        <v>1965</v>
      </c>
      <c r="S3782">
        <v>456.7</v>
      </c>
      <c r="T3782">
        <v>160.91999999999999</v>
      </c>
      <c r="U3782">
        <v>802.6</v>
      </c>
      <c r="V3782">
        <v>2786</v>
      </c>
      <c r="W3782">
        <v>84.84</v>
      </c>
      <c r="X3782">
        <v>1879.1567</v>
      </c>
      <c r="Y3782">
        <v>4984</v>
      </c>
      <c r="Z3782">
        <v>207.90799999999999</v>
      </c>
      <c r="AA3782">
        <v>6132</v>
      </c>
      <c r="AB3782">
        <v>3010</v>
      </c>
      <c r="AC3782">
        <v>1948</v>
      </c>
      <c r="AE3782">
        <v>888.51779999999997</v>
      </c>
      <c r="AF3782">
        <v>2658.2197000000001</v>
      </c>
      <c r="AG3782">
        <v>1172.784809</v>
      </c>
      <c r="AH3782">
        <v>739</v>
      </c>
      <c r="AI3782">
        <v>662.4</v>
      </c>
      <c r="AJ3782">
        <v>6680</v>
      </c>
      <c r="AK3782">
        <v>214.106402</v>
      </c>
      <c r="AL3782">
        <v>1801.9514999999999</v>
      </c>
      <c r="AM3782">
        <v>1832</v>
      </c>
      <c r="AN3782">
        <v>2122</v>
      </c>
      <c r="AP3782">
        <v>1724.2194609999999</v>
      </c>
      <c r="AQ3782">
        <v>538.93754200000001</v>
      </c>
      <c r="AR3782">
        <v>1313</v>
      </c>
      <c r="AS3782">
        <v>681.56178699999998</v>
      </c>
      <c r="AT3782">
        <v>379.88726000000003</v>
      </c>
      <c r="AU3782">
        <v>1736</v>
      </c>
      <c r="AV3782">
        <v>4679.8337000000001</v>
      </c>
      <c r="AW3782">
        <v>1108.9494</v>
      </c>
      <c r="AX3782">
        <v>1925.5435</v>
      </c>
      <c r="AY3782">
        <v>1104</v>
      </c>
      <c r="AZ3782">
        <v>774.8</v>
      </c>
      <c r="BA3782">
        <v>5760</v>
      </c>
      <c r="BB3782">
        <v>165.24694</v>
      </c>
      <c r="BC3782">
        <v>204</v>
      </c>
      <c r="BD3782">
        <v>942.44122000000004</v>
      </c>
      <c r="BE3782">
        <v>305.92349999999999</v>
      </c>
      <c r="BF3782">
        <v>56.79</v>
      </c>
      <c r="BG3782">
        <v>227.8</v>
      </c>
      <c r="BH3782">
        <v>7842.7893000000004</v>
      </c>
      <c r="BI3782">
        <v>177.2157</v>
      </c>
      <c r="BJ3782">
        <v>1545.0937349999999</v>
      </c>
      <c r="BK3782">
        <v>233.865926</v>
      </c>
      <c r="BL3782">
        <v>496.67942799999997</v>
      </c>
      <c r="BM3782">
        <v>927.69757800000002</v>
      </c>
      <c r="BN3782">
        <v>219.15802299999999</v>
      </c>
      <c r="BO3782">
        <v>6662.2901359999996</v>
      </c>
      <c r="BP3782">
        <v>160.19999999999999</v>
      </c>
      <c r="BQ3782">
        <v>757.11270000000002</v>
      </c>
      <c r="BR3782">
        <v>1307.3245119999999</v>
      </c>
      <c r="BS3782">
        <v>1466</v>
      </c>
      <c r="BT3782">
        <v>3053</v>
      </c>
      <c r="BU3782">
        <v>572.79999999999995</v>
      </c>
      <c r="BV3782">
        <v>2013</v>
      </c>
      <c r="BW3782">
        <v>3922.3569659999998</v>
      </c>
      <c r="BX3782">
        <v>6281</v>
      </c>
      <c r="BY3782">
        <v>661.42150000000004</v>
      </c>
      <c r="BZ3782">
        <v>231.50248199999999</v>
      </c>
      <c r="CA3782">
        <v>467</v>
      </c>
      <c r="CB3782">
        <v>195.34069299999999</v>
      </c>
      <c r="CC3782">
        <v>546.21</v>
      </c>
      <c r="CD3782">
        <v>737.89436999999998</v>
      </c>
      <c r="CE3782">
        <v>910.6</v>
      </c>
      <c r="CF3782">
        <v>1994.4</v>
      </c>
      <c r="CG3782">
        <v>1155.3811000000001</v>
      </c>
      <c r="CH3782">
        <v>1689.5</v>
      </c>
      <c r="CI3782">
        <v>581</v>
      </c>
      <c r="CJ3782">
        <v>1864.5</v>
      </c>
      <c r="CK3782">
        <v>8946.6018000000004</v>
      </c>
      <c r="CL3782">
        <v>1508.5</v>
      </c>
      <c r="CM3782">
        <v>637.79999999999995</v>
      </c>
      <c r="CN3782">
        <v>2579</v>
      </c>
      <c r="CO3782">
        <v>246.39099200000001</v>
      </c>
      <c r="CP3782">
        <v>215.1</v>
      </c>
      <c r="CQ3782">
        <v>4533.5</v>
      </c>
      <c r="CR3782">
        <v>1272</v>
      </c>
      <c r="CS3782">
        <v>1017</v>
      </c>
      <c r="CT3782">
        <v>149.30000000000001</v>
      </c>
      <c r="CU3782">
        <v>1357.7103</v>
      </c>
      <c r="CV3782">
        <v>951.20050000000003</v>
      </c>
      <c r="CW3782">
        <v>3840.2753400000001</v>
      </c>
    </row>
    <row r="3783" spans="1:101">
      <c r="A3783" s="1">
        <v>43864</v>
      </c>
      <c r="B3783">
        <v>72.599999999999994</v>
      </c>
      <c r="C3783">
        <v>1919.807906</v>
      </c>
      <c r="D3783">
        <v>2562.3035340000001</v>
      </c>
      <c r="E3783">
        <v>1992.3057690000001</v>
      </c>
      <c r="F3783">
        <v>2472</v>
      </c>
      <c r="G3783">
        <v>834</v>
      </c>
      <c r="H3783">
        <v>832.8</v>
      </c>
      <c r="I3783">
        <v>579.20000000000005</v>
      </c>
      <c r="J3783">
        <v>396.584114</v>
      </c>
      <c r="K3783">
        <v>7456</v>
      </c>
      <c r="L3783">
        <v>638.79949999999997</v>
      </c>
      <c r="M3783">
        <v>169.68</v>
      </c>
      <c r="N3783">
        <v>3393.10059</v>
      </c>
      <c r="O3783">
        <v>538.5</v>
      </c>
      <c r="P3783">
        <v>5287.0690910000003</v>
      </c>
      <c r="Q3783">
        <v>559</v>
      </c>
      <c r="R3783">
        <v>1979</v>
      </c>
      <c r="S3783">
        <v>452.7</v>
      </c>
      <c r="T3783">
        <v>164.5188</v>
      </c>
      <c r="U3783">
        <v>813.6</v>
      </c>
      <c r="V3783">
        <v>2804</v>
      </c>
      <c r="W3783">
        <v>85.68</v>
      </c>
      <c r="X3783">
        <v>1887</v>
      </c>
      <c r="Y3783">
        <v>5066.9313000000002</v>
      </c>
      <c r="Z3783">
        <v>209.1677</v>
      </c>
      <c r="AA3783">
        <v>6220</v>
      </c>
      <c r="AB3783">
        <v>3043.5064600000001</v>
      </c>
      <c r="AC3783">
        <v>1914</v>
      </c>
      <c r="AE3783">
        <v>884.90869999999995</v>
      </c>
      <c r="AF3783">
        <v>2675</v>
      </c>
      <c r="AG3783">
        <v>1200.5632230000001</v>
      </c>
      <c r="AH3783">
        <v>752</v>
      </c>
      <c r="AI3783">
        <v>652.56679999999994</v>
      </c>
      <c r="AJ3783">
        <v>6665</v>
      </c>
      <c r="AK3783">
        <v>212.16845000000001</v>
      </c>
      <c r="AL3783">
        <v>1818.92055</v>
      </c>
      <c r="AM3783">
        <v>1831</v>
      </c>
      <c r="AN3783">
        <v>2143</v>
      </c>
      <c r="AP3783">
        <v>1716.224181</v>
      </c>
      <c r="AQ3783">
        <v>542.74663299999997</v>
      </c>
      <c r="AR3783">
        <v>1322</v>
      </c>
      <c r="AS3783">
        <v>687.78925500000003</v>
      </c>
      <c r="AT3783">
        <v>381.12309499999998</v>
      </c>
      <c r="AU3783">
        <v>1729</v>
      </c>
      <c r="AV3783">
        <v>4706.3337499999998</v>
      </c>
      <c r="AW3783">
        <v>1126</v>
      </c>
      <c r="AX3783">
        <v>1950.0933</v>
      </c>
      <c r="AY3783">
        <v>1112</v>
      </c>
      <c r="AZ3783">
        <v>779</v>
      </c>
      <c r="BA3783">
        <v>5814</v>
      </c>
      <c r="BB3783">
        <v>165.50062</v>
      </c>
      <c r="BC3783">
        <v>205.5</v>
      </c>
      <c r="BD3783">
        <v>945.6</v>
      </c>
      <c r="BE3783">
        <v>304.6739</v>
      </c>
      <c r="BF3783">
        <v>56.74</v>
      </c>
      <c r="BG3783">
        <v>226</v>
      </c>
      <c r="BH3783">
        <v>7924</v>
      </c>
      <c r="BI3783">
        <v>176.8057</v>
      </c>
      <c r="BJ3783">
        <v>1566.0814250000001</v>
      </c>
      <c r="BK3783">
        <v>236.98154199999999</v>
      </c>
      <c r="BL3783">
        <v>499.43993699999999</v>
      </c>
      <c r="BM3783">
        <v>927.38602600000002</v>
      </c>
      <c r="BN3783">
        <v>218.145171</v>
      </c>
      <c r="BO3783">
        <v>6745.4237620000004</v>
      </c>
      <c r="BP3783">
        <v>162.6</v>
      </c>
      <c r="BQ3783">
        <v>764</v>
      </c>
      <c r="BR3783">
        <v>1322.7958080000001</v>
      </c>
      <c r="BS3783">
        <v>1484</v>
      </c>
      <c r="BT3783">
        <v>3084</v>
      </c>
      <c r="BU3783">
        <v>567.21820000000002</v>
      </c>
      <c r="BV3783">
        <v>2015.6315</v>
      </c>
      <c r="BW3783">
        <v>3921.8767560000001</v>
      </c>
      <c r="BX3783">
        <v>6356</v>
      </c>
      <c r="BY3783">
        <v>665.8</v>
      </c>
      <c r="BZ3783">
        <v>232.96435199999999</v>
      </c>
      <c r="CA3783">
        <v>479.8</v>
      </c>
      <c r="CB3783">
        <v>195.94658699999999</v>
      </c>
      <c r="CC3783">
        <v>548.92999999999995</v>
      </c>
      <c r="CD3783">
        <v>753</v>
      </c>
      <c r="CE3783">
        <v>912.8</v>
      </c>
      <c r="CF3783">
        <v>2041.3206</v>
      </c>
      <c r="CG3783">
        <v>1155.5</v>
      </c>
      <c r="CH3783">
        <v>1700.6650999999999</v>
      </c>
      <c r="CI3783">
        <v>598</v>
      </c>
      <c r="CJ3783">
        <v>1833.5</v>
      </c>
      <c r="CK3783">
        <v>8923.4583999999995</v>
      </c>
      <c r="CL3783">
        <v>1539.5</v>
      </c>
      <c r="CM3783">
        <v>630.6</v>
      </c>
      <c r="CN3783">
        <v>2594</v>
      </c>
      <c r="CO3783">
        <v>249.63504900000001</v>
      </c>
      <c r="CP3783">
        <v>218.1</v>
      </c>
      <c r="CQ3783">
        <v>4580</v>
      </c>
      <c r="CR3783">
        <v>1271</v>
      </c>
      <c r="CS3783">
        <v>1005</v>
      </c>
      <c r="CT3783">
        <v>150.82</v>
      </c>
      <c r="CU3783">
        <v>1350.5423000000001</v>
      </c>
      <c r="CV3783">
        <v>955.4</v>
      </c>
      <c r="CW3783">
        <v>3867.7672440000001</v>
      </c>
    </row>
    <row r="3784" spans="1:101">
      <c r="A3784" s="1">
        <v>43865</v>
      </c>
      <c r="B3784">
        <v>74</v>
      </c>
      <c r="C3784">
        <v>2000.4452590000001</v>
      </c>
      <c r="D3784">
        <v>2550.4014539999998</v>
      </c>
      <c r="E3784">
        <v>2024.9376030000001</v>
      </c>
      <c r="F3784">
        <v>2541.8393000000001</v>
      </c>
      <c r="G3784">
        <v>848</v>
      </c>
      <c r="H3784">
        <v>869.70709999999997</v>
      </c>
      <c r="I3784">
        <v>591.20000000000005</v>
      </c>
      <c r="J3784">
        <v>396.97931399999999</v>
      </c>
      <c r="K3784">
        <v>7535</v>
      </c>
      <c r="L3784">
        <v>645.10810000000004</v>
      </c>
      <c r="M3784">
        <v>172</v>
      </c>
      <c r="N3784">
        <v>3445</v>
      </c>
      <c r="O3784">
        <v>542.5</v>
      </c>
      <c r="P3784">
        <v>5317.0185009999996</v>
      </c>
      <c r="Q3784">
        <v>571.4</v>
      </c>
      <c r="R3784">
        <v>1988</v>
      </c>
      <c r="S3784">
        <v>469.38049999999998</v>
      </c>
      <c r="T3784">
        <v>164.72</v>
      </c>
      <c r="U3784">
        <v>823.95479999999998</v>
      </c>
      <c r="V3784">
        <v>2826.4306999999999</v>
      </c>
      <c r="W3784">
        <v>83.94</v>
      </c>
      <c r="X3784">
        <v>1883.5</v>
      </c>
      <c r="Y3784">
        <v>5055</v>
      </c>
      <c r="Z3784">
        <v>210.9</v>
      </c>
      <c r="AA3784">
        <v>6342</v>
      </c>
      <c r="AB3784">
        <v>3140.5</v>
      </c>
      <c r="AC3784">
        <v>1964</v>
      </c>
      <c r="AE3784">
        <v>891.6</v>
      </c>
      <c r="AF3784">
        <v>2718</v>
      </c>
      <c r="AG3784">
        <v>1248.977936</v>
      </c>
      <c r="AH3784">
        <v>765</v>
      </c>
      <c r="AI3784">
        <v>624.20000000000005</v>
      </c>
      <c r="AJ3784">
        <v>6800</v>
      </c>
      <c r="AK3784">
        <v>221.813019</v>
      </c>
      <c r="AL3784">
        <v>1833.263438</v>
      </c>
      <c r="AM3784">
        <v>1847.5</v>
      </c>
      <c r="AN3784">
        <v>2174</v>
      </c>
      <c r="AP3784">
        <v>1736.8006250000001</v>
      </c>
      <c r="AQ3784">
        <v>550.56015300000001</v>
      </c>
      <c r="AR3784">
        <v>1335.0648000000001</v>
      </c>
      <c r="AS3784">
        <v>693.68983000000003</v>
      </c>
      <c r="AT3784">
        <v>386.636596</v>
      </c>
      <c r="AU3784">
        <v>1744.6859999999999</v>
      </c>
      <c r="AV3784">
        <v>4763.9032999999999</v>
      </c>
      <c r="AW3784">
        <v>1148</v>
      </c>
      <c r="AX3784">
        <v>1962.3906999999999</v>
      </c>
      <c r="AY3784">
        <v>1127.5</v>
      </c>
      <c r="AZ3784">
        <v>785.2</v>
      </c>
      <c r="BA3784">
        <v>5823.67</v>
      </c>
      <c r="BB3784">
        <v>172.91553999999999</v>
      </c>
      <c r="BC3784">
        <v>204.1</v>
      </c>
      <c r="BD3784">
        <v>956.27012000000002</v>
      </c>
      <c r="BE3784">
        <v>309.6026</v>
      </c>
      <c r="BF3784">
        <v>57.5</v>
      </c>
      <c r="BG3784">
        <v>229.6</v>
      </c>
      <c r="BH3784">
        <v>8078</v>
      </c>
      <c r="BI3784">
        <v>180.5848</v>
      </c>
      <c r="BJ3784">
        <v>1576.0755630000001</v>
      </c>
      <c r="BK3784">
        <v>238.58589000000001</v>
      </c>
      <c r="BL3784">
        <v>512.39309900000001</v>
      </c>
      <c r="BM3784">
        <v>928.12131699999998</v>
      </c>
      <c r="BN3784">
        <v>222.36518599999999</v>
      </c>
      <c r="BO3784">
        <v>6751.2237830000004</v>
      </c>
      <c r="BP3784">
        <v>167.2</v>
      </c>
      <c r="BQ3784">
        <v>771.46199999999999</v>
      </c>
      <c r="BR3784">
        <v>1350.3540539999999</v>
      </c>
      <c r="BS3784">
        <v>1520</v>
      </c>
      <c r="BT3784">
        <v>3138</v>
      </c>
      <c r="BU3784">
        <v>571.6</v>
      </c>
      <c r="BV3784">
        <v>2045</v>
      </c>
      <c r="BW3784">
        <v>4040.0084670000001</v>
      </c>
      <c r="BX3784">
        <v>6429</v>
      </c>
      <c r="BY3784">
        <v>678.80777999999998</v>
      </c>
      <c r="BZ3784">
        <v>233.55933999999999</v>
      </c>
      <c r="CA3784">
        <v>484.59870000000001</v>
      </c>
      <c r="CB3784">
        <v>195.14766800000001</v>
      </c>
      <c r="CC3784">
        <v>556.24</v>
      </c>
      <c r="CD3784">
        <v>762.6</v>
      </c>
      <c r="CE3784">
        <v>903.6</v>
      </c>
      <c r="CF3784">
        <v>1990.22</v>
      </c>
      <c r="CG3784">
        <v>1173.2465999999999</v>
      </c>
      <c r="CH3784">
        <v>1714</v>
      </c>
      <c r="CI3784">
        <v>621.5</v>
      </c>
      <c r="CJ3784">
        <v>1853</v>
      </c>
      <c r="CK3784">
        <v>9155</v>
      </c>
      <c r="CL3784">
        <v>1528</v>
      </c>
      <c r="CM3784">
        <v>638.4</v>
      </c>
      <c r="CN3784">
        <v>2565</v>
      </c>
      <c r="CO3784">
        <v>249.93461099999999</v>
      </c>
      <c r="CP3784">
        <v>222.9</v>
      </c>
      <c r="CQ3784">
        <v>4593.5</v>
      </c>
      <c r="CR3784">
        <v>1280</v>
      </c>
      <c r="CS3784">
        <v>1008.5</v>
      </c>
      <c r="CT3784">
        <v>151.5659</v>
      </c>
      <c r="CU3784">
        <v>1389.5</v>
      </c>
      <c r="CV3784">
        <v>970</v>
      </c>
      <c r="CW3784">
        <v>3901.2730019999999</v>
      </c>
    </row>
    <row r="3785" spans="1:101">
      <c r="A3785" s="1">
        <v>43866</v>
      </c>
      <c r="B3785">
        <v>73.599999999999994</v>
      </c>
      <c r="C3785">
        <v>2020.014473</v>
      </c>
      <c r="D3785">
        <v>2606.1952959999999</v>
      </c>
      <c r="E3785">
        <v>2017.0001299999999</v>
      </c>
      <c r="F3785">
        <v>2614</v>
      </c>
      <c r="G3785">
        <v>860</v>
      </c>
      <c r="H3785">
        <v>881.8</v>
      </c>
      <c r="I3785">
        <v>582</v>
      </c>
      <c r="J3785">
        <v>403.50012900000002</v>
      </c>
      <c r="K3785">
        <v>7663</v>
      </c>
      <c r="L3785">
        <v>648.38480000000004</v>
      </c>
      <c r="M3785">
        <v>172.74600000000001</v>
      </c>
      <c r="N3785">
        <v>3407.4452200000001</v>
      </c>
      <c r="O3785">
        <v>535</v>
      </c>
      <c r="P3785">
        <v>5271.0960729999997</v>
      </c>
      <c r="Q3785">
        <v>575.99630000000002</v>
      </c>
      <c r="R3785">
        <v>1996</v>
      </c>
      <c r="S3785">
        <v>481.60399000000001</v>
      </c>
      <c r="T3785">
        <v>160.25389999999999</v>
      </c>
      <c r="U3785">
        <v>845.59299999999996</v>
      </c>
      <c r="V3785">
        <v>2842</v>
      </c>
      <c r="W3785">
        <v>84.2</v>
      </c>
      <c r="X3785">
        <v>1906.5</v>
      </c>
      <c r="Y3785">
        <v>5060</v>
      </c>
      <c r="Z3785">
        <v>212.5</v>
      </c>
      <c r="AA3785">
        <v>6272</v>
      </c>
      <c r="AB3785">
        <v>3149</v>
      </c>
      <c r="AC3785">
        <v>1970</v>
      </c>
      <c r="AE3785">
        <v>889.44140000000004</v>
      </c>
      <c r="AF3785">
        <v>2753</v>
      </c>
      <c r="AG3785">
        <v>1289.3435380000001</v>
      </c>
      <c r="AH3785">
        <v>773</v>
      </c>
      <c r="AI3785">
        <v>623.6</v>
      </c>
      <c r="AJ3785">
        <v>7050</v>
      </c>
      <c r="AK3785">
        <v>227.73640599999999</v>
      </c>
      <c r="AL3785">
        <v>1782.386882</v>
      </c>
      <c r="AM3785">
        <v>1878</v>
      </c>
      <c r="AN3785">
        <v>2206</v>
      </c>
      <c r="AP3785">
        <v>1717.7091</v>
      </c>
      <c r="AQ3785">
        <v>555.73661000000004</v>
      </c>
      <c r="AR3785">
        <v>1328</v>
      </c>
      <c r="AS3785">
        <v>702.54183</v>
      </c>
      <c r="AT3785">
        <v>418.375182</v>
      </c>
      <c r="AU3785">
        <v>1745</v>
      </c>
      <c r="AV3785">
        <v>4935</v>
      </c>
      <c r="AW3785">
        <v>1148</v>
      </c>
      <c r="AX3785">
        <v>1810.45227</v>
      </c>
      <c r="AY3785">
        <v>1152</v>
      </c>
      <c r="AZ3785">
        <v>820</v>
      </c>
      <c r="BA3785">
        <v>5914.1225800000002</v>
      </c>
      <c r="BB3785">
        <v>171.12</v>
      </c>
      <c r="BC3785">
        <v>207.8</v>
      </c>
      <c r="BD3785">
        <v>955.4</v>
      </c>
      <c r="BE3785">
        <v>312.79484000000002</v>
      </c>
      <c r="BF3785">
        <v>57.14</v>
      </c>
      <c r="BG3785">
        <v>231.8</v>
      </c>
      <c r="BH3785">
        <v>8136</v>
      </c>
      <c r="BI3785">
        <v>182.73686000000001</v>
      </c>
      <c r="BJ3785">
        <v>1653.5301320000001</v>
      </c>
      <c r="BK3785">
        <v>235.61846</v>
      </c>
      <c r="BL3785">
        <v>523.11534400000005</v>
      </c>
      <c r="BM3785">
        <v>939.223341</v>
      </c>
      <c r="BN3785">
        <v>225.078182</v>
      </c>
      <c r="BO3785">
        <v>6644.8900750000003</v>
      </c>
      <c r="BP3785">
        <v>168.2</v>
      </c>
      <c r="BQ3785">
        <v>779.5</v>
      </c>
      <c r="BR3785">
        <v>1380.32969</v>
      </c>
      <c r="BS3785">
        <v>1528</v>
      </c>
      <c r="BT3785">
        <v>3100</v>
      </c>
      <c r="BU3785">
        <v>581</v>
      </c>
      <c r="BV3785">
        <v>2079</v>
      </c>
      <c r="BW3785">
        <v>4103.876424</v>
      </c>
      <c r="BX3785">
        <v>6437.8406999999997</v>
      </c>
      <c r="BY3785">
        <v>688.2</v>
      </c>
      <c r="BZ3785">
        <v>235.62052199999999</v>
      </c>
      <c r="CA3785">
        <v>494.3</v>
      </c>
      <c r="CB3785">
        <v>196.20419699999999</v>
      </c>
      <c r="CC3785">
        <v>571.37</v>
      </c>
      <c r="CD3785">
        <v>766.19690000000003</v>
      </c>
      <c r="CE3785">
        <v>903</v>
      </c>
      <c r="CF3785">
        <v>2019.75</v>
      </c>
      <c r="CG3785">
        <v>1187</v>
      </c>
      <c r="CH3785">
        <v>1748</v>
      </c>
      <c r="CI3785">
        <v>620.5</v>
      </c>
      <c r="CJ3785">
        <v>1873.63239</v>
      </c>
      <c r="CK3785">
        <v>9279.7916999999998</v>
      </c>
      <c r="CL3785">
        <v>1556.9383</v>
      </c>
      <c r="CM3785">
        <v>640.79999999999995</v>
      </c>
      <c r="CN3785">
        <v>2566.8672999999999</v>
      </c>
      <c r="CO3785">
        <v>251.532275</v>
      </c>
      <c r="CP3785">
        <v>222.5</v>
      </c>
      <c r="CQ3785">
        <v>4636</v>
      </c>
      <c r="CR3785">
        <v>1279</v>
      </c>
      <c r="CS3785">
        <v>989.43578000000002</v>
      </c>
      <c r="CT3785">
        <v>147.88</v>
      </c>
      <c r="CU3785">
        <v>1421</v>
      </c>
      <c r="CV3785">
        <v>978.02039000000002</v>
      </c>
      <c r="CW3785">
        <v>3915.564316</v>
      </c>
    </row>
    <row r="3786" spans="1:101">
      <c r="A3786" s="1">
        <v>43867</v>
      </c>
      <c r="B3786">
        <v>74.45</v>
      </c>
      <c r="C3786">
        <v>2004.2615450000001</v>
      </c>
      <c r="D3786">
        <v>2637.7473279999999</v>
      </c>
      <c r="E3786">
        <v>2022.2917789999999</v>
      </c>
      <c r="F3786">
        <v>2644</v>
      </c>
      <c r="G3786">
        <v>866</v>
      </c>
      <c r="H3786">
        <v>880.44735000000003</v>
      </c>
      <c r="I3786">
        <v>582.6</v>
      </c>
      <c r="J3786">
        <v>408.83534200000003</v>
      </c>
      <c r="K3786">
        <v>7684</v>
      </c>
      <c r="L3786">
        <v>652.79999999999995</v>
      </c>
      <c r="M3786">
        <v>176.76474999999999</v>
      </c>
      <c r="N3786">
        <v>3456.61</v>
      </c>
      <c r="O3786">
        <v>580.28869999999995</v>
      </c>
      <c r="P3786">
        <v>5171.2647079999997</v>
      </c>
      <c r="Q3786">
        <v>579.20000000000005</v>
      </c>
      <c r="R3786">
        <v>2001</v>
      </c>
      <c r="S3786">
        <v>479.58022999999997</v>
      </c>
      <c r="T3786">
        <v>158.50989999999999</v>
      </c>
      <c r="U3786">
        <v>823.8741</v>
      </c>
      <c r="V3786">
        <v>2847.3862100000001</v>
      </c>
      <c r="W3786">
        <v>85</v>
      </c>
      <c r="X3786">
        <v>1956.39978</v>
      </c>
      <c r="Y3786">
        <v>5065</v>
      </c>
      <c r="Z3786">
        <v>214.5</v>
      </c>
      <c r="AA3786">
        <v>6294</v>
      </c>
      <c r="AB3786">
        <v>3202</v>
      </c>
      <c r="AC3786">
        <v>1980</v>
      </c>
      <c r="AE3786">
        <v>900.4</v>
      </c>
      <c r="AF3786">
        <v>2738.0539399999998</v>
      </c>
      <c r="AG3786">
        <v>1292.3364549999999</v>
      </c>
      <c r="AH3786">
        <v>780</v>
      </c>
      <c r="AI3786">
        <v>653.79999999999995</v>
      </c>
      <c r="AJ3786">
        <v>7180</v>
      </c>
      <c r="AK3786">
        <v>228.827887</v>
      </c>
      <c r="AL3786">
        <v>1703.8579769999999</v>
      </c>
      <c r="AM3786">
        <v>1899.5</v>
      </c>
      <c r="AN3786">
        <v>2207.9101000000001</v>
      </c>
      <c r="AP3786">
        <v>1676.004009</v>
      </c>
      <c r="AQ3786">
        <v>559.54570100000001</v>
      </c>
      <c r="AR3786">
        <v>1345</v>
      </c>
      <c r="AS3786">
        <v>697.08103200000005</v>
      </c>
      <c r="AT3786">
        <v>410.92938500000002</v>
      </c>
      <c r="AU3786">
        <v>1742</v>
      </c>
      <c r="AV3786">
        <v>4916.5</v>
      </c>
      <c r="AW3786">
        <v>1145</v>
      </c>
      <c r="AX3786">
        <v>1816.2547</v>
      </c>
      <c r="AY3786">
        <v>1148.5</v>
      </c>
      <c r="AZ3786">
        <v>823</v>
      </c>
      <c r="BA3786">
        <v>5956</v>
      </c>
      <c r="BB3786">
        <v>170.71729999999999</v>
      </c>
      <c r="BC3786">
        <v>213.51302999999999</v>
      </c>
      <c r="BD3786">
        <v>943.8</v>
      </c>
      <c r="BE3786">
        <v>311.89999999999998</v>
      </c>
      <c r="BF3786">
        <v>56.95</v>
      </c>
      <c r="BG3786">
        <v>232.6</v>
      </c>
      <c r="BH3786">
        <v>8166</v>
      </c>
      <c r="BI3786">
        <v>185.35</v>
      </c>
      <c r="BJ3786">
        <v>1670.441613</v>
      </c>
      <c r="BK3786">
        <v>233.32069300000001</v>
      </c>
      <c r="BL3786">
        <v>531.68269299999997</v>
      </c>
      <c r="BM3786">
        <v>944.84919200000002</v>
      </c>
      <c r="BN3786">
        <v>225.615657</v>
      </c>
      <c r="BO3786">
        <v>6654.1601600000004</v>
      </c>
      <c r="BP3786">
        <v>169.59540000000001</v>
      </c>
      <c r="BQ3786">
        <v>782.39</v>
      </c>
      <c r="BR3786">
        <v>1401.1632400000001</v>
      </c>
      <c r="BS3786">
        <v>1532</v>
      </c>
      <c r="BT3786">
        <v>3051</v>
      </c>
      <c r="BU3786">
        <v>592.02432999999996</v>
      </c>
      <c r="BV3786">
        <v>2095</v>
      </c>
      <c r="BW3786">
        <v>4090.5485840000001</v>
      </c>
      <c r="BX3786">
        <v>6500</v>
      </c>
      <c r="BY3786">
        <v>688.59709999999995</v>
      </c>
      <c r="BZ3786">
        <v>239.60657900000001</v>
      </c>
      <c r="CA3786">
        <v>500.47280000000001</v>
      </c>
      <c r="CB3786">
        <v>196.96342999999999</v>
      </c>
      <c r="CC3786">
        <v>574.94000000000005</v>
      </c>
      <c r="CD3786">
        <v>772.4</v>
      </c>
      <c r="CE3786">
        <v>908</v>
      </c>
      <c r="CF3786">
        <v>2009.5</v>
      </c>
      <c r="CG3786">
        <v>1189.7125000000001</v>
      </c>
      <c r="CH3786">
        <v>1765</v>
      </c>
      <c r="CI3786">
        <v>629</v>
      </c>
      <c r="CJ3786">
        <v>1874.3940399999999</v>
      </c>
      <c r="CK3786">
        <v>9240.76</v>
      </c>
      <c r="CL3786">
        <v>1592.5</v>
      </c>
      <c r="CM3786">
        <v>638.79999999999995</v>
      </c>
      <c r="CN3786">
        <v>2572</v>
      </c>
      <c r="CO3786">
        <v>249.43534099999999</v>
      </c>
      <c r="CP3786">
        <v>217.7</v>
      </c>
      <c r="CQ3786">
        <v>4689.8726399999996</v>
      </c>
      <c r="CR3786">
        <v>1284</v>
      </c>
      <c r="CS3786">
        <v>992.2</v>
      </c>
      <c r="CT3786">
        <v>151.02000000000001</v>
      </c>
      <c r="CU3786">
        <v>1418.5</v>
      </c>
      <c r="CV3786">
        <v>973.4</v>
      </c>
      <c r="CW3786">
        <v>3971.402564</v>
      </c>
    </row>
    <row r="3787" spans="1:101">
      <c r="A3787" s="1">
        <v>43868</v>
      </c>
      <c r="B3787">
        <v>75.2</v>
      </c>
      <c r="C3787">
        <v>2001.413294</v>
      </c>
      <c r="D3787">
        <v>2626.6781179999998</v>
      </c>
      <c r="E3787">
        <v>2002.0071250000001</v>
      </c>
      <c r="F3787">
        <v>2624</v>
      </c>
      <c r="G3787">
        <v>863</v>
      </c>
      <c r="H3787">
        <v>849</v>
      </c>
      <c r="I3787">
        <v>578.51739999999995</v>
      </c>
      <c r="J3787">
        <v>402.90732800000001</v>
      </c>
      <c r="K3787">
        <v>7685</v>
      </c>
      <c r="L3787">
        <v>653.17290000000003</v>
      </c>
      <c r="M3787">
        <v>177.16</v>
      </c>
      <c r="N3787">
        <v>3444</v>
      </c>
      <c r="O3787">
        <v>601</v>
      </c>
      <c r="P3787">
        <v>5114.4010019999996</v>
      </c>
      <c r="Q3787">
        <v>559.20000000000005</v>
      </c>
      <c r="R3787">
        <v>1977.5</v>
      </c>
      <c r="S3787">
        <v>470</v>
      </c>
      <c r="T3787">
        <v>155.49100000000001</v>
      </c>
      <c r="U3787">
        <v>797.73050000000001</v>
      </c>
      <c r="V3787">
        <v>2810</v>
      </c>
      <c r="W3787">
        <v>85.14</v>
      </c>
      <c r="X3787">
        <v>1951</v>
      </c>
      <c r="Y3787">
        <v>5055</v>
      </c>
      <c r="Z3787">
        <v>212.87690000000001</v>
      </c>
      <c r="AA3787">
        <v>6232</v>
      </c>
      <c r="AB3787">
        <v>3163.5</v>
      </c>
      <c r="AC3787">
        <v>1960</v>
      </c>
      <c r="AE3787">
        <v>889.74530000000004</v>
      </c>
      <c r="AF3787">
        <v>2761</v>
      </c>
      <c r="AG3787">
        <v>1271.7095870000001</v>
      </c>
      <c r="AH3787">
        <v>775</v>
      </c>
      <c r="AI3787">
        <v>664.8</v>
      </c>
      <c r="AJ3787">
        <v>7290</v>
      </c>
      <c r="AK3787">
        <v>223.27474100000001</v>
      </c>
      <c r="AL3787">
        <v>1717.3082629999999</v>
      </c>
      <c r="AM3787">
        <v>1912</v>
      </c>
      <c r="AN3787">
        <v>2215</v>
      </c>
      <c r="AP3787">
        <v>1573.9821079999999</v>
      </c>
      <c r="AQ3787">
        <v>567.74989700000003</v>
      </c>
      <c r="AR3787">
        <v>1336</v>
      </c>
      <c r="AS3787">
        <v>698.86030900000003</v>
      </c>
      <c r="AT3787">
        <v>403.59465999999998</v>
      </c>
      <c r="AU3787">
        <v>1753</v>
      </c>
      <c r="AV3787">
        <v>4780.5</v>
      </c>
      <c r="AW3787">
        <v>1147.5</v>
      </c>
      <c r="AX3787">
        <v>1832.2</v>
      </c>
      <c r="AY3787">
        <v>1129.5</v>
      </c>
      <c r="AZ3787">
        <v>800.8</v>
      </c>
      <c r="BA3787">
        <v>5866</v>
      </c>
      <c r="BB3787">
        <v>168.20993999999999</v>
      </c>
      <c r="BC3787">
        <v>211.4</v>
      </c>
      <c r="BD3787">
        <v>940.8</v>
      </c>
      <c r="BE3787">
        <v>309.2</v>
      </c>
      <c r="BF3787">
        <v>56.459800000000001</v>
      </c>
      <c r="BG3787">
        <v>232.8</v>
      </c>
      <c r="BH3787">
        <v>8196</v>
      </c>
      <c r="BI3787">
        <v>183.45</v>
      </c>
      <c r="BJ3787">
        <v>1648.5330630000001</v>
      </c>
      <c r="BK3787">
        <v>232.89229599999999</v>
      </c>
      <c r="BL3787">
        <v>513.45483400000001</v>
      </c>
      <c r="BM3787">
        <v>942.72784000000001</v>
      </c>
      <c r="BN3787">
        <v>223.97288699999999</v>
      </c>
      <c r="BO3787">
        <v>6538.5563670000001</v>
      </c>
      <c r="BP3787">
        <v>170.4</v>
      </c>
      <c r="BQ3787">
        <v>782.44949999999994</v>
      </c>
      <c r="BR3787">
        <v>1412.722716</v>
      </c>
      <c r="BS3787">
        <v>1532</v>
      </c>
      <c r="BT3787">
        <v>3043</v>
      </c>
      <c r="BU3787">
        <v>584.4</v>
      </c>
      <c r="BV3787">
        <v>2084.5972000000002</v>
      </c>
      <c r="BW3787">
        <v>4021.2802689999999</v>
      </c>
      <c r="BX3787">
        <v>6500</v>
      </c>
      <c r="BY3787">
        <v>691</v>
      </c>
      <c r="BZ3787">
        <v>235.80899099999999</v>
      </c>
      <c r="CA3787">
        <v>501.8</v>
      </c>
      <c r="CB3787">
        <v>195.14766800000001</v>
      </c>
      <c r="CC3787">
        <v>574.6</v>
      </c>
      <c r="CD3787">
        <v>773.2</v>
      </c>
      <c r="CE3787">
        <v>910.3623</v>
      </c>
      <c r="CF3787">
        <v>2000.25</v>
      </c>
      <c r="CG3787">
        <v>1174.5</v>
      </c>
      <c r="CH3787">
        <v>1740</v>
      </c>
      <c r="CI3787">
        <v>626</v>
      </c>
      <c r="CJ3787">
        <v>1866</v>
      </c>
      <c r="CK3787">
        <v>9222.8325000000004</v>
      </c>
      <c r="CL3787">
        <v>1602</v>
      </c>
      <c r="CM3787">
        <v>636.79999999999995</v>
      </c>
      <c r="CN3787">
        <v>2559</v>
      </c>
      <c r="CO3787">
        <v>254.428042</v>
      </c>
      <c r="CP3787">
        <v>217.6</v>
      </c>
      <c r="CQ3787">
        <v>4696</v>
      </c>
      <c r="CR3787">
        <v>1285</v>
      </c>
      <c r="CS3787">
        <v>987.6</v>
      </c>
      <c r="CT3787">
        <v>153.04</v>
      </c>
      <c r="CU3787">
        <v>1397</v>
      </c>
      <c r="CV3787">
        <v>968.8</v>
      </c>
      <c r="CW3787">
        <v>3968.2845179999999</v>
      </c>
    </row>
    <row r="3788" spans="1:101">
      <c r="A3788" s="1">
        <v>43871</v>
      </c>
      <c r="B3788">
        <v>73.5</v>
      </c>
      <c r="C3788">
        <v>1958.8197339999999</v>
      </c>
      <c r="D3788">
        <v>2641.3087059999998</v>
      </c>
      <c r="E3788">
        <v>2024.9376030000001</v>
      </c>
      <c r="F3788">
        <v>2656.4854</v>
      </c>
      <c r="G3788">
        <v>860</v>
      </c>
      <c r="H3788">
        <v>837.6</v>
      </c>
      <c r="I3788">
        <v>580.20000000000005</v>
      </c>
      <c r="J3788">
        <v>401.82052599999997</v>
      </c>
      <c r="K3788">
        <v>7710</v>
      </c>
      <c r="L3788">
        <v>648.6</v>
      </c>
      <c r="M3788">
        <v>176.9</v>
      </c>
      <c r="N3788">
        <v>3447.5</v>
      </c>
      <c r="O3788">
        <v>606.5</v>
      </c>
      <c r="P3788">
        <v>5153.2950620000001</v>
      </c>
      <c r="Q3788">
        <v>570</v>
      </c>
      <c r="R3788">
        <v>1987</v>
      </c>
      <c r="S3788">
        <v>464.6</v>
      </c>
      <c r="T3788">
        <v>154.19999999999999</v>
      </c>
      <c r="U3788">
        <v>823.8</v>
      </c>
      <c r="V3788">
        <v>2782</v>
      </c>
      <c r="W3788">
        <v>82.68</v>
      </c>
      <c r="X3788">
        <v>1972.10734</v>
      </c>
      <c r="Y3788">
        <v>5060</v>
      </c>
      <c r="Z3788">
        <v>212</v>
      </c>
      <c r="AA3788">
        <v>6232</v>
      </c>
      <c r="AB3788">
        <v>3134.5</v>
      </c>
      <c r="AC3788">
        <v>1955</v>
      </c>
      <c r="AE3788">
        <v>906</v>
      </c>
      <c r="AF3788">
        <v>2778</v>
      </c>
      <c r="AG3788">
        <v>1256.976109</v>
      </c>
      <c r="AH3788">
        <v>775</v>
      </c>
      <c r="AI3788">
        <v>663.2</v>
      </c>
      <c r="AJ3788">
        <v>7110</v>
      </c>
      <c r="AK3788">
        <v>220.68965600000001</v>
      </c>
      <c r="AL3788">
        <v>1734.8833500000001</v>
      </c>
      <c r="AM3788">
        <v>1879</v>
      </c>
      <c r="AN3788">
        <v>2201.6</v>
      </c>
      <c r="AP3788">
        <v>1581.2144800000001</v>
      </c>
      <c r="AQ3788">
        <v>564.81982700000003</v>
      </c>
      <c r="AR3788">
        <v>1340</v>
      </c>
      <c r="AS3788">
        <v>699.94863299999997</v>
      </c>
      <c r="AT3788">
        <v>401.46297299999998</v>
      </c>
      <c r="AU3788">
        <v>1776</v>
      </c>
      <c r="AV3788">
        <v>4763.5</v>
      </c>
      <c r="AW3788">
        <v>1143</v>
      </c>
      <c r="AX3788">
        <v>1847.2</v>
      </c>
      <c r="AY3788">
        <v>1114</v>
      </c>
      <c r="AZ3788">
        <v>787.6</v>
      </c>
      <c r="BA3788">
        <v>5887.2130999999999</v>
      </c>
      <c r="BB3788">
        <v>169.2</v>
      </c>
      <c r="BC3788">
        <v>210.4</v>
      </c>
      <c r="BD3788">
        <v>956.2</v>
      </c>
      <c r="BE3788">
        <v>308</v>
      </c>
      <c r="BF3788">
        <v>56.88</v>
      </c>
      <c r="BG3788">
        <v>232.4</v>
      </c>
      <c r="BH3788">
        <v>8150</v>
      </c>
      <c r="BI3788">
        <v>182.3</v>
      </c>
      <c r="BJ3788">
        <v>1650.2096799999999</v>
      </c>
      <c r="BK3788">
        <v>234.13574800000001</v>
      </c>
      <c r="BL3788">
        <v>508.14616100000001</v>
      </c>
      <c r="BM3788">
        <v>941.35655899999995</v>
      </c>
      <c r="BN3788">
        <v>222.566149</v>
      </c>
      <c r="BO3788">
        <v>6648.7567550000003</v>
      </c>
      <c r="BP3788">
        <v>169.4</v>
      </c>
      <c r="BQ3788">
        <v>777.7</v>
      </c>
      <c r="BR3788">
        <v>1413.5695470000001</v>
      </c>
      <c r="BS3788">
        <v>1530</v>
      </c>
      <c r="BT3788">
        <v>3089</v>
      </c>
      <c r="BU3788">
        <v>579.20000000000005</v>
      </c>
      <c r="BV3788">
        <v>2076.5628999999999</v>
      </c>
      <c r="BW3788">
        <v>3959.3331520000002</v>
      </c>
      <c r="BX3788">
        <v>6478</v>
      </c>
      <c r="BY3788">
        <v>693.8</v>
      </c>
      <c r="BZ3788">
        <v>235.48871</v>
      </c>
      <c r="CA3788">
        <v>496.41890000000001</v>
      </c>
      <c r="CB3788">
        <v>193.98952199999999</v>
      </c>
      <c r="CC3788">
        <v>578.16999999999996</v>
      </c>
      <c r="CD3788">
        <v>773.8</v>
      </c>
      <c r="CE3788">
        <v>913.8</v>
      </c>
      <c r="CF3788">
        <v>2042.1863000000001</v>
      </c>
      <c r="CG3788">
        <v>1171.5</v>
      </c>
      <c r="CH3788">
        <v>1736</v>
      </c>
      <c r="CI3788">
        <v>625.5</v>
      </c>
      <c r="CJ3788">
        <v>1859.7266999999999</v>
      </c>
      <c r="CK3788">
        <v>9210</v>
      </c>
      <c r="CL3788">
        <v>1600</v>
      </c>
      <c r="CM3788">
        <v>630.6</v>
      </c>
      <c r="CN3788">
        <v>2560</v>
      </c>
      <c r="CO3788">
        <v>257.32380899999998</v>
      </c>
      <c r="CP3788">
        <v>218.4</v>
      </c>
      <c r="CQ3788">
        <v>4685.5</v>
      </c>
      <c r="CR3788">
        <v>1300</v>
      </c>
      <c r="CS3788">
        <v>983.07159999999999</v>
      </c>
      <c r="CT3788">
        <v>150</v>
      </c>
      <c r="CU3788">
        <v>1376</v>
      </c>
      <c r="CV3788">
        <v>972</v>
      </c>
      <c r="CW3788">
        <v>3909.4946279999999</v>
      </c>
    </row>
    <row r="3789" spans="1:101">
      <c r="A3789" s="1">
        <v>43872</v>
      </c>
      <c r="B3789">
        <v>73.95</v>
      </c>
      <c r="C3789">
        <v>1982.268806</v>
      </c>
      <c r="D3789">
        <v>2654.963921</v>
      </c>
      <c r="E3789">
        <v>2038.885763</v>
      </c>
      <c r="F3789">
        <v>2702</v>
      </c>
      <c r="G3789">
        <v>868</v>
      </c>
      <c r="H3789">
        <v>845.6</v>
      </c>
      <c r="I3789">
        <v>587.20000000000005</v>
      </c>
      <c r="J3789">
        <v>407.056938</v>
      </c>
      <c r="K3789">
        <v>7698</v>
      </c>
      <c r="L3789">
        <v>650</v>
      </c>
      <c r="M3789">
        <v>178.31542999999999</v>
      </c>
      <c r="N3789">
        <v>3463.5</v>
      </c>
      <c r="O3789">
        <v>588.85310000000004</v>
      </c>
      <c r="P3789">
        <v>5196.2362359999997</v>
      </c>
      <c r="Q3789">
        <v>579.5</v>
      </c>
      <c r="R3789">
        <v>1970</v>
      </c>
      <c r="S3789">
        <v>470.46294</v>
      </c>
      <c r="T3789">
        <v>155.42586</v>
      </c>
      <c r="U3789">
        <v>825.67260999999996</v>
      </c>
      <c r="V3789">
        <v>2794.7769899999998</v>
      </c>
      <c r="W3789">
        <v>82.12</v>
      </c>
      <c r="X3789">
        <v>1972</v>
      </c>
      <c r="Y3789">
        <v>5145</v>
      </c>
      <c r="Z3789">
        <v>213.3</v>
      </c>
      <c r="AA3789">
        <v>6302.41</v>
      </c>
      <c r="AB3789">
        <v>3114</v>
      </c>
      <c r="AC3789">
        <v>1965</v>
      </c>
      <c r="AE3789">
        <v>925.47</v>
      </c>
      <c r="AF3789">
        <v>2820.8996699999998</v>
      </c>
      <c r="AG3789">
        <v>1306.6489759999999</v>
      </c>
      <c r="AH3789">
        <v>780</v>
      </c>
      <c r="AI3789">
        <v>656.8</v>
      </c>
      <c r="AJ3789">
        <v>7110</v>
      </c>
      <c r="AK3789">
        <v>223.41835699999999</v>
      </c>
      <c r="AL3789">
        <v>1730.676551</v>
      </c>
      <c r="AM3789">
        <v>1890.9431</v>
      </c>
      <c r="AN3789">
        <v>2238</v>
      </c>
      <c r="AP3789">
        <v>1607.825912</v>
      </c>
      <c r="AQ3789">
        <v>577.61446599999999</v>
      </c>
      <c r="AR3789">
        <v>1342</v>
      </c>
      <c r="AS3789">
        <v>719.81623300000001</v>
      </c>
      <c r="AT3789">
        <v>413.357935</v>
      </c>
      <c r="AU3789">
        <v>1787</v>
      </c>
      <c r="AV3789">
        <v>4843.9049999999997</v>
      </c>
      <c r="AW3789">
        <v>1156.5</v>
      </c>
      <c r="AX3789">
        <v>1879.6369999999999</v>
      </c>
      <c r="AY3789">
        <v>1124.5</v>
      </c>
      <c r="AZ3789">
        <v>784.13482999999997</v>
      </c>
      <c r="BA3789">
        <v>5960</v>
      </c>
      <c r="BB3789">
        <v>174.86131599999999</v>
      </c>
      <c r="BC3789">
        <v>212.5</v>
      </c>
      <c r="BD3789">
        <v>968.25</v>
      </c>
      <c r="BE3789">
        <v>310.5</v>
      </c>
      <c r="BF3789">
        <v>56.73</v>
      </c>
      <c r="BG3789">
        <v>235</v>
      </c>
      <c r="BH3789">
        <v>8198</v>
      </c>
      <c r="BI3789">
        <v>183.55</v>
      </c>
      <c r="BJ3789">
        <v>1694.0063909999999</v>
      </c>
      <c r="BK3789">
        <v>236.487639</v>
      </c>
      <c r="BL3789">
        <v>520.03758800000003</v>
      </c>
      <c r="BM3789">
        <v>945.71315900000002</v>
      </c>
      <c r="BN3789">
        <v>223.97288699999999</v>
      </c>
      <c r="BO3789">
        <v>6689.356898</v>
      </c>
      <c r="BP3789">
        <v>171</v>
      </c>
      <c r="BQ3789">
        <v>789.10069999999996</v>
      </c>
      <c r="BR3789">
        <v>1431.0948800000001</v>
      </c>
      <c r="BS3789">
        <v>1536</v>
      </c>
      <c r="BT3789">
        <v>3117.8107799999998</v>
      </c>
      <c r="BU3789">
        <v>576.4</v>
      </c>
      <c r="BV3789">
        <v>2066</v>
      </c>
      <c r="BW3789">
        <v>3988.1457650000002</v>
      </c>
      <c r="BX3789">
        <v>6517.643</v>
      </c>
      <c r="BY3789">
        <v>701.2</v>
      </c>
      <c r="BZ3789">
        <v>235.96369200000001</v>
      </c>
      <c r="CA3789">
        <v>496.9</v>
      </c>
      <c r="CB3789">
        <v>195.960475</v>
      </c>
      <c r="CC3789">
        <v>585.30999999999995</v>
      </c>
      <c r="CD3789">
        <v>784.5</v>
      </c>
      <c r="CE3789">
        <v>917.6</v>
      </c>
      <c r="CF3789">
        <v>2054.3060999999998</v>
      </c>
      <c r="CG3789">
        <v>1183.5</v>
      </c>
      <c r="CH3789">
        <v>1746.1008999999999</v>
      </c>
      <c r="CI3789">
        <v>635.5</v>
      </c>
      <c r="CJ3789">
        <v>1891.17542</v>
      </c>
      <c r="CK3789">
        <v>9283.8080000000009</v>
      </c>
      <c r="CL3789">
        <v>1631.6205199999999</v>
      </c>
      <c r="CM3789">
        <v>642.79999999999995</v>
      </c>
      <c r="CN3789">
        <v>2610</v>
      </c>
      <c r="CO3789">
        <v>257.65931799999998</v>
      </c>
      <c r="CP3789">
        <v>220.7</v>
      </c>
      <c r="CQ3789">
        <v>4688</v>
      </c>
      <c r="CR3789">
        <v>1310</v>
      </c>
      <c r="CS3789">
        <v>1015</v>
      </c>
      <c r="CT3789">
        <v>150.32</v>
      </c>
      <c r="CU3789">
        <v>1386.9588000000001</v>
      </c>
      <c r="CV3789">
        <v>967.2</v>
      </c>
      <c r="CW3789">
        <v>3951.4552629999998</v>
      </c>
    </row>
    <row r="3790" spans="1:101">
      <c r="A3790" s="1">
        <v>43873</v>
      </c>
      <c r="B3790">
        <v>75.2</v>
      </c>
      <c r="C3790">
        <v>2084.6643429999999</v>
      </c>
      <c r="D3790">
        <v>2600.343061</v>
      </c>
      <c r="E3790">
        <v>2041.694491</v>
      </c>
      <c r="F3790">
        <v>2682.4290999999998</v>
      </c>
      <c r="G3790">
        <v>873</v>
      </c>
      <c r="H3790">
        <v>880</v>
      </c>
      <c r="I3790">
        <v>579.20000000000005</v>
      </c>
      <c r="J3790">
        <v>407.45213899999999</v>
      </c>
      <c r="K3790">
        <v>7615</v>
      </c>
      <c r="L3790">
        <v>653</v>
      </c>
      <c r="M3790">
        <v>179.34</v>
      </c>
      <c r="N3790">
        <v>3406</v>
      </c>
      <c r="O3790">
        <v>582.5</v>
      </c>
      <c r="P3790">
        <v>5285.997042</v>
      </c>
      <c r="Q3790">
        <v>581.31510000000003</v>
      </c>
      <c r="R3790">
        <v>1957.5</v>
      </c>
      <c r="S3790">
        <v>474.6</v>
      </c>
      <c r="T3790">
        <v>155.19999999999999</v>
      </c>
      <c r="U3790">
        <v>841.80949999999996</v>
      </c>
      <c r="V3790">
        <v>2783</v>
      </c>
      <c r="W3790">
        <v>84.78</v>
      </c>
      <c r="X3790">
        <v>1964.9536000000001</v>
      </c>
      <c r="Y3790">
        <v>5214.7726700000003</v>
      </c>
      <c r="Z3790">
        <v>213.1</v>
      </c>
      <c r="AA3790">
        <v>6254</v>
      </c>
      <c r="AB3790">
        <v>3098</v>
      </c>
      <c r="AC3790">
        <v>1985</v>
      </c>
      <c r="AE3790">
        <v>929.39769999999999</v>
      </c>
      <c r="AF3790">
        <v>2777</v>
      </c>
      <c r="AG3790">
        <v>1307.911846</v>
      </c>
      <c r="AH3790">
        <v>783</v>
      </c>
      <c r="AI3790">
        <v>646.79999999999995</v>
      </c>
      <c r="AJ3790">
        <v>7089.1288999999997</v>
      </c>
      <c r="AK3790">
        <v>228.684271</v>
      </c>
      <c r="AL3790">
        <v>1713.066</v>
      </c>
      <c r="AM3790">
        <v>1865</v>
      </c>
      <c r="AN3790">
        <v>2221</v>
      </c>
      <c r="AP3790">
        <v>1653.4414730000001</v>
      </c>
      <c r="AQ3790">
        <v>581.52122599999996</v>
      </c>
      <c r="AR3790">
        <v>1347</v>
      </c>
      <c r="AS3790">
        <v>719.71738500000004</v>
      </c>
      <c r="AT3790">
        <v>423.40139599999998</v>
      </c>
      <c r="AU3790">
        <v>1799.0844400000001</v>
      </c>
      <c r="AV3790">
        <v>4867.2849999999999</v>
      </c>
      <c r="AW3790">
        <v>1156</v>
      </c>
      <c r="AX3790">
        <v>1839</v>
      </c>
      <c r="AY3790">
        <v>1141</v>
      </c>
      <c r="AZ3790">
        <v>780.15790000000004</v>
      </c>
      <c r="BA3790">
        <v>5930</v>
      </c>
      <c r="BB3790">
        <v>174.04048</v>
      </c>
      <c r="BC3790">
        <v>216.9</v>
      </c>
      <c r="BD3790">
        <v>984.8</v>
      </c>
      <c r="BE3790">
        <v>313</v>
      </c>
      <c r="BF3790">
        <v>57.44</v>
      </c>
      <c r="BG3790">
        <v>235.4</v>
      </c>
      <c r="BH3790">
        <v>8212.3581699999995</v>
      </c>
      <c r="BI3790">
        <v>180.55</v>
      </c>
      <c r="BJ3790">
        <v>1708.9975979999999</v>
      </c>
      <c r="BK3790">
        <v>239.51298</v>
      </c>
      <c r="BL3790">
        <v>511.33136400000001</v>
      </c>
      <c r="BM3790">
        <v>941.32484899999997</v>
      </c>
      <c r="BN3790">
        <v>229.09743499999999</v>
      </c>
      <c r="BO3790">
        <v>6780.2238850000003</v>
      </c>
      <c r="BP3790">
        <v>171.6</v>
      </c>
      <c r="BQ3790">
        <v>793.2595</v>
      </c>
      <c r="BR3790">
        <v>1456.2357360000001</v>
      </c>
      <c r="BS3790">
        <v>1540</v>
      </c>
      <c r="BT3790">
        <v>3199</v>
      </c>
      <c r="BU3790">
        <v>584.79999999999995</v>
      </c>
      <c r="BV3790">
        <v>2039</v>
      </c>
      <c r="BW3790">
        <v>4092.5348100000001</v>
      </c>
      <c r="BX3790">
        <v>6400</v>
      </c>
      <c r="BY3790">
        <v>701.09148000000005</v>
      </c>
      <c r="BZ3790">
        <v>239.87583000000001</v>
      </c>
      <c r="CA3790">
        <v>494.3</v>
      </c>
      <c r="CB3790">
        <v>198.81513200000001</v>
      </c>
      <c r="CC3790">
        <v>588.20000000000005</v>
      </c>
      <c r="CD3790">
        <v>787.64363000000003</v>
      </c>
      <c r="CE3790">
        <v>920.6</v>
      </c>
      <c r="CF3790">
        <v>2020.98</v>
      </c>
      <c r="CG3790">
        <v>1192.6217999999999</v>
      </c>
      <c r="CH3790">
        <v>1754.5</v>
      </c>
      <c r="CI3790">
        <v>641.5</v>
      </c>
      <c r="CJ3790">
        <v>1837</v>
      </c>
      <c r="CK3790">
        <v>9338.2250000000004</v>
      </c>
      <c r="CL3790">
        <v>1624.5</v>
      </c>
      <c r="CM3790">
        <v>643.76900000000001</v>
      </c>
      <c r="CN3790">
        <v>2591</v>
      </c>
      <c r="CO3790">
        <v>251.63212899999999</v>
      </c>
      <c r="CP3790">
        <v>226.8</v>
      </c>
      <c r="CQ3790">
        <v>4661.5</v>
      </c>
      <c r="CR3790">
        <v>1316</v>
      </c>
      <c r="CS3790">
        <v>1011.5229</v>
      </c>
      <c r="CT3790">
        <v>152.63999999999999</v>
      </c>
      <c r="CU3790">
        <v>1445.5</v>
      </c>
      <c r="CV3790">
        <v>984.2</v>
      </c>
      <c r="CW3790">
        <v>4086.8433540000001</v>
      </c>
    </row>
    <row r="3791" spans="1:101">
      <c r="A3791" s="1">
        <v>43874</v>
      </c>
      <c r="B3791">
        <v>75</v>
      </c>
      <c r="C3791">
        <v>2059.1643530000001</v>
      </c>
      <c r="D3791">
        <v>2568.155769</v>
      </c>
      <c r="E3791">
        <v>2042.576433</v>
      </c>
      <c r="F3791">
        <v>2672</v>
      </c>
      <c r="G3791">
        <v>869</v>
      </c>
      <c r="H3791">
        <v>864</v>
      </c>
      <c r="I3791">
        <v>588.4</v>
      </c>
      <c r="J3791">
        <v>405.27853399999998</v>
      </c>
      <c r="K3791">
        <v>7492.4643500000002</v>
      </c>
      <c r="L3791">
        <v>659.8</v>
      </c>
      <c r="M3791">
        <v>173.86</v>
      </c>
      <c r="N3791">
        <v>3380.8407099999999</v>
      </c>
      <c r="O3791">
        <v>569</v>
      </c>
      <c r="P3791">
        <v>5363.0008269999998</v>
      </c>
      <c r="Q3791">
        <v>575.4</v>
      </c>
      <c r="R3791">
        <v>1947</v>
      </c>
      <c r="S3791">
        <v>459.95</v>
      </c>
      <c r="T3791">
        <v>152.6618</v>
      </c>
      <c r="U3791">
        <v>858.04549999999995</v>
      </c>
      <c r="V3791">
        <v>2928.7647099999999</v>
      </c>
      <c r="W3791">
        <v>71.819999999999993</v>
      </c>
      <c r="X3791">
        <v>1955.9734699999999</v>
      </c>
      <c r="Y3791">
        <v>5085</v>
      </c>
      <c r="Z3791">
        <v>212.85409000000001</v>
      </c>
      <c r="AA3791">
        <v>6278</v>
      </c>
      <c r="AB3791">
        <v>3091.6639300000002</v>
      </c>
      <c r="AC3791">
        <v>1964</v>
      </c>
      <c r="AE3791">
        <v>866.4</v>
      </c>
      <c r="AF3791">
        <v>2776.3788300000001</v>
      </c>
      <c r="AG3791">
        <v>1269.6048040000001</v>
      </c>
      <c r="AH3791">
        <v>779</v>
      </c>
      <c r="AI3791">
        <v>654.17870000000005</v>
      </c>
      <c r="AJ3791">
        <v>7125</v>
      </c>
      <c r="AK3791">
        <v>223.98159899999999</v>
      </c>
      <c r="AL3791">
        <v>1693.491888</v>
      </c>
      <c r="AM3791">
        <v>1863.2941000000001</v>
      </c>
      <c r="AN3791">
        <v>2199</v>
      </c>
      <c r="AP3791">
        <v>1649.517554</v>
      </c>
      <c r="AQ3791">
        <v>576.05176200000005</v>
      </c>
      <c r="AR3791">
        <v>1345</v>
      </c>
      <c r="AS3791">
        <v>720.01393099999996</v>
      </c>
      <c r="AT3791">
        <v>417.55300499999998</v>
      </c>
      <c r="AU3791">
        <v>1810</v>
      </c>
      <c r="AV3791">
        <v>4828.4049999999997</v>
      </c>
      <c r="AW3791">
        <v>1160.5</v>
      </c>
      <c r="AX3791">
        <v>1855.4</v>
      </c>
      <c r="AY3791">
        <v>1119.02</v>
      </c>
      <c r="AZ3791">
        <v>758.6</v>
      </c>
      <c r="BA3791">
        <v>5876</v>
      </c>
      <c r="BB3791">
        <v>174.02248</v>
      </c>
      <c r="BC3791">
        <v>216.9</v>
      </c>
      <c r="BD3791">
        <v>971</v>
      </c>
      <c r="BE3791">
        <v>311.43387999999999</v>
      </c>
      <c r="BF3791">
        <v>57.33</v>
      </c>
      <c r="BG3791">
        <v>233</v>
      </c>
      <c r="BH3791">
        <v>8150</v>
      </c>
      <c r="BI3791">
        <v>179.5</v>
      </c>
      <c r="BJ3791">
        <v>1671.0198740000001</v>
      </c>
      <c r="BK3791">
        <v>240.68133599999999</v>
      </c>
      <c r="BL3791">
        <v>505.76288499999998</v>
      </c>
      <c r="BM3791">
        <v>936.94481199999996</v>
      </c>
      <c r="BN3791">
        <v>230.14550600000001</v>
      </c>
      <c r="BO3791">
        <v>6745.4237620000004</v>
      </c>
      <c r="BP3791">
        <v>171.4</v>
      </c>
      <c r="BQ3791">
        <v>794.5</v>
      </c>
      <c r="BR3791">
        <v>1433.0287920000001</v>
      </c>
      <c r="BS3791">
        <v>1534</v>
      </c>
      <c r="BT3791">
        <v>3176.9756000000002</v>
      </c>
      <c r="BU3791">
        <v>556.4</v>
      </c>
      <c r="BV3791">
        <v>2056.2435</v>
      </c>
      <c r="BW3791">
        <v>4033.841934</v>
      </c>
      <c r="BX3791">
        <v>6346</v>
      </c>
      <c r="BY3791">
        <v>687.12372000000005</v>
      </c>
      <c r="BZ3791">
        <v>232.81349399999999</v>
      </c>
      <c r="CA3791">
        <v>489.4</v>
      </c>
      <c r="CB3791">
        <v>197.75349800000001</v>
      </c>
      <c r="CC3791">
        <v>573.96425599999998</v>
      </c>
      <c r="CD3791">
        <v>784</v>
      </c>
      <c r="CE3791">
        <v>919.75</v>
      </c>
      <c r="CF3791">
        <v>1941.2</v>
      </c>
      <c r="CG3791">
        <v>1183</v>
      </c>
      <c r="CH3791">
        <v>1750.5</v>
      </c>
      <c r="CI3791">
        <v>637.5</v>
      </c>
      <c r="CJ3791">
        <v>1817.30709</v>
      </c>
      <c r="CK3791">
        <v>9285.8279999999995</v>
      </c>
      <c r="CL3791">
        <v>1639</v>
      </c>
      <c r="CM3791">
        <v>630.30240000000003</v>
      </c>
      <c r="CN3791">
        <v>2575</v>
      </c>
      <c r="CO3791">
        <v>251.23271299999999</v>
      </c>
      <c r="CP3791">
        <v>228.27770000000001</v>
      </c>
      <c r="CQ3791">
        <v>4612</v>
      </c>
      <c r="CR3791">
        <v>1311</v>
      </c>
      <c r="CS3791">
        <v>1000</v>
      </c>
      <c r="CT3791">
        <v>151.76</v>
      </c>
      <c r="CU3791">
        <v>1401.3497</v>
      </c>
      <c r="CV3791">
        <v>977.23158999999998</v>
      </c>
      <c r="CW3791">
        <v>4064.5041120000001</v>
      </c>
    </row>
    <row r="3792" spans="1:101">
      <c r="A3792" s="1">
        <v>43875</v>
      </c>
      <c r="B3792">
        <v>75</v>
      </c>
      <c r="C3792">
        <v>2026.582216</v>
      </c>
      <c r="D3792">
        <v>2603.5478429999998</v>
      </c>
      <c r="E3792">
        <v>2051.3958469999998</v>
      </c>
      <c r="F3792">
        <v>2679</v>
      </c>
      <c r="G3792">
        <v>869</v>
      </c>
      <c r="H3792">
        <v>868.42330000000004</v>
      </c>
      <c r="I3792">
        <v>589</v>
      </c>
      <c r="J3792">
        <v>405.97013500000003</v>
      </c>
      <c r="K3792">
        <v>7301.0526499999996</v>
      </c>
      <c r="L3792">
        <v>643.20000000000005</v>
      </c>
      <c r="M3792">
        <v>175.70366000000001</v>
      </c>
      <c r="N3792">
        <v>3361.3095199999998</v>
      </c>
      <c r="O3792">
        <v>580</v>
      </c>
      <c r="P3792">
        <v>5315.0218729999997</v>
      </c>
      <c r="Q3792">
        <v>582.93259999999998</v>
      </c>
      <c r="R3792">
        <v>1935</v>
      </c>
      <c r="S3792">
        <v>460.80083999999999</v>
      </c>
      <c r="T3792">
        <v>154.34</v>
      </c>
      <c r="U3792">
        <v>868.57399999999996</v>
      </c>
      <c r="V3792">
        <v>2846.6986000000002</v>
      </c>
      <c r="W3792">
        <v>71.260000000000005</v>
      </c>
      <c r="X3792">
        <v>1953.86312</v>
      </c>
      <c r="Y3792">
        <v>5065.6040000000003</v>
      </c>
      <c r="Z3792">
        <v>216.41470000000001</v>
      </c>
      <c r="AA3792">
        <v>6252</v>
      </c>
      <c r="AB3792">
        <v>3079.5</v>
      </c>
      <c r="AC3792">
        <v>1977.885</v>
      </c>
      <c r="AE3792">
        <v>836.6</v>
      </c>
      <c r="AF3792">
        <v>2823</v>
      </c>
      <c r="AG3792">
        <v>1261.6066310000001</v>
      </c>
      <c r="AH3792">
        <v>782</v>
      </c>
      <c r="AI3792">
        <v>671.02750000000003</v>
      </c>
      <c r="AJ3792">
        <v>6900</v>
      </c>
      <c r="AK3792">
        <v>223.99281999999999</v>
      </c>
      <c r="AL3792">
        <v>1685.3902880000001</v>
      </c>
      <c r="AM3792">
        <v>1881.46</v>
      </c>
      <c r="AN3792">
        <v>2198</v>
      </c>
      <c r="AP3792">
        <v>1658.0520779999999</v>
      </c>
      <c r="AQ3792">
        <v>570.87530500000003</v>
      </c>
      <c r="AR3792">
        <v>1346</v>
      </c>
      <c r="AS3792">
        <v>719.22314100000006</v>
      </c>
      <c r="AT3792">
        <v>423.79285900000002</v>
      </c>
      <c r="AU3792">
        <v>1816</v>
      </c>
      <c r="AV3792">
        <v>4783.5</v>
      </c>
      <c r="AW3792">
        <v>1166</v>
      </c>
      <c r="AX3792">
        <v>1825</v>
      </c>
      <c r="AY3792">
        <v>1104.2438999999999</v>
      </c>
      <c r="AZ3792">
        <v>775.6</v>
      </c>
      <c r="BA3792">
        <v>5870.0819300000003</v>
      </c>
      <c r="BB3792">
        <v>173.00470000000001</v>
      </c>
      <c r="BC3792">
        <v>216.7</v>
      </c>
      <c r="BD3792">
        <v>995.8</v>
      </c>
      <c r="BE3792">
        <v>318.214</v>
      </c>
      <c r="BF3792">
        <v>57.253700000000002</v>
      </c>
      <c r="BG3792">
        <v>237</v>
      </c>
      <c r="BH3792">
        <v>8220</v>
      </c>
      <c r="BI3792">
        <v>183.85</v>
      </c>
      <c r="BJ3792">
        <v>1661.525443</v>
      </c>
      <c r="BK3792">
        <v>242.43387000000001</v>
      </c>
      <c r="BL3792">
        <v>505.15604000000002</v>
      </c>
      <c r="BM3792">
        <v>949.50781300000006</v>
      </c>
      <c r="BN3792">
        <v>214.12571700000001</v>
      </c>
      <c r="BO3792">
        <v>6890.4242729999996</v>
      </c>
      <c r="BP3792">
        <v>172.6</v>
      </c>
      <c r="BQ3792">
        <v>794.84500000000003</v>
      </c>
      <c r="BR3792">
        <v>1427.7105340000001</v>
      </c>
      <c r="BS3792">
        <v>1558</v>
      </c>
      <c r="BT3792">
        <v>3230</v>
      </c>
      <c r="BU3792">
        <v>570.20000000000005</v>
      </c>
      <c r="BV3792">
        <v>2068.4397600000002</v>
      </c>
      <c r="BW3792">
        <v>4030.8844730000001</v>
      </c>
      <c r="BX3792">
        <v>6338</v>
      </c>
      <c r="BY3792">
        <v>687.6</v>
      </c>
      <c r="BZ3792">
        <v>232.15790200000001</v>
      </c>
      <c r="CA3792">
        <v>491.7</v>
      </c>
      <c r="CB3792">
        <v>198.81513200000001</v>
      </c>
      <c r="CC3792">
        <v>573.39597500000002</v>
      </c>
      <c r="CD3792">
        <v>783.8</v>
      </c>
      <c r="CE3792">
        <v>935</v>
      </c>
      <c r="CF3792">
        <v>1924</v>
      </c>
      <c r="CG3792">
        <v>1188</v>
      </c>
      <c r="CH3792">
        <v>1738</v>
      </c>
      <c r="CI3792">
        <v>637.5</v>
      </c>
      <c r="CJ3792">
        <v>1819.73867</v>
      </c>
      <c r="CK3792">
        <v>9300.5545999999995</v>
      </c>
      <c r="CL3792">
        <v>1659</v>
      </c>
      <c r="CM3792">
        <v>635.20000000000005</v>
      </c>
      <c r="CN3792">
        <v>2576</v>
      </c>
      <c r="CO3792">
        <v>255.658942</v>
      </c>
      <c r="CP3792">
        <v>231.8</v>
      </c>
      <c r="CQ3792">
        <v>4605.5</v>
      </c>
      <c r="CR3792">
        <v>1338</v>
      </c>
      <c r="CS3792">
        <v>1012</v>
      </c>
      <c r="CT3792">
        <v>150.04</v>
      </c>
      <c r="CU3792">
        <v>1380.5</v>
      </c>
      <c r="CV3792">
        <v>978.4</v>
      </c>
      <c r="CW3792">
        <v>4094.575452</v>
      </c>
    </row>
    <row r="3793" spans="1:101">
      <c r="A3793" s="1">
        <v>43878</v>
      </c>
      <c r="B3793">
        <v>75.400000000000006</v>
      </c>
      <c r="C3793">
        <v>2036.2625700000001</v>
      </c>
      <c r="D3793">
        <v>2607.1706690000001</v>
      </c>
      <c r="E3793">
        <v>2039.9306079999999</v>
      </c>
      <c r="F3793">
        <v>2719</v>
      </c>
      <c r="G3793">
        <v>871</v>
      </c>
      <c r="H3793">
        <v>877.2</v>
      </c>
      <c r="I3793">
        <v>602.79999999999995</v>
      </c>
      <c r="J3793">
        <v>407.84733899999998</v>
      </c>
      <c r="K3793">
        <v>7377</v>
      </c>
      <c r="L3793">
        <v>632.78599999999994</v>
      </c>
      <c r="M3793">
        <v>177.7</v>
      </c>
      <c r="N3793">
        <v>3331.5</v>
      </c>
      <c r="O3793">
        <v>583</v>
      </c>
      <c r="P3793">
        <v>5327.0016370000003</v>
      </c>
      <c r="Q3793">
        <v>579.64520000000005</v>
      </c>
      <c r="R3793">
        <v>1936</v>
      </c>
      <c r="S3793">
        <v>461</v>
      </c>
      <c r="T3793">
        <v>153.73150000000001</v>
      </c>
      <c r="U3793">
        <v>870.4</v>
      </c>
      <c r="V3793">
        <v>2852</v>
      </c>
      <c r="W3793">
        <v>72.64</v>
      </c>
      <c r="X3793">
        <v>1944.5</v>
      </c>
      <c r="Y3793">
        <v>5058.7363999999998</v>
      </c>
      <c r="Z3793">
        <v>220.4</v>
      </c>
      <c r="AA3793">
        <v>6260</v>
      </c>
      <c r="AB3793">
        <v>3090</v>
      </c>
      <c r="AC3793">
        <v>2062</v>
      </c>
      <c r="AE3793">
        <v>830.2</v>
      </c>
      <c r="AF3793">
        <v>2822.5445599999998</v>
      </c>
      <c r="AG3793">
        <v>1264.8598669999999</v>
      </c>
      <c r="AH3793">
        <v>783</v>
      </c>
      <c r="AI3793">
        <v>666.35329999999999</v>
      </c>
      <c r="AJ3793">
        <v>6839.26</v>
      </c>
      <c r="AK3793">
        <v>226.57790499999999</v>
      </c>
      <c r="AL3793">
        <v>1678.3198500000001</v>
      </c>
      <c r="AM3793">
        <v>1888.0779</v>
      </c>
      <c r="AN3793">
        <v>2195</v>
      </c>
      <c r="AP3793">
        <v>1650.989024</v>
      </c>
      <c r="AQ3793">
        <v>578.38735999999994</v>
      </c>
      <c r="AR3793">
        <v>1340</v>
      </c>
      <c r="AS3793">
        <v>724.16557599999999</v>
      </c>
      <c r="AT3793">
        <v>426.03123799999997</v>
      </c>
      <c r="AU3793">
        <v>1837</v>
      </c>
      <c r="AV3793">
        <v>4841.5</v>
      </c>
      <c r="AW3793">
        <v>1168.5</v>
      </c>
      <c r="AX3793">
        <v>1798.1897899999999</v>
      </c>
      <c r="AY3793">
        <v>1076.5</v>
      </c>
      <c r="AZ3793">
        <v>781.4</v>
      </c>
      <c r="BA3793">
        <v>5814</v>
      </c>
      <c r="BB3793">
        <v>173.05474000000001</v>
      </c>
      <c r="BC3793">
        <v>222</v>
      </c>
      <c r="BD3793">
        <v>983.98410000000001</v>
      </c>
      <c r="BE3793">
        <v>317.5</v>
      </c>
      <c r="BF3793">
        <v>56.67</v>
      </c>
      <c r="BG3793">
        <v>235.8</v>
      </c>
      <c r="BH3793">
        <v>8300</v>
      </c>
      <c r="BI3793">
        <v>184.57380000000001</v>
      </c>
      <c r="BJ3793">
        <v>1666.051528</v>
      </c>
      <c r="BK3793">
        <v>240.09715800000001</v>
      </c>
      <c r="BL3793">
        <v>511.56430899999998</v>
      </c>
      <c r="BM3793">
        <v>958.22534299999995</v>
      </c>
      <c r="BN3793">
        <v>213.92475400000001</v>
      </c>
      <c r="BO3793">
        <v>6923.2910549999997</v>
      </c>
      <c r="BP3793">
        <v>173.6</v>
      </c>
      <c r="BQ3793">
        <v>793.04579999999999</v>
      </c>
      <c r="BR3793">
        <v>1444.148786</v>
      </c>
      <c r="BS3793">
        <v>1562</v>
      </c>
      <c r="BT3793">
        <v>3252.6563000000001</v>
      </c>
      <c r="BU3793">
        <v>572</v>
      </c>
      <c r="BV3793">
        <v>2055</v>
      </c>
      <c r="BW3793">
        <v>4039.2114139999999</v>
      </c>
      <c r="BX3793">
        <v>6322</v>
      </c>
      <c r="BY3793">
        <v>689</v>
      </c>
      <c r="BZ3793">
        <v>233.20803699999999</v>
      </c>
      <c r="CA3793">
        <v>492.1</v>
      </c>
      <c r="CB3793">
        <v>201.13142500000001</v>
      </c>
      <c r="CC3793">
        <v>575.46572500000002</v>
      </c>
      <c r="CD3793">
        <v>782.8</v>
      </c>
      <c r="CE3793">
        <v>917.08069999999998</v>
      </c>
      <c r="CF3793">
        <v>2033.5292999999999</v>
      </c>
      <c r="CG3793">
        <v>1175.0962</v>
      </c>
      <c r="CH3793">
        <v>1746</v>
      </c>
      <c r="CI3793">
        <v>640</v>
      </c>
      <c r="CJ3793">
        <v>1828.5</v>
      </c>
      <c r="CK3793">
        <v>9248.8273000000008</v>
      </c>
      <c r="CL3793">
        <v>1669.86626</v>
      </c>
      <c r="CM3793">
        <v>635.20000000000005</v>
      </c>
      <c r="CN3793">
        <v>2616</v>
      </c>
      <c r="CO3793">
        <v>257.62337100000002</v>
      </c>
      <c r="CP3793">
        <v>231.9</v>
      </c>
      <c r="CQ3793">
        <v>4618</v>
      </c>
      <c r="CR3793">
        <v>1336</v>
      </c>
      <c r="CS3793">
        <v>1010.5</v>
      </c>
      <c r="CT3793">
        <v>151.12</v>
      </c>
      <c r="CU3793">
        <v>1393.4414999999999</v>
      </c>
      <c r="CV3793">
        <v>981.99</v>
      </c>
      <c r="CW3793">
        <v>4055.05584</v>
      </c>
    </row>
    <row r="3794" spans="1:101">
      <c r="A3794" s="1">
        <v>43879</v>
      </c>
      <c r="B3794">
        <v>74.95</v>
      </c>
      <c r="C3794">
        <v>1988.828833</v>
      </c>
      <c r="D3794">
        <v>2598.3923159999999</v>
      </c>
      <c r="E3794">
        <v>2037.2847839999999</v>
      </c>
      <c r="F3794">
        <v>2701</v>
      </c>
      <c r="G3794">
        <v>864</v>
      </c>
      <c r="H3794">
        <v>848.6</v>
      </c>
      <c r="I3794">
        <v>577</v>
      </c>
      <c r="J3794">
        <v>404.29053099999999</v>
      </c>
      <c r="K3794">
        <v>7510.38832</v>
      </c>
      <c r="L3794">
        <v>636.22501</v>
      </c>
      <c r="M3794">
        <v>177.00783999999999</v>
      </c>
      <c r="N3794">
        <v>3336.2663699999998</v>
      </c>
      <c r="O3794">
        <v>581.5</v>
      </c>
      <c r="P3794">
        <v>5352.9577920000002</v>
      </c>
      <c r="Q3794">
        <v>567.20000000000005</v>
      </c>
      <c r="R3794">
        <v>1911.5</v>
      </c>
      <c r="S3794">
        <v>454.38117999999997</v>
      </c>
      <c r="T3794">
        <v>155.82</v>
      </c>
      <c r="U3794">
        <v>865.4</v>
      </c>
      <c r="V3794">
        <v>2843.1709999999998</v>
      </c>
      <c r="W3794">
        <v>72.38</v>
      </c>
      <c r="X3794">
        <v>1936.5</v>
      </c>
      <c r="Y3794">
        <v>5101.1680999999999</v>
      </c>
      <c r="Z3794">
        <v>215.3</v>
      </c>
      <c r="AA3794">
        <v>6228</v>
      </c>
      <c r="AB3794">
        <v>3114.0009700000001</v>
      </c>
      <c r="AC3794">
        <v>2040.64</v>
      </c>
      <c r="AE3794">
        <v>833.50070000000005</v>
      </c>
      <c r="AF3794">
        <v>2820.7746499999998</v>
      </c>
      <c r="AG3794">
        <v>1266.7297550000001</v>
      </c>
      <c r="AH3794">
        <v>777</v>
      </c>
      <c r="AI3794">
        <v>687.2</v>
      </c>
      <c r="AJ3794">
        <v>6865</v>
      </c>
      <c r="AK3794">
        <v>217.052595</v>
      </c>
      <c r="AL3794">
        <v>1668.4212379999999</v>
      </c>
      <c r="AM3794">
        <v>1913.7917</v>
      </c>
      <c r="AN3794">
        <v>2195.8321000000001</v>
      </c>
      <c r="AP3794">
        <v>1634.8028569999999</v>
      </c>
      <c r="AQ3794">
        <v>543.98054400000001</v>
      </c>
      <c r="AR3794">
        <v>1322</v>
      </c>
      <c r="AS3794">
        <v>719.02544399999999</v>
      </c>
      <c r="AT3794">
        <v>418.61278399999998</v>
      </c>
      <c r="AU3794">
        <v>1840</v>
      </c>
      <c r="AV3794">
        <v>4726</v>
      </c>
      <c r="AW3794">
        <v>1163</v>
      </c>
      <c r="AX3794">
        <v>1808.31915</v>
      </c>
      <c r="AY3794">
        <v>1064.5</v>
      </c>
      <c r="AZ3794">
        <v>774.62107000000003</v>
      </c>
      <c r="BA3794">
        <v>5859.0769</v>
      </c>
      <c r="BB3794">
        <v>170.81128000000001</v>
      </c>
      <c r="BC3794">
        <v>221</v>
      </c>
      <c r="BD3794">
        <v>980.41470000000004</v>
      </c>
      <c r="BE3794">
        <v>315.5</v>
      </c>
      <c r="BF3794">
        <v>56.844000000000001</v>
      </c>
      <c r="BG3794">
        <v>235</v>
      </c>
      <c r="BH3794">
        <v>8349.5030000000006</v>
      </c>
      <c r="BI3794">
        <v>180.9</v>
      </c>
      <c r="BJ3794">
        <v>1653.8645859999999</v>
      </c>
      <c r="BK3794">
        <v>242.43387000000001</v>
      </c>
      <c r="BL3794">
        <v>509.36630600000001</v>
      </c>
      <c r="BM3794">
        <v>964.77861700000005</v>
      </c>
      <c r="BN3794">
        <v>211.111277</v>
      </c>
      <c r="BO3794">
        <v>6890.4242729999996</v>
      </c>
      <c r="BP3794">
        <v>172</v>
      </c>
      <c r="BQ3794">
        <v>793.73900000000003</v>
      </c>
      <c r="BR3794">
        <v>1428.1940119999999</v>
      </c>
      <c r="BS3794">
        <v>1560</v>
      </c>
      <c r="BT3794">
        <v>3231</v>
      </c>
      <c r="BU3794">
        <v>573.6</v>
      </c>
      <c r="BV3794">
        <v>2081</v>
      </c>
      <c r="BW3794">
        <v>3981.077992</v>
      </c>
      <c r="BX3794">
        <v>6301</v>
      </c>
      <c r="BY3794">
        <v>688.48159999999996</v>
      </c>
      <c r="BZ3794">
        <v>231.18093200000001</v>
      </c>
      <c r="CA3794">
        <v>496.42590000000001</v>
      </c>
      <c r="CB3794">
        <v>199.58723000000001</v>
      </c>
      <c r="CC3794">
        <v>571.03</v>
      </c>
      <c r="CD3794">
        <v>781.8</v>
      </c>
      <c r="CE3794">
        <v>919.65</v>
      </c>
      <c r="CF3794">
        <v>1914.2</v>
      </c>
      <c r="CG3794">
        <v>1160.1699000000001</v>
      </c>
      <c r="CH3794">
        <v>1734</v>
      </c>
      <c r="CI3794">
        <v>638.5</v>
      </c>
      <c r="CJ3794">
        <v>1827</v>
      </c>
      <c r="CK3794">
        <v>9171.6659999999993</v>
      </c>
      <c r="CL3794">
        <v>1684.5</v>
      </c>
      <c r="CM3794">
        <v>630.6</v>
      </c>
      <c r="CN3794">
        <v>2650</v>
      </c>
      <c r="CO3794">
        <v>256.12556000000001</v>
      </c>
      <c r="CP3794">
        <v>230</v>
      </c>
      <c r="CQ3794">
        <v>4620</v>
      </c>
      <c r="CR3794">
        <v>1330</v>
      </c>
      <c r="CS3794">
        <v>1036.5</v>
      </c>
      <c r="CT3794">
        <v>155.30000000000001</v>
      </c>
      <c r="CU3794">
        <v>1350.6731</v>
      </c>
      <c r="CV3794">
        <v>973.6</v>
      </c>
      <c r="CW3794">
        <v>4085.459566</v>
      </c>
    </row>
    <row r="3795" spans="1:101">
      <c r="A3795" s="1">
        <v>43880</v>
      </c>
      <c r="B3795">
        <v>74.599999999999994</v>
      </c>
      <c r="C3795">
        <v>2021.2580210000001</v>
      </c>
      <c r="D3795">
        <v>2587.663219</v>
      </c>
      <c r="E3795">
        <v>2045.2222569999999</v>
      </c>
      <c r="F3795">
        <v>2749.3829000000001</v>
      </c>
      <c r="G3795">
        <v>876</v>
      </c>
      <c r="H3795">
        <v>856.2</v>
      </c>
      <c r="I3795">
        <v>570.4</v>
      </c>
      <c r="J3795">
        <v>404.78453200000001</v>
      </c>
      <c r="K3795">
        <v>7560</v>
      </c>
      <c r="L3795">
        <v>640</v>
      </c>
      <c r="M3795">
        <v>176.74</v>
      </c>
      <c r="N3795">
        <v>3315.4528799999998</v>
      </c>
      <c r="O3795">
        <v>591.00849000000005</v>
      </c>
      <c r="P3795">
        <v>5464.7689209999999</v>
      </c>
      <c r="Q3795">
        <v>567.30999999999995</v>
      </c>
      <c r="R3795">
        <v>1920</v>
      </c>
      <c r="S3795">
        <v>462.8</v>
      </c>
      <c r="T3795">
        <v>155.4</v>
      </c>
      <c r="U3795">
        <v>878.4</v>
      </c>
      <c r="V3795">
        <v>2861</v>
      </c>
      <c r="W3795">
        <v>74.92</v>
      </c>
      <c r="X3795">
        <v>1949.5</v>
      </c>
      <c r="Y3795">
        <v>5185</v>
      </c>
      <c r="Z3795">
        <v>219.6</v>
      </c>
      <c r="AA3795">
        <v>6354</v>
      </c>
      <c r="AB3795">
        <v>3142.9978799999999</v>
      </c>
      <c r="AC3795">
        <v>2098.3150000000001</v>
      </c>
      <c r="AE3795">
        <v>837.6</v>
      </c>
      <c r="AF3795">
        <v>2840</v>
      </c>
      <c r="AG3795">
        <v>1251.4964339999999</v>
      </c>
      <c r="AH3795">
        <v>786</v>
      </c>
      <c r="AI3795">
        <v>701.4</v>
      </c>
      <c r="AJ3795">
        <v>7080</v>
      </c>
      <c r="AK3795">
        <v>222.12581499999999</v>
      </c>
      <c r="AL3795">
        <v>1694.884875</v>
      </c>
      <c r="AM3795">
        <v>1948.0830000000001</v>
      </c>
      <c r="AN3795">
        <v>2218</v>
      </c>
      <c r="AP3795">
        <v>1658.526676</v>
      </c>
      <c r="AQ3795">
        <v>545.96970999999996</v>
      </c>
      <c r="AR3795">
        <v>1340</v>
      </c>
      <c r="AS3795">
        <v>720.21162800000002</v>
      </c>
      <c r="AT3795">
        <v>422.32201099999997</v>
      </c>
      <c r="AU3795">
        <v>1863.4135900000001</v>
      </c>
      <c r="AV3795">
        <v>5003.1019999999999</v>
      </c>
      <c r="AW3795">
        <v>1167.5</v>
      </c>
      <c r="AX3795">
        <v>1844</v>
      </c>
      <c r="AY3795">
        <v>1076</v>
      </c>
      <c r="AZ3795">
        <v>778</v>
      </c>
      <c r="BA3795">
        <v>5930</v>
      </c>
      <c r="BB3795">
        <v>172.30894000000001</v>
      </c>
      <c r="BC3795">
        <v>221.5</v>
      </c>
      <c r="BD3795">
        <v>970.21</v>
      </c>
      <c r="BE3795">
        <v>318.39733000000001</v>
      </c>
      <c r="BF3795">
        <v>56.168799999999997</v>
      </c>
      <c r="BG3795">
        <v>234.2</v>
      </c>
      <c r="BH3795">
        <v>8524</v>
      </c>
      <c r="BI3795">
        <v>183.02850000000001</v>
      </c>
      <c r="BJ3795">
        <v>1666.522512</v>
      </c>
      <c r="BK3795">
        <v>244.77058199999999</v>
      </c>
      <c r="BL3795">
        <v>515.79595800000004</v>
      </c>
      <c r="BM3795">
        <v>984.37109399999997</v>
      </c>
      <c r="BN3795">
        <v>207.61633499999999</v>
      </c>
      <c r="BO3795">
        <v>6903.9576539999998</v>
      </c>
      <c r="BP3795">
        <v>174.6</v>
      </c>
      <c r="BQ3795">
        <v>800.83050000000003</v>
      </c>
      <c r="BR3795">
        <v>1446.566176</v>
      </c>
      <c r="BS3795">
        <v>1570</v>
      </c>
      <c r="BT3795">
        <v>3298</v>
      </c>
      <c r="BU3795">
        <v>575.53620000000001</v>
      </c>
      <c r="BV3795">
        <v>2104.6723000000002</v>
      </c>
      <c r="BW3795">
        <v>4035.206365</v>
      </c>
      <c r="BX3795">
        <v>6495</v>
      </c>
      <c r="BY3795">
        <v>691.4</v>
      </c>
      <c r="BZ3795">
        <v>227.56864200000001</v>
      </c>
      <c r="CA3795">
        <v>504.29390000000001</v>
      </c>
      <c r="CB3795">
        <v>199.20118099999999</v>
      </c>
      <c r="CC3795">
        <v>577.15</v>
      </c>
      <c r="CD3795">
        <v>794.6</v>
      </c>
      <c r="CE3795">
        <v>924.63879999999995</v>
      </c>
      <c r="CF3795">
        <v>1928.2</v>
      </c>
      <c r="CG3795">
        <v>1170.5</v>
      </c>
      <c r="CH3795">
        <v>1760</v>
      </c>
      <c r="CI3795">
        <v>659</v>
      </c>
      <c r="CJ3795">
        <v>1845</v>
      </c>
      <c r="CK3795">
        <v>9309.51</v>
      </c>
      <c r="CL3795">
        <v>1686.5</v>
      </c>
      <c r="CM3795">
        <v>626.20000000000005</v>
      </c>
      <c r="CN3795">
        <v>2696</v>
      </c>
      <c r="CO3795">
        <v>255.90328500000001</v>
      </c>
      <c r="CP3795">
        <v>236.18109999999999</v>
      </c>
      <c r="CQ3795">
        <v>4622.6428999999998</v>
      </c>
      <c r="CR3795">
        <v>1335</v>
      </c>
      <c r="CS3795">
        <v>1061</v>
      </c>
      <c r="CT3795">
        <v>155.80000000000001</v>
      </c>
      <c r="CU3795">
        <v>1344.08935</v>
      </c>
      <c r="CV3795">
        <v>981.15461000000005</v>
      </c>
      <c r="CW3795">
        <v>4111.7578919999996</v>
      </c>
    </row>
    <row r="3796" spans="1:101">
      <c r="A3796" s="1">
        <v>43881</v>
      </c>
      <c r="B3796">
        <v>74</v>
      </c>
      <c r="C3796">
        <v>2054.655244</v>
      </c>
      <c r="D3796">
        <v>2569.1311420000002</v>
      </c>
      <c r="E3796">
        <v>2026.7014859999999</v>
      </c>
      <c r="F3796">
        <v>2774</v>
      </c>
      <c r="G3796">
        <v>875</v>
      </c>
      <c r="H3796">
        <v>861.6</v>
      </c>
      <c r="I3796">
        <v>569.4</v>
      </c>
      <c r="J3796">
        <v>403.10492900000003</v>
      </c>
      <c r="K3796">
        <v>7648</v>
      </c>
      <c r="L3796">
        <v>655.64480000000003</v>
      </c>
      <c r="M3796">
        <v>177.48</v>
      </c>
      <c r="N3796">
        <v>3343.5</v>
      </c>
      <c r="O3796">
        <v>589</v>
      </c>
      <c r="P3796">
        <v>5342.974655</v>
      </c>
      <c r="Q3796">
        <v>567.4</v>
      </c>
      <c r="R3796">
        <v>1927.5</v>
      </c>
      <c r="S3796">
        <v>466.2</v>
      </c>
      <c r="T3796">
        <v>156.12</v>
      </c>
      <c r="U3796">
        <v>863.4</v>
      </c>
      <c r="V3796">
        <v>2806</v>
      </c>
      <c r="W3796">
        <v>78</v>
      </c>
      <c r="X3796">
        <v>1948.5</v>
      </c>
      <c r="Y3796">
        <v>5141.8620000000001</v>
      </c>
      <c r="Z3796">
        <v>216.5</v>
      </c>
      <c r="AA3796">
        <v>6262</v>
      </c>
      <c r="AB3796">
        <v>3123</v>
      </c>
      <c r="AC3796">
        <v>2132</v>
      </c>
      <c r="AE3796">
        <v>849.97739999999999</v>
      </c>
      <c r="AF3796">
        <v>2894.1992</v>
      </c>
      <c r="AG3796">
        <v>1277.1820210000001</v>
      </c>
      <c r="AH3796">
        <v>784</v>
      </c>
      <c r="AI3796">
        <v>691.4</v>
      </c>
      <c r="AJ3796">
        <v>7114.14</v>
      </c>
      <c r="AK3796">
        <v>219.780089</v>
      </c>
      <c r="AL3796">
        <v>1671.85545</v>
      </c>
      <c r="AM3796">
        <v>1936.136</v>
      </c>
      <c r="AN3796">
        <v>2217</v>
      </c>
      <c r="AP3796">
        <v>1682.3803780000001</v>
      </c>
      <c r="AQ3796">
        <v>546.65339300000005</v>
      </c>
      <c r="AR3796">
        <v>1331</v>
      </c>
      <c r="AS3796">
        <v>721.00241800000003</v>
      </c>
      <c r="AT3796">
        <v>419.70468799999998</v>
      </c>
      <c r="AU3796">
        <v>1862.92509</v>
      </c>
      <c r="AV3796">
        <v>5143.0360000000001</v>
      </c>
      <c r="AW3796">
        <v>1174</v>
      </c>
      <c r="AX3796">
        <v>1709</v>
      </c>
      <c r="AY3796">
        <v>1092</v>
      </c>
      <c r="AZ3796">
        <v>779.8</v>
      </c>
      <c r="BA3796">
        <v>5886</v>
      </c>
      <c r="BB3796">
        <v>173.33866</v>
      </c>
      <c r="BC3796">
        <v>219</v>
      </c>
      <c r="BD3796">
        <v>967.6</v>
      </c>
      <c r="BE3796">
        <v>314.89999999999998</v>
      </c>
      <c r="BF3796">
        <v>57.5563</v>
      </c>
      <c r="BG3796">
        <v>233.4</v>
      </c>
      <c r="BH3796">
        <v>8553.5117300000002</v>
      </c>
      <c r="BI3796">
        <v>184.9</v>
      </c>
      <c r="BJ3796">
        <v>1685.935825</v>
      </c>
      <c r="BK3796">
        <v>243.212774</v>
      </c>
      <c r="BL3796">
        <v>518.97585300000003</v>
      </c>
      <c r="BM3796">
        <v>972.88141499999995</v>
      </c>
      <c r="BN3796">
        <v>206.288173</v>
      </c>
      <c r="BO3796">
        <v>6888.490933</v>
      </c>
      <c r="BP3796">
        <v>173.6</v>
      </c>
      <c r="BQ3796">
        <v>795.46</v>
      </c>
      <c r="BR3796">
        <v>1450.434</v>
      </c>
      <c r="BS3796">
        <v>1570</v>
      </c>
      <c r="BT3796">
        <v>3317</v>
      </c>
      <c r="BU3796">
        <v>582.16449999999998</v>
      </c>
      <c r="BV3796">
        <v>2082</v>
      </c>
      <c r="BW3796">
        <v>4042.8897280000001</v>
      </c>
      <c r="BX3796">
        <v>6492</v>
      </c>
      <c r="BY3796">
        <v>690</v>
      </c>
      <c r="BZ3796">
        <v>228.07078200000001</v>
      </c>
      <c r="CA3796">
        <v>503.2</v>
      </c>
      <c r="CB3796">
        <v>201.710498</v>
      </c>
      <c r="CC3796">
        <v>575.62</v>
      </c>
      <c r="CD3796">
        <v>779</v>
      </c>
      <c r="CE3796">
        <v>920.05989999999997</v>
      </c>
      <c r="CF3796">
        <v>1926.8</v>
      </c>
      <c r="CG3796">
        <v>1168.5178000000001</v>
      </c>
      <c r="CH3796">
        <v>1757</v>
      </c>
      <c r="CI3796">
        <v>650</v>
      </c>
      <c r="CJ3796">
        <v>1987.5</v>
      </c>
      <c r="CK3796">
        <v>9491.2865999999995</v>
      </c>
      <c r="CL3796">
        <v>1679.24983</v>
      </c>
      <c r="CM3796">
        <v>621.20000000000005</v>
      </c>
      <c r="CN3796">
        <v>2683</v>
      </c>
      <c r="CO3796">
        <v>256.72468400000002</v>
      </c>
      <c r="CP3796">
        <v>231</v>
      </c>
      <c r="CQ3796">
        <v>4596</v>
      </c>
      <c r="CR3796">
        <v>1325</v>
      </c>
      <c r="CS3796">
        <v>1053.3103000000001</v>
      </c>
      <c r="CT3796">
        <v>155.46845999999999</v>
      </c>
      <c r="CU3796">
        <v>1368.72</v>
      </c>
      <c r="CV3796">
        <v>979</v>
      </c>
      <c r="CW3796">
        <v>4050.6145230000002</v>
      </c>
    </row>
    <row r="3797" spans="1:101">
      <c r="A3797" s="1">
        <v>43882</v>
      </c>
      <c r="B3797">
        <v>73.349999999999994</v>
      </c>
      <c r="C3797">
        <v>2057.0753329999998</v>
      </c>
      <c r="D3797">
        <v>2519.3871439999998</v>
      </c>
      <c r="E3797">
        <v>2006.416833</v>
      </c>
      <c r="F3797">
        <v>2754</v>
      </c>
      <c r="G3797">
        <v>862</v>
      </c>
      <c r="H3797">
        <v>860.2</v>
      </c>
      <c r="I3797">
        <v>569.79999999999995</v>
      </c>
      <c r="J3797">
        <v>399.25171999999998</v>
      </c>
      <c r="K3797">
        <v>7690</v>
      </c>
      <c r="L3797">
        <v>665.14459999999997</v>
      </c>
      <c r="M3797">
        <v>181</v>
      </c>
      <c r="N3797">
        <v>3352.5</v>
      </c>
      <c r="O3797">
        <v>579</v>
      </c>
      <c r="P3797">
        <v>5460.7756659999995</v>
      </c>
      <c r="Q3797">
        <v>556.20000000000005</v>
      </c>
      <c r="R3797">
        <v>1948.5</v>
      </c>
      <c r="S3797">
        <v>453.55</v>
      </c>
      <c r="T3797">
        <v>156.28</v>
      </c>
      <c r="U3797">
        <v>863.2</v>
      </c>
      <c r="V3797">
        <v>2798</v>
      </c>
      <c r="W3797">
        <v>79.300219999999996</v>
      </c>
      <c r="X3797">
        <v>1953</v>
      </c>
      <c r="Y3797">
        <v>5015</v>
      </c>
      <c r="Z3797">
        <v>215.3</v>
      </c>
      <c r="AA3797">
        <v>6252</v>
      </c>
      <c r="AB3797">
        <v>3099.5</v>
      </c>
      <c r="AC3797">
        <v>2112</v>
      </c>
      <c r="AE3797">
        <v>855.6</v>
      </c>
      <c r="AF3797">
        <v>2868.1033000000002</v>
      </c>
      <c r="AG3797">
        <v>1263.2904570000001</v>
      </c>
      <c r="AH3797">
        <v>774</v>
      </c>
      <c r="AI3797">
        <v>712.02200000000005</v>
      </c>
      <c r="AJ3797">
        <v>7115</v>
      </c>
      <c r="AK3797">
        <v>216.381181</v>
      </c>
      <c r="AL3797">
        <v>1674.885638</v>
      </c>
      <c r="AM3797">
        <v>1927.5</v>
      </c>
      <c r="AN3797">
        <v>2227</v>
      </c>
      <c r="AP3797">
        <v>1677.475479</v>
      </c>
      <c r="AQ3797">
        <v>545.77339500000005</v>
      </c>
      <c r="AR3797">
        <v>1332</v>
      </c>
      <c r="AS3797">
        <v>723.57248400000003</v>
      </c>
      <c r="AT3797">
        <v>412.65152599999999</v>
      </c>
      <c r="AU3797">
        <v>1877</v>
      </c>
      <c r="AV3797">
        <v>5016</v>
      </c>
      <c r="AW3797">
        <v>1171</v>
      </c>
      <c r="AX3797">
        <v>1731.8</v>
      </c>
      <c r="AY3797">
        <v>1100</v>
      </c>
      <c r="AZ3797">
        <v>775.8</v>
      </c>
      <c r="BA3797">
        <v>5830</v>
      </c>
      <c r="BB3797">
        <v>175.25417999999999</v>
      </c>
      <c r="BC3797">
        <v>218.6061</v>
      </c>
      <c r="BD3797">
        <v>963.43910000000005</v>
      </c>
      <c r="BE3797">
        <v>313.89999999999998</v>
      </c>
      <c r="BF3797">
        <v>55.37</v>
      </c>
      <c r="BG3797">
        <v>233.8</v>
      </c>
      <c r="BH3797">
        <v>8451.6503300000004</v>
      </c>
      <c r="BI3797">
        <v>184.68379999999999</v>
      </c>
      <c r="BJ3797">
        <v>1715.9934949999999</v>
      </c>
      <c r="BK3797">
        <v>238.67109199999999</v>
      </c>
      <c r="BL3797">
        <v>518.59129299999995</v>
      </c>
      <c r="BM3797">
        <v>980.01864799999998</v>
      </c>
      <c r="BN3797">
        <v>207.36081100000001</v>
      </c>
      <c r="BO3797">
        <v>6842.0907690000004</v>
      </c>
      <c r="BP3797">
        <v>170.4</v>
      </c>
      <c r="BQ3797">
        <v>786.13699999999994</v>
      </c>
      <c r="BR3797">
        <v>1439.7974839999999</v>
      </c>
      <c r="BS3797">
        <v>1556</v>
      </c>
      <c r="BT3797">
        <v>3282</v>
      </c>
      <c r="BU3797">
        <v>558.20000000000005</v>
      </c>
      <c r="BV3797">
        <v>2082.0693999999999</v>
      </c>
      <c r="BW3797">
        <v>3998.7103889999999</v>
      </c>
      <c r="BX3797">
        <v>6390</v>
      </c>
      <c r="BY3797">
        <v>688</v>
      </c>
      <c r="BZ3797">
        <v>222.71733</v>
      </c>
      <c r="CA3797">
        <v>508.4</v>
      </c>
      <c r="CB3797">
        <v>202.03641999999999</v>
      </c>
      <c r="CC3797">
        <v>573.24</v>
      </c>
      <c r="CD3797">
        <v>773.8</v>
      </c>
      <c r="CE3797">
        <v>921.4</v>
      </c>
      <c r="CF3797">
        <v>1887.8</v>
      </c>
      <c r="CG3797">
        <v>1166.4783</v>
      </c>
      <c r="CH3797">
        <v>1761</v>
      </c>
      <c r="CI3797">
        <v>640</v>
      </c>
      <c r="CJ3797">
        <v>1924</v>
      </c>
      <c r="CK3797">
        <v>9385.0828999999994</v>
      </c>
      <c r="CL3797">
        <v>1686</v>
      </c>
      <c r="CM3797">
        <v>627</v>
      </c>
      <c r="CN3797">
        <v>2694</v>
      </c>
      <c r="CO3797">
        <v>255.326728</v>
      </c>
      <c r="CP3797">
        <v>232.4</v>
      </c>
      <c r="CQ3797">
        <v>4587</v>
      </c>
      <c r="CR3797">
        <v>1339</v>
      </c>
      <c r="CS3797">
        <v>1058</v>
      </c>
      <c r="CT3797">
        <v>154.88</v>
      </c>
      <c r="CU3797">
        <v>1332.6668</v>
      </c>
      <c r="CV3797">
        <v>977.6</v>
      </c>
      <c r="CW3797">
        <v>4118.6308680000002</v>
      </c>
    </row>
    <row r="3798" spans="1:101">
      <c r="A3798" s="1">
        <v>43885</v>
      </c>
      <c r="B3798">
        <v>71.650000000000006</v>
      </c>
      <c r="C3798">
        <v>1880.6992729999999</v>
      </c>
      <c r="D3798">
        <v>2468.6677749999999</v>
      </c>
      <c r="E3798">
        <v>1979.0766470000001</v>
      </c>
      <c r="F3798">
        <v>2617</v>
      </c>
      <c r="G3798">
        <v>833</v>
      </c>
      <c r="H3798">
        <v>809.30830000000003</v>
      </c>
      <c r="I3798">
        <v>548.6</v>
      </c>
      <c r="J3798">
        <v>384.826886</v>
      </c>
      <c r="K3798">
        <v>7505</v>
      </c>
      <c r="L3798">
        <v>659.6</v>
      </c>
      <c r="M3798">
        <v>170.02</v>
      </c>
      <c r="N3798">
        <v>3236.5</v>
      </c>
      <c r="O3798">
        <v>563.01975000000004</v>
      </c>
      <c r="P3798">
        <v>5297.4465609999997</v>
      </c>
      <c r="Q3798">
        <v>548.20000000000005</v>
      </c>
      <c r="R3798">
        <v>2001</v>
      </c>
      <c r="S3798">
        <v>438.25</v>
      </c>
      <c r="T3798">
        <v>151.26</v>
      </c>
      <c r="U3798">
        <v>837</v>
      </c>
      <c r="V3798">
        <v>2723</v>
      </c>
      <c r="W3798">
        <v>76.78</v>
      </c>
      <c r="X3798">
        <v>1901.5</v>
      </c>
      <c r="Y3798">
        <v>4954</v>
      </c>
      <c r="Z3798">
        <v>211.6</v>
      </c>
      <c r="AA3798">
        <v>6000</v>
      </c>
      <c r="AB3798">
        <v>3012</v>
      </c>
      <c r="AC3798">
        <v>2048</v>
      </c>
      <c r="AE3798">
        <v>826.5933</v>
      </c>
      <c r="AF3798">
        <v>2770.2955000000002</v>
      </c>
      <c r="AG3798">
        <v>1058.284641</v>
      </c>
      <c r="AH3798">
        <v>755</v>
      </c>
      <c r="AI3798">
        <v>732.81679999999994</v>
      </c>
      <c r="AJ3798">
        <v>6845.6367</v>
      </c>
      <c r="AK3798">
        <v>201.54202799999999</v>
      </c>
      <c r="AL3798">
        <v>1653.894822</v>
      </c>
      <c r="AM3798">
        <v>1859.595</v>
      </c>
      <c r="AN3798">
        <v>2145</v>
      </c>
      <c r="AP3798">
        <v>1643.6316750000001</v>
      </c>
      <c r="AQ3798">
        <v>543.82099200000005</v>
      </c>
      <c r="AR3798">
        <v>1298</v>
      </c>
      <c r="AS3798">
        <v>701.23267799999996</v>
      </c>
      <c r="AT3798">
        <v>374.89689199999998</v>
      </c>
      <c r="AU3798">
        <v>1804</v>
      </c>
      <c r="AV3798">
        <v>4739.0348999999997</v>
      </c>
      <c r="AW3798">
        <v>1130.5</v>
      </c>
      <c r="AX3798">
        <v>1701.4</v>
      </c>
      <c r="AY3798">
        <v>1047.9377999999999</v>
      </c>
      <c r="AZ3798">
        <v>755</v>
      </c>
      <c r="BA3798">
        <v>5626.3333000000002</v>
      </c>
      <c r="BB3798">
        <v>167.76006000000001</v>
      </c>
      <c r="BC3798">
        <v>207.9</v>
      </c>
      <c r="BD3798">
        <v>945.2</v>
      </c>
      <c r="BE3798">
        <v>300.8</v>
      </c>
      <c r="BF3798">
        <v>53.166699999999999</v>
      </c>
      <c r="BG3798">
        <v>229.2</v>
      </c>
      <c r="BH3798">
        <v>8300</v>
      </c>
      <c r="BI3798">
        <v>179.05</v>
      </c>
      <c r="BJ3798">
        <v>1635.0409770000001</v>
      </c>
      <c r="BK3798">
        <v>225.29798199999999</v>
      </c>
      <c r="BL3798">
        <v>485.30379099999999</v>
      </c>
      <c r="BM3798">
        <v>960.10648400000002</v>
      </c>
      <c r="BN3798">
        <v>198.70183299999999</v>
      </c>
      <c r="BO3798">
        <v>6538.5563670000001</v>
      </c>
      <c r="BP3798">
        <v>163</v>
      </c>
      <c r="BQ3798">
        <v>764.22900000000004</v>
      </c>
      <c r="BR3798">
        <v>1373.5609979999999</v>
      </c>
      <c r="BS3798">
        <v>1504</v>
      </c>
      <c r="BT3798">
        <v>3184</v>
      </c>
      <c r="BU3798">
        <v>572.60680000000002</v>
      </c>
      <c r="BV3798">
        <v>2007.0934</v>
      </c>
      <c r="BW3798">
        <v>3808.5471470000002</v>
      </c>
      <c r="BX3798">
        <v>6247</v>
      </c>
      <c r="BY3798">
        <v>669.61710000000005</v>
      </c>
      <c r="BZ3798">
        <v>213.03993600000001</v>
      </c>
      <c r="CA3798">
        <v>501.7047</v>
      </c>
      <c r="CB3798">
        <v>199.49071699999999</v>
      </c>
      <c r="CC3798">
        <v>543.32000000000005</v>
      </c>
      <c r="CD3798">
        <v>751.05534</v>
      </c>
      <c r="CE3798">
        <v>900.03489999999999</v>
      </c>
      <c r="CF3798">
        <v>1821.8</v>
      </c>
      <c r="CG3798">
        <v>1122.3594000000001</v>
      </c>
      <c r="CH3798">
        <v>1673.5</v>
      </c>
      <c r="CI3798">
        <v>609</v>
      </c>
      <c r="CJ3798">
        <v>1899.931</v>
      </c>
      <c r="CK3798">
        <v>9026.3528999999999</v>
      </c>
      <c r="CL3798">
        <v>1655.5</v>
      </c>
      <c r="CM3798">
        <v>605.64850000000001</v>
      </c>
      <c r="CN3798">
        <v>2656</v>
      </c>
      <c r="CO3798">
        <v>251.63212899999999</v>
      </c>
      <c r="CP3798">
        <v>224.3</v>
      </c>
      <c r="CQ3798">
        <v>4483</v>
      </c>
      <c r="CR3798">
        <v>1296</v>
      </c>
      <c r="CS3798">
        <v>1032</v>
      </c>
      <c r="CT3798">
        <v>150.68</v>
      </c>
      <c r="CU3798">
        <v>1265.9435000000001</v>
      </c>
      <c r="CV3798">
        <v>935.03049999999996</v>
      </c>
      <c r="CW3798">
        <v>3926.8973470000001</v>
      </c>
    </row>
    <row r="3799" spans="1:101">
      <c r="A3799" s="1">
        <v>43886</v>
      </c>
      <c r="B3799">
        <v>70</v>
      </c>
      <c r="C3799">
        <v>1918.4526559999999</v>
      </c>
      <c r="D3799">
        <v>2370.1551530000002</v>
      </c>
      <c r="E3799">
        <v>1975.5488809999999</v>
      </c>
      <c r="F3799">
        <v>2570</v>
      </c>
      <c r="G3799">
        <v>808</v>
      </c>
      <c r="H3799">
        <v>801.13337999999999</v>
      </c>
      <c r="I3799">
        <v>554</v>
      </c>
      <c r="J3799">
        <v>377.219269</v>
      </c>
      <c r="K3799">
        <v>7299</v>
      </c>
      <c r="L3799">
        <v>637.4</v>
      </c>
      <c r="M3799">
        <v>170.78</v>
      </c>
      <c r="N3799">
        <v>3240.5</v>
      </c>
      <c r="O3799">
        <v>554.31431999999995</v>
      </c>
      <c r="P3799">
        <v>5195.4713179999999</v>
      </c>
      <c r="Q3799">
        <v>535.79999999999995</v>
      </c>
      <c r="R3799">
        <v>2050</v>
      </c>
      <c r="S3799">
        <v>436.85809999999998</v>
      </c>
      <c r="T3799">
        <v>148.41999999999999</v>
      </c>
      <c r="U3799">
        <v>806</v>
      </c>
      <c r="V3799">
        <v>2723.06025</v>
      </c>
      <c r="W3799">
        <v>76</v>
      </c>
      <c r="X3799">
        <v>1892</v>
      </c>
      <c r="Y3799">
        <v>4764</v>
      </c>
      <c r="Z3799">
        <v>208.2</v>
      </c>
      <c r="AA3799">
        <v>5782</v>
      </c>
      <c r="AB3799">
        <v>2960</v>
      </c>
      <c r="AC3799">
        <v>1991</v>
      </c>
      <c r="AE3799">
        <v>836.59079999999994</v>
      </c>
      <c r="AF3799">
        <v>2750.7146699999998</v>
      </c>
      <c r="AG3799">
        <v>1025.3398279999999</v>
      </c>
      <c r="AH3799">
        <v>734</v>
      </c>
      <c r="AI3799">
        <v>734.64909999999998</v>
      </c>
      <c r="AJ3799">
        <v>6645</v>
      </c>
      <c r="AK3799">
        <v>201.139186</v>
      </c>
      <c r="AL3799">
        <v>1618.322138</v>
      </c>
      <c r="AM3799">
        <v>1841.8112000000001</v>
      </c>
      <c r="AN3799">
        <v>2108.4340200000001</v>
      </c>
      <c r="AP3799">
        <v>1622.050119</v>
      </c>
      <c r="AQ3799">
        <v>527.11959300000001</v>
      </c>
      <c r="AR3799">
        <v>1263</v>
      </c>
      <c r="AS3799">
        <v>689.173136</v>
      </c>
      <c r="AT3799">
        <v>379.003536</v>
      </c>
      <c r="AU3799">
        <v>1759</v>
      </c>
      <c r="AV3799">
        <v>4590.1818000000003</v>
      </c>
      <c r="AW3799">
        <v>1118</v>
      </c>
      <c r="AX3799">
        <v>1696</v>
      </c>
      <c r="AY3799">
        <v>1000</v>
      </c>
      <c r="AZ3799">
        <v>748.97522000000004</v>
      </c>
      <c r="BA3799">
        <v>5710</v>
      </c>
      <c r="BB3799">
        <v>168.67352</v>
      </c>
      <c r="BC3799">
        <v>199</v>
      </c>
      <c r="BD3799">
        <v>920</v>
      </c>
      <c r="BE3799">
        <v>287</v>
      </c>
      <c r="BF3799">
        <v>52.01</v>
      </c>
      <c r="BG3799">
        <v>225.4</v>
      </c>
      <c r="BH3799">
        <v>8072</v>
      </c>
      <c r="BI3799">
        <v>176.05</v>
      </c>
      <c r="BJ3799">
        <v>1615.6751959999999</v>
      </c>
      <c r="BK3799">
        <v>221.792914</v>
      </c>
      <c r="BL3799">
        <v>474.26897100000002</v>
      </c>
      <c r="BM3799">
        <v>953.33873600000004</v>
      </c>
      <c r="BN3799">
        <v>196.03907699999999</v>
      </c>
      <c r="BO3799">
        <v>6541.3177470000001</v>
      </c>
      <c r="BP3799">
        <v>160.6</v>
      </c>
      <c r="BQ3799">
        <v>748.09090000000003</v>
      </c>
      <c r="BR3799">
        <v>1412.5342559999999</v>
      </c>
      <c r="BS3799">
        <v>1474</v>
      </c>
      <c r="BT3799">
        <v>3087</v>
      </c>
      <c r="BU3799">
        <v>597.75059999999996</v>
      </c>
      <c r="BV3799">
        <v>1981</v>
      </c>
      <c r="BW3799">
        <v>3760.5261270000001</v>
      </c>
      <c r="BX3799">
        <v>6053</v>
      </c>
      <c r="BY3799">
        <v>653</v>
      </c>
      <c r="BZ3799">
        <v>209.12779800000001</v>
      </c>
      <c r="CA3799">
        <v>492.9</v>
      </c>
      <c r="CB3799">
        <v>194.954644</v>
      </c>
      <c r="CC3799">
        <v>530.74</v>
      </c>
      <c r="CD3799">
        <v>738.2</v>
      </c>
      <c r="CE3799">
        <v>889.8</v>
      </c>
      <c r="CF3799">
        <v>1865.59475</v>
      </c>
      <c r="CG3799">
        <v>1112.9617000000001</v>
      </c>
      <c r="CH3799">
        <v>1639</v>
      </c>
      <c r="CI3799">
        <v>599</v>
      </c>
      <c r="CJ3799">
        <v>1847.5</v>
      </c>
      <c r="CK3799">
        <v>9016.0560000000005</v>
      </c>
      <c r="CL3799">
        <v>1600</v>
      </c>
      <c r="CM3799">
        <v>584.4</v>
      </c>
      <c r="CN3799">
        <v>2578</v>
      </c>
      <c r="CO3799">
        <v>247.03884500000001</v>
      </c>
      <c r="CP3799">
        <v>227.6</v>
      </c>
      <c r="CQ3799">
        <v>4475.0471600000001</v>
      </c>
      <c r="CR3799">
        <v>1271</v>
      </c>
      <c r="CS3799">
        <v>1015</v>
      </c>
      <c r="CT3799">
        <v>147.04</v>
      </c>
      <c r="CU3799">
        <v>1250.5</v>
      </c>
      <c r="CV3799">
        <v>911.6</v>
      </c>
      <c r="CW3799">
        <v>3742.3354319999999</v>
      </c>
    </row>
    <row r="3800" spans="1:101">
      <c r="A3800" s="1">
        <v>43887</v>
      </c>
      <c r="B3800">
        <v>69</v>
      </c>
      <c r="C3800">
        <v>1828.276766</v>
      </c>
      <c r="D3800">
        <v>2337.9236770000002</v>
      </c>
      <c r="E3800">
        <v>1974.6669400000001</v>
      </c>
      <c r="F3800">
        <v>2557</v>
      </c>
      <c r="G3800">
        <v>811</v>
      </c>
      <c r="H3800">
        <v>797.63059999999996</v>
      </c>
      <c r="I3800">
        <v>531.79999999999995</v>
      </c>
      <c r="J3800">
        <v>375.34206499999999</v>
      </c>
      <c r="K3800">
        <v>7366.8587799999996</v>
      </c>
      <c r="L3800">
        <v>641</v>
      </c>
      <c r="M3800">
        <v>165.58</v>
      </c>
      <c r="N3800">
        <v>3219.5</v>
      </c>
      <c r="O3800">
        <v>542.5</v>
      </c>
      <c r="P3800">
        <v>5019.5662560000001</v>
      </c>
      <c r="Q3800">
        <v>531.6</v>
      </c>
      <c r="R3800">
        <v>2008</v>
      </c>
      <c r="S3800">
        <v>427.11709999999999</v>
      </c>
      <c r="T3800">
        <v>147.679</v>
      </c>
      <c r="U3800">
        <v>785.70534999999995</v>
      </c>
      <c r="V3800">
        <v>2638.9380000000001</v>
      </c>
      <c r="W3800">
        <v>76.7</v>
      </c>
      <c r="X3800">
        <v>1799</v>
      </c>
      <c r="Y3800">
        <v>4736.0189</v>
      </c>
      <c r="Z3800">
        <v>203.3</v>
      </c>
      <c r="AA3800">
        <v>5726.08</v>
      </c>
      <c r="AB3800">
        <v>2906.9796999999999</v>
      </c>
      <c r="AC3800">
        <v>1966</v>
      </c>
      <c r="AE3800">
        <v>826.0335</v>
      </c>
      <c r="AF3800">
        <v>2734.7060999999999</v>
      </c>
      <c r="AG3800">
        <v>1012.400383</v>
      </c>
      <c r="AH3800">
        <v>736</v>
      </c>
      <c r="AI3800">
        <v>712.89170000000001</v>
      </c>
      <c r="AJ3800">
        <v>6690</v>
      </c>
      <c r="AK3800">
        <v>197.08696900000001</v>
      </c>
      <c r="AL3800">
        <v>1651.086828</v>
      </c>
      <c r="AM3800">
        <v>1825.5</v>
      </c>
      <c r="AN3800">
        <v>2108</v>
      </c>
      <c r="AP3800">
        <v>1612.240321</v>
      </c>
      <c r="AQ3800">
        <v>537.37698699999999</v>
      </c>
      <c r="AR3800">
        <v>1300</v>
      </c>
      <c r="AS3800">
        <v>669.79879100000005</v>
      </c>
      <c r="AT3800">
        <v>369.73411099999998</v>
      </c>
      <c r="AU3800">
        <v>1769</v>
      </c>
      <c r="AV3800">
        <v>4550.8625000000002</v>
      </c>
      <c r="AW3800">
        <v>1106</v>
      </c>
      <c r="AX3800">
        <v>1678.5601999999999</v>
      </c>
      <c r="AY3800">
        <v>997.8</v>
      </c>
      <c r="AZ3800">
        <v>723</v>
      </c>
      <c r="BA3800">
        <v>5508</v>
      </c>
      <c r="BB3800">
        <v>153.89658</v>
      </c>
      <c r="BC3800">
        <v>194.14859999999999</v>
      </c>
      <c r="BD3800">
        <v>907.8</v>
      </c>
      <c r="BE3800">
        <v>288.7</v>
      </c>
      <c r="BF3800">
        <v>51.675899999999999</v>
      </c>
      <c r="BG3800">
        <v>219.43969999999999</v>
      </c>
      <c r="BH3800">
        <v>8005.4790199999998</v>
      </c>
      <c r="BI3800">
        <v>171.95</v>
      </c>
      <c r="BJ3800">
        <v>1595.585619</v>
      </c>
      <c r="BK3800">
        <v>217.70366799999999</v>
      </c>
      <c r="BL3800">
        <v>464.18716499999999</v>
      </c>
      <c r="BM3800">
        <v>963.41529500000001</v>
      </c>
      <c r="BN3800">
        <v>192.771726</v>
      </c>
      <c r="BO3800">
        <v>6280.2896739999996</v>
      </c>
      <c r="BP3800">
        <v>161.6</v>
      </c>
      <c r="BQ3800">
        <v>742.22</v>
      </c>
      <c r="BR3800">
        <v>1355.24308</v>
      </c>
      <c r="BS3800">
        <v>1452</v>
      </c>
      <c r="BT3800">
        <v>3030</v>
      </c>
      <c r="BU3800">
        <v>580.13800000000003</v>
      </c>
      <c r="BV3800">
        <v>1994</v>
      </c>
      <c r="BW3800">
        <v>3757.6448660000001</v>
      </c>
      <c r="BX3800">
        <v>6038</v>
      </c>
      <c r="BY3800">
        <v>654.20000000000005</v>
      </c>
      <c r="BZ3800">
        <v>209.02844999999999</v>
      </c>
      <c r="CA3800">
        <v>490.43869999999998</v>
      </c>
      <c r="CB3800">
        <v>196.788376</v>
      </c>
      <c r="CC3800">
        <v>527.16999999999996</v>
      </c>
      <c r="CD3800">
        <v>739</v>
      </c>
      <c r="CE3800">
        <v>882</v>
      </c>
      <c r="CF3800">
        <v>1776.0709999999999</v>
      </c>
      <c r="CG3800">
        <v>1071.8019999999999</v>
      </c>
      <c r="CH3800">
        <v>1657</v>
      </c>
      <c r="CI3800">
        <v>606.22</v>
      </c>
      <c r="CJ3800">
        <v>1834</v>
      </c>
      <c r="CK3800">
        <v>8665.4205000000002</v>
      </c>
      <c r="CL3800">
        <v>1597.57917</v>
      </c>
      <c r="CM3800">
        <v>588</v>
      </c>
      <c r="CN3800">
        <v>2589</v>
      </c>
      <c r="CO3800">
        <v>239.15037699999999</v>
      </c>
      <c r="CP3800">
        <v>211.09809999999999</v>
      </c>
      <c r="CQ3800">
        <v>4366.0306</v>
      </c>
      <c r="CR3800">
        <v>1269</v>
      </c>
      <c r="CS3800">
        <v>1001</v>
      </c>
      <c r="CT3800">
        <v>144.81899999999999</v>
      </c>
      <c r="CU3800">
        <v>1319.9845</v>
      </c>
      <c r="CV3800">
        <v>908.4</v>
      </c>
      <c r="CW3800">
        <v>3629.6864099999998</v>
      </c>
    </row>
    <row r="3801" spans="1:101">
      <c r="A3801" s="1">
        <v>43888</v>
      </c>
      <c r="B3801">
        <v>66.5</v>
      </c>
      <c r="C3801">
        <v>1823.778789</v>
      </c>
      <c r="D3801">
        <v>2276.3372530000001</v>
      </c>
      <c r="E3801">
        <v>1939.354004</v>
      </c>
      <c r="F3801">
        <v>2455.2136</v>
      </c>
      <c r="G3801">
        <v>781</v>
      </c>
      <c r="H3801">
        <v>785.0838</v>
      </c>
      <c r="I3801">
        <v>524</v>
      </c>
      <c r="J3801">
        <v>360.32443000000001</v>
      </c>
      <c r="K3801">
        <v>7142</v>
      </c>
      <c r="L3801">
        <v>631.79999999999995</v>
      </c>
      <c r="M3801">
        <v>156.52000000000001</v>
      </c>
      <c r="N3801">
        <v>3248.5</v>
      </c>
      <c r="O3801">
        <v>532</v>
      </c>
      <c r="P3801">
        <v>4841.8212030000004</v>
      </c>
      <c r="Q3801">
        <v>505.6</v>
      </c>
      <c r="R3801">
        <v>2002</v>
      </c>
      <c r="S3801">
        <v>414.15</v>
      </c>
      <c r="T3801">
        <v>139.5</v>
      </c>
      <c r="U3801">
        <v>761.71546999999998</v>
      </c>
      <c r="V3801">
        <v>2618.7215000000001</v>
      </c>
      <c r="W3801">
        <v>76.251099999999994</v>
      </c>
      <c r="X3801">
        <v>1797.5834</v>
      </c>
      <c r="Y3801">
        <v>4751.25</v>
      </c>
      <c r="Z3801">
        <v>206.1</v>
      </c>
      <c r="AA3801">
        <v>5594</v>
      </c>
      <c r="AB3801">
        <v>2820</v>
      </c>
      <c r="AC3801">
        <v>1906</v>
      </c>
      <c r="AE3801">
        <v>822.12440000000004</v>
      </c>
      <c r="AF3801">
        <v>2669</v>
      </c>
      <c r="AG3801">
        <v>900.86703199999999</v>
      </c>
      <c r="AH3801">
        <v>705</v>
      </c>
      <c r="AI3801">
        <v>685.2</v>
      </c>
      <c r="AJ3801">
        <v>6382.48524</v>
      </c>
      <c r="AK3801">
        <v>192.02374499999999</v>
      </c>
      <c r="AL3801">
        <v>1646.1998630000001</v>
      </c>
      <c r="AM3801">
        <v>1870.3432</v>
      </c>
      <c r="AN3801">
        <v>2022</v>
      </c>
      <c r="AP3801">
        <v>1537.3779750000001</v>
      </c>
      <c r="AQ3801">
        <v>516.96201699999995</v>
      </c>
      <c r="AR3801">
        <v>1258</v>
      </c>
      <c r="AS3801">
        <v>662.68168500000002</v>
      </c>
      <c r="AT3801">
        <v>342.95666999999997</v>
      </c>
      <c r="AU3801">
        <v>1674</v>
      </c>
      <c r="AV3801">
        <v>4421.5778700000001</v>
      </c>
      <c r="AW3801">
        <v>1044.5</v>
      </c>
      <c r="AX3801">
        <v>1676.0201</v>
      </c>
      <c r="AY3801">
        <v>993</v>
      </c>
      <c r="AZ3801">
        <v>705.34334000000001</v>
      </c>
      <c r="BA3801">
        <v>5384</v>
      </c>
      <c r="BB3801">
        <v>150.14546000000001</v>
      </c>
      <c r="BC3801">
        <v>184.9</v>
      </c>
      <c r="BD3801">
        <v>863.6</v>
      </c>
      <c r="BE3801">
        <v>269.10000000000002</v>
      </c>
      <c r="BF3801">
        <v>50.17</v>
      </c>
      <c r="BG3801">
        <v>212.6</v>
      </c>
      <c r="BH3801">
        <v>7814</v>
      </c>
      <c r="BI3801">
        <v>163.84030000000001</v>
      </c>
      <c r="BJ3801">
        <v>1624.047425</v>
      </c>
      <c r="BK3801">
        <v>205.24120400000001</v>
      </c>
      <c r="BL3801">
        <v>460.36810600000001</v>
      </c>
      <c r="BM3801">
        <v>948.89329399999997</v>
      </c>
      <c r="BN3801">
        <v>184.28276199999999</v>
      </c>
      <c r="BO3801">
        <v>6008.8211670000001</v>
      </c>
      <c r="BP3801">
        <v>155.83982</v>
      </c>
      <c r="BQ3801">
        <v>714.35950000000003</v>
      </c>
      <c r="BR3801">
        <v>1283.63409</v>
      </c>
      <c r="BS3801">
        <v>1368</v>
      </c>
      <c r="BT3801">
        <v>2907.9205000000002</v>
      </c>
      <c r="BU3801">
        <v>573.00750000000005</v>
      </c>
      <c r="BV3801">
        <v>1946</v>
      </c>
      <c r="BW3801">
        <v>3560.6571549999999</v>
      </c>
      <c r="BX3801">
        <v>5897.09339</v>
      </c>
      <c r="BY3801">
        <v>642.20000000000005</v>
      </c>
      <c r="BZ3801">
        <v>203.43117599999999</v>
      </c>
      <c r="CA3801">
        <v>501.85365999999999</v>
      </c>
      <c r="CB3801">
        <v>188.27078800000001</v>
      </c>
      <c r="CC3801">
        <v>509.50681500000002</v>
      </c>
      <c r="CD3801">
        <v>723.2</v>
      </c>
      <c r="CE3801">
        <v>865.58349999999996</v>
      </c>
      <c r="CF3801">
        <v>1734.24875</v>
      </c>
      <c r="CG3801">
        <v>1060.0829000000001</v>
      </c>
      <c r="CH3801">
        <v>1592</v>
      </c>
      <c r="CI3801">
        <v>576.5</v>
      </c>
      <c r="CJ3801">
        <v>1830.7237</v>
      </c>
      <c r="CK3801">
        <v>8678.3574000000008</v>
      </c>
      <c r="CL3801">
        <v>1570.5</v>
      </c>
      <c r="CM3801">
        <v>567</v>
      </c>
      <c r="CN3801">
        <v>2561</v>
      </c>
      <c r="CO3801">
        <v>230.98670200000001</v>
      </c>
      <c r="CP3801">
        <v>205.89869999999999</v>
      </c>
      <c r="CQ3801">
        <v>4321</v>
      </c>
      <c r="CR3801">
        <v>1213</v>
      </c>
      <c r="CS3801">
        <v>976.4</v>
      </c>
      <c r="CT3801">
        <v>140.04745</v>
      </c>
      <c r="CU3801">
        <v>1365</v>
      </c>
      <c r="CV3801">
        <v>767.74950000000001</v>
      </c>
      <c r="CW3801">
        <v>3478.5849779999999</v>
      </c>
    </row>
    <row r="3802" spans="1:101">
      <c r="A3802" s="1">
        <v>43889</v>
      </c>
      <c r="B3802">
        <v>64.849999999999994</v>
      </c>
      <c r="C3802">
        <v>1734.52592</v>
      </c>
      <c r="D3802">
        <v>2199.4649669999999</v>
      </c>
      <c r="E3802">
        <v>1862.660374</v>
      </c>
      <c r="F3802">
        <v>2374.5771</v>
      </c>
      <c r="G3802">
        <v>749</v>
      </c>
      <c r="H3802">
        <v>752</v>
      </c>
      <c r="I3802">
        <v>498.40800000000002</v>
      </c>
      <c r="J3802">
        <v>346.59119800000002</v>
      </c>
      <c r="K3802">
        <v>6729</v>
      </c>
      <c r="L3802">
        <v>606.6</v>
      </c>
      <c r="M3802">
        <v>148.74</v>
      </c>
      <c r="N3802">
        <v>3062.5</v>
      </c>
      <c r="O3802">
        <v>534.81484</v>
      </c>
      <c r="P3802">
        <v>4745.9830929999998</v>
      </c>
      <c r="Q3802">
        <v>501</v>
      </c>
      <c r="R3802">
        <v>1887.5687</v>
      </c>
      <c r="S3802">
        <v>396.15</v>
      </c>
      <c r="T3802">
        <v>141.62</v>
      </c>
      <c r="U3802">
        <v>757.2</v>
      </c>
      <c r="V3802">
        <v>2552</v>
      </c>
      <c r="W3802">
        <v>72.225700000000003</v>
      </c>
      <c r="X3802">
        <v>1710.5</v>
      </c>
      <c r="Y3802">
        <v>4558</v>
      </c>
      <c r="Z3802">
        <v>205</v>
      </c>
      <c r="AA3802">
        <v>5432</v>
      </c>
      <c r="AB3802">
        <v>2765.5</v>
      </c>
      <c r="AC3802">
        <v>1880</v>
      </c>
      <c r="AE3802">
        <v>780.99469999999997</v>
      </c>
      <c r="AF3802">
        <v>2591</v>
      </c>
      <c r="AG3802">
        <v>915.09182499999997</v>
      </c>
      <c r="AH3802">
        <v>672</v>
      </c>
      <c r="AI3802">
        <v>620.92439999999999</v>
      </c>
      <c r="AJ3802">
        <v>6285</v>
      </c>
      <c r="AK3802">
        <v>183.32503</v>
      </c>
      <c r="AL3802">
        <v>1576.8511329999999</v>
      </c>
      <c r="AM3802">
        <v>1788</v>
      </c>
      <c r="AN3802">
        <v>1922.5</v>
      </c>
      <c r="AP3802">
        <v>1474.756981</v>
      </c>
      <c r="AQ3802">
        <v>511.68789099999998</v>
      </c>
      <c r="AR3802">
        <v>1217</v>
      </c>
      <c r="AS3802">
        <v>626.503061</v>
      </c>
      <c r="AT3802">
        <v>321.40553</v>
      </c>
      <c r="AU3802">
        <v>1592</v>
      </c>
      <c r="AV3802">
        <v>4336.3527000000004</v>
      </c>
      <c r="AW3802">
        <v>1013.4385</v>
      </c>
      <c r="AX3802">
        <v>1554.0909999999999</v>
      </c>
      <c r="AY3802">
        <v>978.88130000000001</v>
      </c>
      <c r="AZ3802">
        <v>665.48934999999994</v>
      </c>
      <c r="BA3802">
        <v>5270</v>
      </c>
      <c r="BB3802">
        <v>143.28121999999999</v>
      </c>
      <c r="BC3802">
        <v>189.35</v>
      </c>
      <c r="BD3802">
        <v>834.6</v>
      </c>
      <c r="BE3802">
        <v>259.75</v>
      </c>
      <c r="BF3802">
        <v>50.12</v>
      </c>
      <c r="BG3802">
        <v>205.51521</v>
      </c>
      <c r="BH3802">
        <v>7622</v>
      </c>
      <c r="BI3802">
        <v>155.19999999999999</v>
      </c>
      <c r="BJ3802">
        <v>1561.0843560000001</v>
      </c>
      <c r="BK3802">
        <v>193.55764400000001</v>
      </c>
      <c r="BL3802">
        <v>445.71616899999998</v>
      </c>
      <c r="BM3802">
        <v>903.30523900000003</v>
      </c>
      <c r="BN3802">
        <v>179.50989799999999</v>
      </c>
      <c r="BO3802">
        <v>5875.4206969999996</v>
      </c>
      <c r="BP3802">
        <v>147.80000000000001</v>
      </c>
      <c r="BQ3802">
        <v>688.19272000000001</v>
      </c>
      <c r="BR3802">
        <v>1206.2776100000001</v>
      </c>
      <c r="BS3802">
        <v>1340</v>
      </c>
      <c r="BT3802">
        <v>2839</v>
      </c>
      <c r="BU3802">
        <v>547.20000000000005</v>
      </c>
      <c r="BV3802">
        <v>1867.5</v>
      </c>
      <c r="BW3802">
        <v>3477.8347720000002</v>
      </c>
      <c r="BX3802">
        <v>5721</v>
      </c>
      <c r="BY3802">
        <v>606.98820000000001</v>
      </c>
      <c r="BZ3802">
        <v>213.46451999999999</v>
      </c>
      <c r="CA3802">
        <v>484</v>
      </c>
      <c r="CB3802">
        <v>187.12750500000001</v>
      </c>
      <c r="CC3802">
        <v>485.18</v>
      </c>
      <c r="CD3802">
        <v>681.8</v>
      </c>
      <c r="CE3802">
        <v>821.2</v>
      </c>
      <c r="CF3802">
        <v>1709.93064</v>
      </c>
      <c r="CG3802">
        <v>1013.0358</v>
      </c>
      <c r="CH3802">
        <v>1543.1667</v>
      </c>
      <c r="CI3802">
        <v>561</v>
      </c>
      <c r="CJ3802">
        <v>1749.35706</v>
      </c>
      <c r="CK3802">
        <v>8395</v>
      </c>
      <c r="CL3802">
        <v>1529</v>
      </c>
      <c r="CM3802">
        <v>562.6</v>
      </c>
      <c r="CN3802">
        <v>2474</v>
      </c>
      <c r="CO3802">
        <v>225.86979199999999</v>
      </c>
      <c r="CP3802">
        <v>194.25343000000001</v>
      </c>
      <c r="CQ3802">
        <v>4170</v>
      </c>
      <c r="CR3802">
        <v>1133</v>
      </c>
      <c r="CS3802">
        <v>944.2</v>
      </c>
      <c r="CT3802">
        <v>134.36000000000001</v>
      </c>
      <c r="CU3802">
        <v>1359.0592999999999</v>
      </c>
      <c r="CV3802">
        <v>741.65449999999998</v>
      </c>
      <c r="CW3802">
        <v>3326.5203839999999</v>
      </c>
    </row>
    <row r="3803" spans="1:101">
      <c r="A3803" s="1">
        <v>43892</v>
      </c>
      <c r="B3803">
        <v>63.65</v>
      </c>
      <c r="C3803">
        <v>1785.6381919999999</v>
      </c>
      <c r="D3803">
        <v>2210.3505049999999</v>
      </c>
      <c r="E3803">
        <v>1893.769272</v>
      </c>
      <c r="F3803">
        <v>2407</v>
      </c>
      <c r="G3803">
        <v>765</v>
      </c>
      <c r="H3803">
        <v>775.6</v>
      </c>
      <c r="I3803">
        <v>527.79999999999995</v>
      </c>
      <c r="J3803">
        <v>339.082381</v>
      </c>
      <c r="K3803">
        <v>7000</v>
      </c>
      <c r="L3803">
        <v>611.4</v>
      </c>
      <c r="M3803">
        <v>141.74</v>
      </c>
      <c r="N3803">
        <v>3099.2899299999999</v>
      </c>
      <c r="O3803">
        <v>530.7473</v>
      </c>
      <c r="P3803">
        <v>4730.0100739999998</v>
      </c>
      <c r="Q3803">
        <v>485.00889999999998</v>
      </c>
      <c r="R3803">
        <v>1910</v>
      </c>
      <c r="S3803">
        <v>412</v>
      </c>
      <c r="T3803">
        <v>145.92778000000001</v>
      </c>
      <c r="U3803">
        <v>750.4</v>
      </c>
      <c r="V3803">
        <v>2517.4666000000002</v>
      </c>
      <c r="W3803">
        <v>73.3</v>
      </c>
      <c r="X3803">
        <v>1674.3510799999999</v>
      </c>
      <c r="Y3803">
        <v>4690</v>
      </c>
      <c r="Z3803">
        <v>194.45</v>
      </c>
      <c r="AA3803">
        <v>5554</v>
      </c>
      <c r="AB3803">
        <v>2786.6040899999998</v>
      </c>
      <c r="AC3803">
        <v>1875</v>
      </c>
      <c r="AE3803">
        <v>797.6</v>
      </c>
      <c r="AF3803">
        <v>2679.1897300000001</v>
      </c>
      <c r="AG3803">
        <v>894.53256299999998</v>
      </c>
      <c r="AH3803">
        <v>690</v>
      </c>
      <c r="AI3803">
        <v>624.71379999999999</v>
      </c>
      <c r="AJ3803">
        <v>6305</v>
      </c>
      <c r="AK3803">
        <v>185.09208000000001</v>
      </c>
      <c r="AL3803">
        <v>1616.7327439999999</v>
      </c>
      <c r="AM3803">
        <v>1864.0893000000001</v>
      </c>
      <c r="AN3803">
        <v>1987.57329</v>
      </c>
      <c r="AP3803">
        <v>1565.6437800000001</v>
      </c>
      <c r="AQ3803">
        <v>515.594651</v>
      </c>
      <c r="AR3803">
        <v>1294.4689000000001</v>
      </c>
      <c r="AS3803">
        <v>634.80635099999995</v>
      </c>
      <c r="AT3803">
        <v>283.48928000000001</v>
      </c>
      <c r="AU3803">
        <v>1588.2053699999999</v>
      </c>
      <c r="AV3803">
        <v>4262.5</v>
      </c>
      <c r="AW3803">
        <v>987.8</v>
      </c>
      <c r="AX3803">
        <v>1569.0418999999999</v>
      </c>
      <c r="AY3803">
        <v>1002</v>
      </c>
      <c r="AZ3803">
        <v>693.95144000000005</v>
      </c>
      <c r="BA3803">
        <v>5419.1907000000001</v>
      </c>
      <c r="BB3803">
        <v>145.69756000000001</v>
      </c>
      <c r="BC3803">
        <v>182.404</v>
      </c>
      <c r="BD3803">
        <v>821</v>
      </c>
      <c r="BE3803">
        <v>254.34639999999999</v>
      </c>
      <c r="BF3803">
        <v>50.509900000000002</v>
      </c>
      <c r="BG3803">
        <v>207.39955</v>
      </c>
      <c r="BH3803">
        <v>7934.9050999999999</v>
      </c>
      <c r="BI3803">
        <v>162.25</v>
      </c>
      <c r="BJ3803">
        <v>1571.0784940000001</v>
      </c>
      <c r="BK3803">
        <v>188.49476799999999</v>
      </c>
      <c r="BL3803">
        <v>447.83437199999997</v>
      </c>
      <c r="BM3803">
        <v>923.52574700000002</v>
      </c>
      <c r="BN3803">
        <v>172.497105</v>
      </c>
      <c r="BO3803">
        <v>5853.8752649999997</v>
      </c>
      <c r="BP3803">
        <v>147.499099</v>
      </c>
      <c r="BQ3803">
        <v>694.52120000000002</v>
      </c>
      <c r="BR3803">
        <v>1241.8045689999999</v>
      </c>
      <c r="BS3803">
        <v>1372</v>
      </c>
      <c r="BT3803">
        <v>2868.3240000000001</v>
      </c>
      <c r="BU3803">
        <v>562.36865</v>
      </c>
      <c r="BV3803">
        <v>1887.5</v>
      </c>
      <c r="BW3803">
        <v>3640.9537850000002</v>
      </c>
      <c r="BX3803">
        <v>5748</v>
      </c>
      <c r="BY3803">
        <v>619.20000000000005</v>
      </c>
      <c r="BZ3803">
        <v>215.753827</v>
      </c>
      <c r="CA3803">
        <v>506.35579999999999</v>
      </c>
      <c r="CB3803">
        <v>195.42157</v>
      </c>
      <c r="CC3803">
        <v>480.15197799999999</v>
      </c>
      <c r="CD3803">
        <v>691.42461000000003</v>
      </c>
      <c r="CE3803">
        <v>832.6</v>
      </c>
      <c r="CF3803">
        <v>1716</v>
      </c>
      <c r="CG3803">
        <v>1006.0484</v>
      </c>
      <c r="CH3803">
        <v>1532.5</v>
      </c>
      <c r="CI3803">
        <v>583</v>
      </c>
      <c r="CJ3803">
        <v>1768.0148999999999</v>
      </c>
      <c r="CK3803">
        <v>8598.6363000000001</v>
      </c>
      <c r="CL3803">
        <v>1566.7594999999999</v>
      </c>
      <c r="CM3803">
        <v>553.29160000000002</v>
      </c>
      <c r="CN3803">
        <v>2547</v>
      </c>
      <c r="CO3803">
        <v>227.866873</v>
      </c>
      <c r="CP3803">
        <v>200.56950000000001</v>
      </c>
      <c r="CQ3803">
        <v>4236.7963</v>
      </c>
      <c r="CR3803">
        <v>1126.7023999999999</v>
      </c>
      <c r="CS3803">
        <v>959</v>
      </c>
      <c r="CT3803">
        <v>133.46709999999999</v>
      </c>
      <c r="CU3803">
        <v>1277</v>
      </c>
      <c r="CV3803">
        <v>740.4</v>
      </c>
      <c r="CW3803">
        <v>3229.4395979999999</v>
      </c>
    </row>
    <row r="3804" spans="1:101">
      <c r="A3804" s="1">
        <v>43893</v>
      </c>
      <c r="B3804">
        <v>62.95</v>
      </c>
      <c r="C3804">
        <v>1842.1714629999999</v>
      </c>
      <c r="D3804">
        <v>2222.8739070000001</v>
      </c>
      <c r="E3804">
        <v>1934.7011190000001</v>
      </c>
      <c r="F3804">
        <v>2421.1538</v>
      </c>
      <c r="G3804">
        <v>780.20822999999996</v>
      </c>
      <c r="H3804">
        <v>785.73961999999995</v>
      </c>
      <c r="I3804">
        <v>524.20000000000005</v>
      </c>
      <c r="J3804">
        <v>341.88810999999998</v>
      </c>
      <c r="K3804">
        <v>7172</v>
      </c>
      <c r="L3804">
        <v>617</v>
      </c>
      <c r="M3804">
        <v>141.76256000000001</v>
      </c>
      <c r="N3804">
        <v>3101.2146899999998</v>
      </c>
      <c r="O3804">
        <v>530</v>
      </c>
      <c r="P3804">
        <v>4890.6145210000004</v>
      </c>
      <c r="Q3804">
        <v>509.8</v>
      </c>
      <c r="R3804">
        <v>1951.5</v>
      </c>
      <c r="S3804">
        <v>414.95</v>
      </c>
      <c r="T3804">
        <v>142.83699999999999</v>
      </c>
      <c r="U3804">
        <v>757.8</v>
      </c>
      <c r="V3804">
        <v>2568.4974999999999</v>
      </c>
      <c r="W3804">
        <v>75.38</v>
      </c>
      <c r="X3804">
        <v>1732.8729000000001</v>
      </c>
      <c r="Y3804">
        <v>4744</v>
      </c>
      <c r="Z3804">
        <v>194.21118999999999</v>
      </c>
      <c r="AA3804">
        <v>5644</v>
      </c>
      <c r="AB3804">
        <v>2834.4416700000002</v>
      </c>
      <c r="AC3804">
        <v>1945</v>
      </c>
      <c r="AE3804">
        <v>818.2</v>
      </c>
      <c r="AF3804">
        <v>2814.60896</v>
      </c>
      <c r="AG3804">
        <v>917.68516999999997</v>
      </c>
      <c r="AH3804">
        <v>695</v>
      </c>
      <c r="AI3804">
        <v>622.93430000000001</v>
      </c>
      <c r="AJ3804">
        <v>6615</v>
      </c>
      <c r="AK3804">
        <v>183.119756</v>
      </c>
      <c r="AL3804">
        <v>1624.1804999999999</v>
      </c>
      <c r="AM3804">
        <v>1933</v>
      </c>
      <c r="AN3804">
        <v>2059.4670999999998</v>
      </c>
      <c r="AP3804">
        <v>1490.5988239999999</v>
      </c>
      <c r="AQ3804">
        <v>496.99451800000003</v>
      </c>
      <c r="AR3804">
        <v>1206</v>
      </c>
      <c r="AS3804">
        <v>634.80635099999995</v>
      </c>
      <c r="AT3804">
        <v>300.94629400000002</v>
      </c>
      <c r="AU3804">
        <v>1643</v>
      </c>
      <c r="AV3804">
        <v>4303.5</v>
      </c>
      <c r="AW3804">
        <v>1027.336</v>
      </c>
      <c r="AX3804">
        <v>1596.2519</v>
      </c>
      <c r="AY3804">
        <v>1040</v>
      </c>
      <c r="AZ3804">
        <v>655.79843000000005</v>
      </c>
      <c r="BA3804">
        <v>5193.8795</v>
      </c>
      <c r="BB3804">
        <v>149.72</v>
      </c>
      <c r="BC3804">
        <v>188.6</v>
      </c>
      <c r="BD3804">
        <v>830.8</v>
      </c>
      <c r="BE3804">
        <v>265.10000000000002</v>
      </c>
      <c r="BF3804">
        <v>50.1053</v>
      </c>
      <c r="BG3804">
        <v>216.2</v>
      </c>
      <c r="BH3804">
        <v>8020</v>
      </c>
      <c r="BI3804">
        <v>163.80000000000001</v>
      </c>
      <c r="BJ3804">
        <v>1621.049184</v>
      </c>
      <c r="BK3804">
        <v>197.25743800000001</v>
      </c>
      <c r="BL3804">
        <v>442.10627099999999</v>
      </c>
      <c r="BM3804">
        <v>938.04774799999996</v>
      </c>
      <c r="BN3804">
        <v>173.09617499999999</v>
      </c>
      <c r="BO3804">
        <v>5988.4807860000001</v>
      </c>
      <c r="BP3804">
        <v>159</v>
      </c>
      <c r="BQ3804">
        <v>710.95450000000005</v>
      </c>
      <c r="BR3804">
        <v>1221.2654279999999</v>
      </c>
      <c r="BS3804">
        <v>1384</v>
      </c>
      <c r="BT3804">
        <v>2998.9306000000001</v>
      </c>
      <c r="BU3804">
        <v>546.4</v>
      </c>
      <c r="BV3804">
        <v>1906.7509</v>
      </c>
      <c r="BW3804">
        <v>3670.2466079999999</v>
      </c>
      <c r="BX3804">
        <v>5885.7007000000003</v>
      </c>
      <c r="BY3804">
        <v>631.15581999999995</v>
      </c>
      <c r="BZ3804">
        <v>220.834833</v>
      </c>
      <c r="CA3804">
        <v>529.20000000000005</v>
      </c>
      <c r="CB3804">
        <v>204.12330299999999</v>
      </c>
      <c r="CC3804">
        <v>497.76</v>
      </c>
      <c r="CD3804">
        <v>701.8</v>
      </c>
      <c r="CE3804">
        <v>867.6</v>
      </c>
      <c r="CF3804">
        <v>1723.6</v>
      </c>
      <c r="CG3804">
        <v>1024.8737000000001</v>
      </c>
      <c r="CH3804">
        <v>1563.7804000000001</v>
      </c>
      <c r="CI3804">
        <v>606</v>
      </c>
      <c r="CJ3804">
        <v>1817.5</v>
      </c>
      <c r="CK3804">
        <v>8755</v>
      </c>
      <c r="CL3804">
        <v>1570</v>
      </c>
      <c r="CM3804">
        <v>537.86194</v>
      </c>
      <c r="CN3804">
        <v>2594</v>
      </c>
      <c r="CO3804">
        <v>234.7568</v>
      </c>
      <c r="CP3804">
        <v>207.8</v>
      </c>
      <c r="CQ3804">
        <v>4382.5</v>
      </c>
      <c r="CR3804">
        <v>1154</v>
      </c>
      <c r="CS3804">
        <v>979.6</v>
      </c>
      <c r="CT3804">
        <v>135.58000000000001</v>
      </c>
      <c r="CU3804">
        <v>1272.5</v>
      </c>
      <c r="CV3804">
        <v>755</v>
      </c>
      <c r="CW3804">
        <v>3237.1716959999999</v>
      </c>
    </row>
    <row r="3805" spans="1:101">
      <c r="A3805" s="1">
        <v>43894</v>
      </c>
      <c r="B3805">
        <v>64</v>
      </c>
      <c r="C3805">
        <v>1864.3572859999999</v>
      </c>
      <c r="D3805">
        <v>2212.1448099999998</v>
      </c>
      <c r="E3805">
        <v>1941.8800429999999</v>
      </c>
      <c r="F3805">
        <v>2354.2912000000001</v>
      </c>
      <c r="G3805">
        <v>783</v>
      </c>
      <c r="H3805">
        <v>790.6</v>
      </c>
      <c r="I3805">
        <v>521.4</v>
      </c>
      <c r="J3805">
        <v>345.89959700000003</v>
      </c>
      <c r="K3805">
        <v>7402.6945900000001</v>
      </c>
      <c r="L3805">
        <v>614.2242</v>
      </c>
      <c r="M3805">
        <v>138.41968</v>
      </c>
      <c r="N3805">
        <v>3110.3322800000001</v>
      </c>
      <c r="O3805">
        <v>539</v>
      </c>
      <c r="P3805">
        <v>4877.7604940000001</v>
      </c>
      <c r="Q3805">
        <v>502.1542</v>
      </c>
      <c r="R3805">
        <v>1986</v>
      </c>
      <c r="S3805">
        <v>418.45100000000002</v>
      </c>
      <c r="T3805">
        <v>139.71510000000001</v>
      </c>
      <c r="U3805">
        <v>753</v>
      </c>
      <c r="V3805">
        <v>2604</v>
      </c>
      <c r="W3805">
        <v>76.34</v>
      </c>
      <c r="X3805">
        <v>1715.5</v>
      </c>
      <c r="Y3805">
        <v>4804</v>
      </c>
      <c r="Z3805">
        <v>189.84577999999999</v>
      </c>
      <c r="AA3805">
        <v>5750</v>
      </c>
      <c r="AB3805">
        <v>2842.7388799999999</v>
      </c>
      <c r="AC3805">
        <v>1930</v>
      </c>
      <c r="AE3805">
        <v>807.41809999999998</v>
      </c>
      <c r="AF3805">
        <v>2831</v>
      </c>
      <c r="AG3805">
        <v>900.51797499999998</v>
      </c>
      <c r="AH3805">
        <v>705</v>
      </c>
      <c r="AI3805">
        <v>647.97799999999995</v>
      </c>
      <c r="AJ3805">
        <v>6654.2950000000001</v>
      </c>
      <c r="AK3805">
        <v>186.07278400000001</v>
      </c>
      <c r="AL3805">
        <v>1665.795075</v>
      </c>
      <c r="AM3805">
        <v>1894</v>
      </c>
      <c r="AN3805">
        <v>2089.9983900000002</v>
      </c>
      <c r="AP3805">
        <v>1453.812081</v>
      </c>
      <c r="AQ3805">
        <v>500.22399200000001</v>
      </c>
      <c r="AR3805">
        <v>1227.7856999999999</v>
      </c>
      <c r="AS3805">
        <v>636.58562800000004</v>
      </c>
      <c r="AT3805">
        <v>296.07581399999998</v>
      </c>
      <c r="AU3805">
        <v>1692</v>
      </c>
      <c r="AV3805">
        <v>4210.0352999999996</v>
      </c>
      <c r="AW3805">
        <v>1029.0728999999999</v>
      </c>
      <c r="AX3805">
        <v>1617.7188000000001</v>
      </c>
      <c r="AY3805">
        <v>1031.5</v>
      </c>
      <c r="AZ3805">
        <v>651</v>
      </c>
      <c r="BA3805">
        <v>5442</v>
      </c>
      <c r="BB3805">
        <v>146.40600000000001</v>
      </c>
      <c r="BC3805">
        <v>188.85</v>
      </c>
      <c r="BD3805">
        <v>833</v>
      </c>
      <c r="BE3805">
        <v>265.35359999999997</v>
      </c>
      <c r="BF3805">
        <v>48.365000000000002</v>
      </c>
      <c r="BG3805">
        <v>220</v>
      </c>
      <c r="BH3805">
        <v>7994</v>
      </c>
      <c r="BI3805">
        <v>163.3991</v>
      </c>
      <c r="BJ3805">
        <v>1648.399811</v>
      </c>
      <c r="BK3805">
        <v>196.94539</v>
      </c>
      <c r="BL3805">
        <v>435.17378100000002</v>
      </c>
      <c r="BM3805">
        <v>965.06970000000001</v>
      </c>
      <c r="BN3805">
        <v>170.17277100000001</v>
      </c>
      <c r="BO3805">
        <v>6001.0878069999999</v>
      </c>
      <c r="BP3805">
        <v>159</v>
      </c>
      <c r="BQ3805">
        <v>712.4</v>
      </c>
      <c r="BR3805">
        <v>1245.922806</v>
      </c>
      <c r="BS3805">
        <v>1392</v>
      </c>
      <c r="BT3805">
        <v>2964.4187000000002</v>
      </c>
      <c r="BU3805">
        <v>564</v>
      </c>
      <c r="BV3805">
        <v>1920.8463200000001</v>
      </c>
      <c r="BW3805">
        <v>3773.491802</v>
      </c>
      <c r="BX3805">
        <v>6061.5226700000003</v>
      </c>
      <c r="BY3805">
        <v>625</v>
      </c>
      <c r="BZ3805">
        <v>217.62153000000001</v>
      </c>
      <c r="CA3805">
        <v>522.81106999999997</v>
      </c>
      <c r="CB3805">
        <v>202.60284999999999</v>
      </c>
      <c r="CC3805">
        <v>497.37810899999999</v>
      </c>
      <c r="CD3805">
        <v>703.92399999999998</v>
      </c>
      <c r="CE3805">
        <v>879</v>
      </c>
      <c r="CF3805">
        <v>1737.4</v>
      </c>
      <c r="CG3805">
        <v>1004.7088</v>
      </c>
      <c r="CH3805">
        <v>1567.5</v>
      </c>
      <c r="CI3805">
        <v>610</v>
      </c>
      <c r="CJ3805">
        <v>1784.8347000000001</v>
      </c>
      <c r="CK3805">
        <v>8825</v>
      </c>
      <c r="CL3805">
        <v>1611.50208</v>
      </c>
      <c r="CM3805">
        <v>558.4</v>
      </c>
      <c r="CN3805">
        <v>2656</v>
      </c>
      <c r="CO3805">
        <v>235.98320699999999</v>
      </c>
      <c r="CP3805">
        <v>211.1</v>
      </c>
      <c r="CQ3805">
        <v>4459.5</v>
      </c>
      <c r="CR3805">
        <v>1154.99721</v>
      </c>
      <c r="CS3805">
        <v>1013.5</v>
      </c>
      <c r="CT3805">
        <v>137.18</v>
      </c>
      <c r="CU3805">
        <v>1295</v>
      </c>
      <c r="CV3805">
        <v>761.20345999999995</v>
      </c>
      <c r="CW3805">
        <v>3110.0216399999999</v>
      </c>
    </row>
    <row r="3806" spans="1:101">
      <c r="A3806" s="1">
        <v>43895</v>
      </c>
      <c r="B3806">
        <v>62.25</v>
      </c>
      <c r="C3806">
        <v>1782.540479</v>
      </c>
      <c r="D3806">
        <v>2163.3761850000001</v>
      </c>
      <c r="E3806">
        <v>1973.7849980000001</v>
      </c>
      <c r="F3806">
        <v>2286.9045900000001</v>
      </c>
      <c r="G3806">
        <v>768</v>
      </c>
      <c r="H3806">
        <v>772.98253</v>
      </c>
      <c r="I3806">
        <v>512</v>
      </c>
      <c r="J3806">
        <v>347.38159999999999</v>
      </c>
      <c r="K3806">
        <v>7487</v>
      </c>
      <c r="L3806">
        <v>609.20000000000005</v>
      </c>
      <c r="M3806">
        <v>134.56200000000001</v>
      </c>
      <c r="N3806">
        <v>3241.62925</v>
      </c>
      <c r="O3806">
        <v>526.5</v>
      </c>
      <c r="P3806">
        <v>4773.9358750000001</v>
      </c>
      <c r="Q3806">
        <v>486.1</v>
      </c>
      <c r="R3806">
        <v>1964</v>
      </c>
      <c r="S3806">
        <v>416.84377999999998</v>
      </c>
      <c r="T3806">
        <v>134.19999999999999</v>
      </c>
      <c r="U3806">
        <v>753.8</v>
      </c>
      <c r="V3806">
        <v>2555</v>
      </c>
      <c r="W3806">
        <v>75.5</v>
      </c>
      <c r="X3806">
        <v>1616.9945</v>
      </c>
      <c r="Y3806">
        <v>4634</v>
      </c>
      <c r="Z3806">
        <v>188.4992</v>
      </c>
      <c r="AA3806">
        <v>5730</v>
      </c>
      <c r="AB3806">
        <v>2840.5</v>
      </c>
      <c r="AC3806">
        <v>1915</v>
      </c>
      <c r="AE3806">
        <v>783.58</v>
      </c>
      <c r="AF3806">
        <v>2800</v>
      </c>
      <c r="AG3806">
        <v>912.633692</v>
      </c>
      <c r="AH3806">
        <v>695</v>
      </c>
      <c r="AI3806">
        <v>666</v>
      </c>
      <c r="AJ3806">
        <v>6333.6580599999998</v>
      </c>
      <c r="AK3806">
        <v>178.69959499999999</v>
      </c>
      <c r="AL3806">
        <v>1656.3004880000001</v>
      </c>
      <c r="AM3806">
        <v>1947</v>
      </c>
      <c r="AN3806">
        <v>2085</v>
      </c>
      <c r="AP3806">
        <v>1411.62995</v>
      </c>
      <c r="AQ3806">
        <v>504.75339200000002</v>
      </c>
      <c r="AR3806">
        <v>1242.46</v>
      </c>
      <c r="AS3806">
        <v>631.84088999999994</v>
      </c>
      <c r="AT3806">
        <v>286.78910100000002</v>
      </c>
      <c r="AU3806">
        <v>1688</v>
      </c>
      <c r="AV3806">
        <v>4071.7049999999999</v>
      </c>
      <c r="AW3806">
        <v>973.6</v>
      </c>
      <c r="AX3806">
        <v>1658</v>
      </c>
      <c r="AY3806">
        <v>994.14020000000005</v>
      </c>
      <c r="AZ3806">
        <v>618.6</v>
      </c>
      <c r="BA3806">
        <v>5414</v>
      </c>
      <c r="BB3806">
        <v>141.19999999999999</v>
      </c>
      <c r="BC3806">
        <v>183.35319999999999</v>
      </c>
      <c r="BD3806">
        <v>813.4</v>
      </c>
      <c r="BE3806">
        <v>248</v>
      </c>
      <c r="BF3806">
        <v>47</v>
      </c>
      <c r="BG3806">
        <v>219.4</v>
      </c>
      <c r="BH3806">
        <v>8030</v>
      </c>
      <c r="BI3806">
        <v>157.55000000000001</v>
      </c>
      <c r="BJ3806">
        <v>1677.516063</v>
      </c>
      <c r="BK3806">
        <v>192.681377</v>
      </c>
      <c r="BL3806">
        <v>439.22854599999999</v>
      </c>
      <c r="BM3806">
        <v>968.929979</v>
      </c>
      <c r="BN3806">
        <v>161.573981</v>
      </c>
      <c r="BO3806">
        <v>5720.7534859999996</v>
      </c>
      <c r="BP3806">
        <v>158</v>
      </c>
      <c r="BQ3806">
        <v>691.97180000000003</v>
      </c>
      <c r="BR3806">
        <v>1220.2984719999999</v>
      </c>
      <c r="BS3806">
        <v>1382</v>
      </c>
      <c r="BT3806">
        <v>2876</v>
      </c>
      <c r="BU3806">
        <v>569.79999999999995</v>
      </c>
      <c r="BV3806">
        <v>1898.8276000000001</v>
      </c>
      <c r="BW3806">
        <v>3668.3257669999998</v>
      </c>
      <c r="BX3806">
        <v>6140</v>
      </c>
      <c r="BY3806">
        <v>619.4</v>
      </c>
      <c r="BZ3806">
        <v>201.509424</v>
      </c>
      <c r="CA3806">
        <v>518.79999999999995</v>
      </c>
      <c r="CB3806">
        <v>204.79888800000001</v>
      </c>
      <c r="CC3806">
        <v>470.805429</v>
      </c>
      <c r="CD3806">
        <v>689.25250000000005</v>
      </c>
      <c r="CE3806">
        <v>885.8</v>
      </c>
      <c r="CF3806">
        <v>1690</v>
      </c>
      <c r="CG3806">
        <v>978.2</v>
      </c>
      <c r="CH3806">
        <v>1530</v>
      </c>
      <c r="CI3806">
        <v>599.5</v>
      </c>
      <c r="CJ3806">
        <v>1762.6435300000001</v>
      </c>
      <c r="CK3806">
        <v>8655</v>
      </c>
      <c r="CL3806">
        <v>1635</v>
      </c>
      <c r="CM3806">
        <v>545.38250000000005</v>
      </c>
      <c r="CN3806">
        <v>2625</v>
      </c>
      <c r="CO3806">
        <v>240.54833300000001</v>
      </c>
      <c r="CP3806">
        <v>206.66829999999999</v>
      </c>
      <c r="CQ3806">
        <v>4482</v>
      </c>
      <c r="CR3806">
        <v>1152</v>
      </c>
      <c r="CS3806">
        <v>1011.5</v>
      </c>
      <c r="CT3806">
        <v>140.86000000000001</v>
      </c>
      <c r="CU3806">
        <v>1275</v>
      </c>
      <c r="CV3806">
        <v>740.31259999999997</v>
      </c>
      <c r="CW3806">
        <v>3106.7807739999998</v>
      </c>
    </row>
    <row r="3807" spans="1:101">
      <c r="A3807" s="1">
        <v>43896</v>
      </c>
      <c r="B3807">
        <v>60</v>
      </c>
      <c r="C3807">
        <v>1638.1914850000001</v>
      </c>
      <c r="D3807">
        <v>2086.2742579999999</v>
      </c>
      <c r="E3807">
        <v>1922.6323930000001</v>
      </c>
      <c r="F3807">
        <v>2201.0977600000001</v>
      </c>
      <c r="G3807">
        <v>740</v>
      </c>
      <c r="H3807">
        <v>741.8</v>
      </c>
      <c r="I3807">
        <v>495.4</v>
      </c>
      <c r="J3807">
        <v>335.15536800000001</v>
      </c>
      <c r="K3807">
        <v>7242</v>
      </c>
      <c r="L3807">
        <v>594.88120000000004</v>
      </c>
      <c r="M3807">
        <v>130.06558999999999</v>
      </c>
      <c r="N3807">
        <v>3106</v>
      </c>
      <c r="O3807">
        <v>503.5</v>
      </c>
      <c r="P3807">
        <v>4622.1922000000004</v>
      </c>
      <c r="Q3807">
        <v>471.4</v>
      </c>
      <c r="R3807">
        <v>1921.22334</v>
      </c>
      <c r="S3807">
        <v>395.2</v>
      </c>
      <c r="T3807">
        <v>129.97999999999999</v>
      </c>
      <c r="U3807">
        <v>725.26900000000001</v>
      </c>
      <c r="V3807">
        <v>2472</v>
      </c>
      <c r="W3807">
        <v>69.760000000000005</v>
      </c>
      <c r="X3807">
        <v>1533.9184</v>
      </c>
      <c r="Y3807">
        <v>4470</v>
      </c>
      <c r="Z3807">
        <v>185.55</v>
      </c>
      <c r="AA3807">
        <v>5460</v>
      </c>
      <c r="AB3807">
        <v>2728.9836500000001</v>
      </c>
      <c r="AC3807">
        <v>1849</v>
      </c>
      <c r="AE3807">
        <v>763.14919999999995</v>
      </c>
      <c r="AF3807">
        <v>2618</v>
      </c>
      <c r="AG3807">
        <v>837.74805600000002</v>
      </c>
      <c r="AH3807">
        <v>656</v>
      </c>
      <c r="AI3807">
        <v>669.6</v>
      </c>
      <c r="AJ3807">
        <v>6185</v>
      </c>
      <c r="AK3807">
        <v>173.77515199999999</v>
      </c>
      <c r="AL3807">
        <v>1609.6356000000001</v>
      </c>
      <c r="AM3807">
        <v>1858.5</v>
      </c>
      <c r="AN3807">
        <v>2044</v>
      </c>
      <c r="AP3807">
        <v>1410.1584800000001</v>
      </c>
      <c r="AQ3807">
        <v>482.28952199999998</v>
      </c>
      <c r="AR3807">
        <v>1200.0899999999999</v>
      </c>
      <c r="AS3807">
        <v>610.88496599999996</v>
      </c>
      <c r="AT3807">
        <v>266.46154300000001</v>
      </c>
      <c r="AU3807">
        <v>1557</v>
      </c>
      <c r="AV3807">
        <v>4023.3519999999999</v>
      </c>
      <c r="AW3807">
        <v>942.8</v>
      </c>
      <c r="AX3807">
        <v>1637.9004</v>
      </c>
      <c r="AY3807">
        <v>958.8</v>
      </c>
      <c r="AZ3807">
        <v>596</v>
      </c>
      <c r="BA3807">
        <v>5182</v>
      </c>
      <c r="BB3807">
        <v>135.72</v>
      </c>
      <c r="BC3807">
        <v>169</v>
      </c>
      <c r="BD3807">
        <v>789.2</v>
      </c>
      <c r="BE3807">
        <v>240.15989999999999</v>
      </c>
      <c r="BF3807">
        <v>46.5807</v>
      </c>
      <c r="BG3807">
        <v>215</v>
      </c>
      <c r="BH3807">
        <v>7592</v>
      </c>
      <c r="BI3807">
        <v>153.44999999999999</v>
      </c>
      <c r="BJ3807">
        <v>1600.1914180000001</v>
      </c>
      <c r="BK3807">
        <v>184.50288499999999</v>
      </c>
      <c r="BL3807">
        <v>391.71549900000002</v>
      </c>
      <c r="BM3807">
        <v>933.08453299999996</v>
      </c>
      <c r="BN3807">
        <v>155.24506400000001</v>
      </c>
      <c r="BO3807">
        <v>5438.4858249999997</v>
      </c>
      <c r="BP3807">
        <v>150.4</v>
      </c>
      <c r="BQ3807">
        <v>685.8</v>
      </c>
      <c r="BR3807">
        <v>1154.0619859999999</v>
      </c>
      <c r="BS3807">
        <v>1308</v>
      </c>
      <c r="BT3807">
        <v>2692</v>
      </c>
      <c r="BU3807">
        <v>554.63130000000001</v>
      </c>
      <c r="BV3807">
        <v>1843.5</v>
      </c>
      <c r="BW3807">
        <v>3408.5320449999999</v>
      </c>
      <c r="BX3807">
        <v>6005</v>
      </c>
      <c r="BY3807">
        <v>600.4</v>
      </c>
      <c r="BZ3807">
        <v>195.86510100000001</v>
      </c>
      <c r="CA3807">
        <v>501.53199999999998</v>
      </c>
      <c r="CB3807">
        <v>203.73725400000001</v>
      </c>
      <c r="CC3807">
        <v>451.69</v>
      </c>
      <c r="CD3807">
        <v>667.42769999999996</v>
      </c>
      <c r="CE3807">
        <v>846.70926999999995</v>
      </c>
      <c r="CF3807">
        <v>1599.2</v>
      </c>
      <c r="CG3807">
        <v>965.07431999999994</v>
      </c>
      <c r="CH3807">
        <v>1410</v>
      </c>
      <c r="CI3807">
        <v>569</v>
      </c>
      <c r="CJ3807">
        <v>1656</v>
      </c>
      <c r="CK3807">
        <v>8478.42</v>
      </c>
      <c r="CL3807">
        <v>1575</v>
      </c>
      <c r="CM3807">
        <v>519.6</v>
      </c>
      <c r="CN3807">
        <v>2567</v>
      </c>
      <c r="CO3807">
        <v>237.85227499999999</v>
      </c>
      <c r="CP3807">
        <v>199.55</v>
      </c>
      <c r="CQ3807">
        <v>4352</v>
      </c>
      <c r="CR3807">
        <v>1113</v>
      </c>
      <c r="CS3807">
        <v>973</v>
      </c>
      <c r="CT3807">
        <v>136.62</v>
      </c>
      <c r="CU3807">
        <v>1282.5</v>
      </c>
      <c r="CV3807">
        <v>724.4</v>
      </c>
      <c r="CW3807">
        <v>3010.2363380000002</v>
      </c>
    </row>
    <row r="3808" spans="1:101">
      <c r="A3808" s="1">
        <v>43899</v>
      </c>
      <c r="B3808">
        <v>55</v>
      </c>
      <c r="C3808">
        <v>1456.065683</v>
      </c>
      <c r="D3808">
        <v>2021.9471739999999</v>
      </c>
      <c r="E3808">
        <v>1824.736891</v>
      </c>
      <c r="F3808">
        <v>1940.3835999999999</v>
      </c>
      <c r="G3808">
        <v>688.33</v>
      </c>
      <c r="H3808">
        <v>688.8</v>
      </c>
      <c r="I3808">
        <v>480.036</v>
      </c>
      <c r="J3808">
        <v>314.45454699999999</v>
      </c>
      <c r="K3808">
        <v>7027.6364000000003</v>
      </c>
      <c r="L3808">
        <v>557.43529999999998</v>
      </c>
      <c r="M3808">
        <v>120.8402</v>
      </c>
      <c r="N3808">
        <v>2978.5</v>
      </c>
      <c r="O3808">
        <v>478.12018</v>
      </c>
      <c r="P3808">
        <v>4404.5598239999999</v>
      </c>
      <c r="Q3808">
        <v>447.43299999999999</v>
      </c>
      <c r="R3808">
        <v>1840</v>
      </c>
      <c r="S3808">
        <v>321.9579</v>
      </c>
      <c r="T3808">
        <v>122.1328</v>
      </c>
      <c r="U3808">
        <v>674.81359999999995</v>
      </c>
      <c r="V3808">
        <v>2256.65</v>
      </c>
      <c r="W3808">
        <v>60.18</v>
      </c>
      <c r="X3808">
        <v>1501.8581999999999</v>
      </c>
      <c r="Y3808">
        <v>4334.3112000000001</v>
      </c>
      <c r="Z3808">
        <v>174.01068000000001</v>
      </c>
      <c r="AA3808">
        <v>5094.2857000000004</v>
      </c>
      <c r="AB3808">
        <v>2624.8708999999999</v>
      </c>
      <c r="AC3808">
        <v>1755</v>
      </c>
      <c r="AE3808">
        <v>720.19100000000003</v>
      </c>
      <c r="AF3808">
        <v>2444.0147000000002</v>
      </c>
      <c r="AG3808">
        <v>784.88240299999995</v>
      </c>
      <c r="AH3808">
        <v>614</v>
      </c>
      <c r="AI3808">
        <v>647.68799999999999</v>
      </c>
      <c r="AJ3808">
        <v>5863.8249999999998</v>
      </c>
      <c r="AK3808">
        <v>144.36263099999999</v>
      </c>
      <c r="AL3808">
        <v>1584.2558610000001</v>
      </c>
      <c r="AM3808">
        <v>1789.3927000000001</v>
      </c>
      <c r="AN3808">
        <v>1946.9618</v>
      </c>
      <c r="AP3808">
        <v>1251.7302400000001</v>
      </c>
      <c r="AQ3808">
        <v>459.04430000000002</v>
      </c>
      <c r="AR3808">
        <v>1122</v>
      </c>
      <c r="AS3808">
        <v>586.37503500000003</v>
      </c>
      <c r="AT3808">
        <v>278.31179500000002</v>
      </c>
      <c r="AU3808">
        <v>1357.63129</v>
      </c>
      <c r="AV3808">
        <v>3919.4023000000002</v>
      </c>
      <c r="AW3808">
        <v>870.64520000000005</v>
      </c>
      <c r="AX3808">
        <v>1570.9402</v>
      </c>
      <c r="AY3808">
        <v>899.4</v>
      </c>
      <c r="AZ3808">
        <v>506.47280000000001</v>
      </c>
      <c r="BA3808">
        <v>4896</v>
      </c>
      <c r="BB3808">
        <v>130.82378</v>
      </c>
      <c r="BC3808">
        <v>162.6</v>
      </c>
      <c r="BD3808">
        <v>766</v>
      </c>
      <c r="BE3808">
        <v>225.52</v>
      </c>
      <c r="BF3808">
        <v>40.659999999999997</v>
      </c>
      <c r="BG3808">
        <v>207.57625999999999</v>
      </c>
      <c r="BH3808">
        <v>7177.3333000000002</v>
      </c>
      <c r="BI3808">
        <v>142.18440000000001</v>
      </c>
      <c r="BJ3808">
        <v>1489.1851280000001</v>
      </c>
      <c r="BK3808">
        <v>168.92480499999999</v>
      </c>
      <c r="BL3808">
        <v>358.22393199999999</v>
      </c>
      <c r="BM3808">
        <v>909.52322900000001</v>
      </c>
      <c r="BN3808">
        <v>141.57819599999999</v>
      </c>
      <c r="BO3808">
        <v>5154.2848240000003</v>
      </c>
      <c r="BP3808">
        <v>142</v>
      </c>
      <c r="BQ3808">
        <v>662.16499999999996</v>
      </c>
      <c r="BR3808">
        <v>1079.1228960000001</v>
      </c>
      <c r="BS3808">
        <v>1218</v>
      </c>
      <c r="BT3808">
        <v>2499.6680999999999</v>
      </c>
      <c r="BU3808">
        <v>536</v>
      </c>
      <c r="BV3808">
        <v>1741.9206999999999</v>
      </c>
      <c r="BW3808">
        <v>3180.9461179999998</v>
      </c>
      <c r="BX3808">
        <v>5814.6130999999996</v>
      </c>
      <c r="BY3808">
        <v>570.6</v>
      </c>
      <c r="BZ3808">
        <v>195.09025800000001</v>
      </c>
      <c r="CA3808">
        <v>472.80810000000002</v>
      </c>
      <c r="CB3808">
        <v>198.622108</v>
      </c>
      <c r="CC3808">
        <v>401.78089</v>
      </c>
      <c r="CD3808">
        <v>629.82299999999998</v>
      </c>
      <c r="CE3808">
        <v>810.2</v>
      </c>
      <c r="CF3808">
        <v>1317.8</v>
      </c>
      <c r="CG3808">
        <v>897.62549999999999</v>
      </c>
      <c r="CH3808">
        <v>1252.5</v>
      </c>
      <c r="CI3808">
        <v>546</v>
      </c>
      <c r="CJ3808">
        <v>1584.1855</v>
      </c>
      <c r="CK3808">
        <v>8369.5455000000002</v>
      </c>
      <c r="CL3808">
        <v>1478.2140999999999</v>
      </c>
      <c r="CM3808">
        <v>456.3</v>
      </c>
      <c r="CN3808">
        <v>2465.5983999999999</v>
      </c>
      <c r="CO3808">
        <v>238.98951199999999</v>
      </c>
      <c r="CP3808">
        <v>189.0368</v>
      </c>
      <c r="CQ3808">
        <v>4176.3415000000005</v>
      </c>
      <c r="CR3808">
        <v>1081.69218</v>
      </c>
      <c r="CS3808">
        <v>919.2</v>
      </c>
      <c r="CT3808">
        <v>127.56570000000001</v>
      </c>
      <c r="CU3808">
        <v>968.04819999999995</v>
      </c>
      <c r="CV3808">
        <v>680.96439999999996</v>
      </c>
      <c r="CW3808">
        <v>2805.0333300000002</v>
      </c>
    </row>
    <row r="3809" spans="1:101">
      <c r="A3809" s="1">
        <v>43900</v>
      </c>
      <c r="B3809">
        <v>53.4</v>
      </c>
      <c r="C3809">
        <v>1497.938056</v>
      </c>
      <c r="D3809">
        <v>2052.1181759999999</v>
      </c>
      <c r="E3809">
        <v>1832.674364</v>
      </c>
      <c r="F3809">
        <v>1999.33</v>
      </c>
      <c r="G3809">
        <v>687</v>
      </c>
      <c r="H3809">
        <v>743.23163</v>
      </c>
      <c r="I3809">
        <v>469.34449999999998</v>
      </c>
      <c r="J3809">
        <v>312.30751900000001</v>
      </c>
      <c r="K3809">
        <v>7032.1253999999999</v>
      </c>
      <c r="L3809">
        <v>564.56449999999995</v>
      </c>
      <c r="M3809">
        <v>118.94</v>
      </c>
      <c r="N3809">
        <v>2889</v>
      </c>
      <c r="O3809">
        <v>491.46749999999997</v>
      </c>
      <c r="P3809">
        <v>4363.6061030000001</v>
      </c>
      <c r="Q3809">
        <v>438.4</v>
      </c>
      <c r="R3809">
        <v>1838.8508999999999</v>
      </c>
      <c r="S3809">
        <v>342.15600000000001</v>
      </c>
      <c r="T3809">
        <v>124.78</v>
      </c>
      <c r="U3809">
        <v>670.71168</v>
      </c>
      <c r="V3809">
        <v>2163</v>
      </c>
      <c r="W3809">
        <v>58.32</v>
      </c>
      <c r="X3809">
        <v>1503.42</v>
      </c>
      <c r="Y3809">
        <v>4432</v>
      </c>
      <c r="Z3809">
        <v>172.5</v>
      </c>
      <c r="AA3809">
        <v>5127.0288</v>
      </c>
      <c r="AB3809">
        <v>2624.8148200000001</v>
      </c>
      <c r="AC3809">
        <v>1737</v>
      </c>
      <c r="AE3809">
        <v>706.524</v>
      </c>
      <c r="AF3809">
        <v>2410</v>
      </c>
      <c r="AG3809">
        <v>866.86940600000003</v>
      </c>
      <c r="AH3809">
        <v>618</v>
      </c>
      <c r="AI3809">
        <v>639.54010000000005</v>
      </c>
      <c r="AJ3809">
        <v>6064.2669999999998</v>
      </c>
      <c r="AK3809">
        <v>151.12310600000001</v>
      </c>
      <c r="AL3809">
        <v>1576.0327400000001</v>
      </c>
      <c r="AM3809">
        <v>1852.2357</v>
      </c>
      <c r="AN3809">
        <v>1991.49992</v>
      </c>
      <c r="AP3809">
        <v>1317.9463780000001</v>
      </c>
      <c r="AQ3809">
        <v>466.94630799999999</v>
      </c>
      <c r="AR3809">
        <v>1149.0925999999999</v>
      </c>
      <c r="AS3809">
        <v>576.28792099999998</v>
      </c>
      <c r="AT3809">
        <v>288.53601500000002</v>
      </c>
      <c r="AU3809">
        <v>1279</v>
      </c>
      <c r="AV3809">
        <v>3855.2177000000001</v>
      </c>
      <c r="AW3809">
        <v>862.6</v>
      </c>
      <c r="AX3809">
        <v>1541.7737</v>
      </c>
      <c r="AY3809">
        <v>902</v>
      </c>
      <c r="AZ3809">
        <v>591.6</v>
      </c>
      <c r="BA3809">
        <v>4873</v>
      </c>
      <c r="BB3809">
        <v>127.68</v>
      </c>
      <c r="BC3809">
        <v>172.1</v>
      </c>
      <c r="BD3809">
        <v>761.6</v>
      </c>
      <c r="BE3809">
        <v>229.2627</v>
      </c>
      <c r="BF3809">
        <v>43.287100000000002</v>
      </c>
      <c r="BG3809">
        <v>204.6</v>
      </c>
      <c r="BH3809">
        <v>7036</v>
      </c>
      <c r="BI3809">
        <v>142.44999999999999</v>
      </c>
      <c r="BJ3809">
        <v>1492.1248029999999</v>
      </c>
      <c r="BK3809">
        <v>165.711826</v>
      </c>
      <c r="BL3809">
        <v>370.01449400000001</v>
      </c>
      <c r="BM3809">
        <v>857.71718499999997</v>
      </c>
      <c r="BN3809">
        <v>142.482528</v>
      </c>
      <c r="BO3809">
        <v>5317.8238430000001</v>
      </c>
      <c r="BP3809">
        <v>142.6</v>
      </c>
      <c r="BQ3809">
        <v>662.0788</v>
      </c>
      <c r="BR3809">
        <v>1061.2342100000001</v>
      </c>
      <c r="BS3809">
        <v>1354</v>
      </c>
      <c r="BT3809">
        <v>2503</v>
      </c>
      <c r="BU3809">
        <v>547.27319999999997</v>
      </c>
      <c r="BV3809">
        <v>1705.16758</v>
      </c>
      <c r="BW3809">
        <v>3318.2525270000001</v>
      </c>
      <c r="BX3809">
        <v>5711.6574000000001</v>
      </c>
      <c r="BY3809">
        <v>563</v>
      </c>
      <c r="BZ3809">
        <v>200.25019599999999</v>
      </c>
      <c r="CA3809">
        <v>474.6</v>
      </c>
      <c r="CB3809">
        <v>202.39218299999999</v>
      </c>
      <c r="CC3809">
        <v>401.37</v>
      </c>
      <c r="CD3809">
        <v>632.4</v>
      </c>
      <c r="CE3809">
        <v>808.2</v>
      </c>
      <c r="CF3809">
        <v>1376.33674</v>
      </c>
      <c r="CG3809">
        <v>901.57460000000003</v>
      </c>
      <c r="CH3809">
        <v>1251.5</v>
      </c>
      <c r="CI3809">
        <v>566</v>
      </c>
      <c r="CJ3809">
        <v>1568.3896</v>
      </c>
      <c r="CK3809">
        <v>8435.0411000000004</v>
      </c>
      <c r="CL3809">
        <v>1481</v>
      </c>
      <c r="CM3809">
        <v>480.62</v>
      </c>
      <c r="CN3809">
        <v>2399</v>
      </c>
      <c r="CO3809">
        <v>248.10933</v>
      </c>
      <c r="CP3809">
        <v>190.1225</v>
      </c>
      <c r="CQ3809">
        <v>4142</v>
      </c>
      <c r="CR3809">
        <v>1104.37904</v>
      </c>
      <c r="CS3809">
        <v>917.8</v>
      </c>
      <c r="CT3809">
        <v>124.44450000000001</v>
      </c>
      <c r="CU3809">
        <v>1116.5</v>
      </c>
      <c r="CV3809">
        <v>707.6</v>
      </c>
      <c r="CW3809">
        <v>2921.0147999999999</v>
      </c>
    </row>
    <row r="3810" spans="1:101">
      <c r="A3810" s="1">
        <v>43901</v>
      </c>
      <c r="B3810">
        <v>50</v>
      </c>
      <c r="C3810">
        <v>1472.575527</v>
      </c>
      <c r="D3810">
        <v>1950.555662</v>
      </c>
      <c r="E3810">
        <v>1866.6615389999999</v>
      </c>
      <c r="F3810">
        <v>2001.1492000000001</v>
      </c>
      <c r="G3810">
        <v>685</v>
      </c>
      <c r="H3810">
        <v>692.4</v>
      </c>
      <c r="I3810">
        <v>462.5</v>
      </c>
      <c r="J3810">
        <v>319.025935</v>
      </c>
      <c r="K3810">
        <v>7092.6428999999998</v>
      </c>
      <c r="L3810">
        <v>549.79999999999995</v>
      </c>
      <c r="M3810">
        <v>119.3583</v>
      </c>
      <c r="N3810">
        <v>2883</v>
      </c>
      <c r="O3810">
        <v>497.47559999999999</v>
      </c>
      <c r="P3810">
        <v>4356.4261919999999</v>
      </c>
      <c r="Q3810">
        <v>440.3</v>
      </c>
      <c r="R3810">
        <v>1801.4310700000001</v>
      </c>
      <c r="S3810">
        <v>324.37549999999999</v>
      </c>
      <c r="T3810">
        <v>125.6737</v>
      </c>
      <c r="U3810">
        <v>645.20000000000005</v>
      </c>
      <c r="V3810">
        <v>2098.5558000000001</v>
      </c>
      <c r="W3810">
        <v>56.14</v>
      </c>
      <c r="X3810">
        <v>1394.4465600000001</v>
      </c>
      <c r="Y3810">
        <v>4401.1226800000004</v>
      </c>
      <c r="Z3810">
        <v>169.85</v>
      </c>
      <c r="AA3810">
        <v>4879</v>
      </c>
      <c r="AB3810">
        <v>2615.0046499999999</v>
      </c>
      <c r="AC3810">
        <v>1688</v>
      </c>
      <c r="AE3810">
        <v>650.20000000000005</v>
      </c>
      <c r="AF3810">
        <v>2349</v>
      </c>
      <c r="AG3810">
        <v>778.76952500000004</v>
      </c>
      <c r="AH3810">
        <v>621</v>
      </c>
      <c r="AI3810">
        <v>623.87390000000005</v>
      </c>
      <c r="AJ3810">
        <v>5865</v>
      </c>
      <c r="AK3810">
        <v>149.57109800000001</v>
      </c>
      <c r="AL3810">
        <v>1537.921163</v>
      </c>
      <c r="AM3810">
        <v>1828.5</v>
      </c>
      <c r="AN3810">
        <v>1913.5</v>
      </c>
      <c r="AP3810">
        <v>1278.068763</v>
      </c>
      <c r="AQ3810">
        <v>472.766795</v>
      </c>
      <c r="AR3810">
        <v>1127</v>
      </c>
      <c r="AS3810">
        <v>566.403051</v>
      </c>
      <c r="AT3810">
        <v>283.96883000000003</v>
      </c>
      <c r="AU3810">
        <v>1294.22515</v>
      </c>
      <c r="AV3810">
        <v>3753.009</v>
      </c>
      <c r="AW3810">
        <v>830.4</v>
      </c>
      <c r="AX3810">
        <v>1506.3188</v>
      </c>
      <c r="AY3810">
        <v>852.2</v>
      </c>
      <c r="AZ3810">
        <v>590.99013000000002</v>
      </c>
      <c r="BA3810">
        <v>4769</v>
      </c>
      <c r="BB3810">
        <v>121.24</v>
      </c>
      <c r="BC3810">
        <v>174.19069999999999</v>
      </c>
      <c r="BD3810">
        <v>771</v>
      </c>
      <c r="BE3810">
        <v>220.5</v>
      </c>
      <c r="BF3810">
        <v>42.64</v>
      </c>
      <c r="BG3810">
        <v>201.8</v>
      </c>
      <c r="BH3810">
        <v>7102.18</v>
      </c>
      <c r="BI3810">
        <v>131.35</v>
      </c>
      <c r="BJ3810">
        <v>1456.1459070000001</v>
      </c>
      <c r="BK3810">
        <v>163.56984</v>
      </c>
      <c r="BL3810">
        <v>373.86859099999998</v>
      </c>
      <c r="BM3810">
        <v>867.00023599999997</v>
      </c>
      <c r="BN3810">
        <v>142.281565</v>
      </c>
      <c r="BO3810">
        <v>4889.4172239999998</v>
      </c>
      <c r="BP3810">
        <v>143</v>
      </c>
      <c r="BQ3810">
        <v>644.54100000000005</v>
      </c>
      <c r="BR3810">
        <v>1098.9454940000001</v>
      </c>
      <c r="BS3810">
        <v>1354</v>
      </c>
      <c r="BT3810">
        <v>2527.2080999999998</v>
      </c>
      <c r="BU3810">
        <v>547.60357999999997</v>
      </c>
      <c r="BV3810">
        <v>1699</v>
      </c>
      <c r="BW3810">
        <v>3332.5184770000001</v>
      </c>
      <c r="BX3810">
        <v>5561</v>
      </c>
      <c r="BY3810">
        <v>560.85590999999999</v>
      </c>
      <c r="BZ3810">
        <v>186.58317600000001</v>
      </c>
      <c r="CA3810">
        <v>459.4</v>
      </c>
      <c r="CB3810">
        <v>195.26145600000001</v>
      </c>
      <c r="CC3810">
        <v>405.05962899999997</v>
      </c>
      <c r="CD3810">
        <v>627.6</v>
      </c>
      <c r="CE3810">
        <v>810.2</v>
      </c>
      <c r="CF3810">
        <v>1336</v>
      </c>
      <c r="CG3810">
        <v>877.77049999999997</v>
      </c>
      <c r="CH3810">
        <v>1180</v>
      </c>
      <c r="CI3810">
        <v>556.5</v>
      </c>
      <c r="CJ3810">
        <v>1523.8803</v>
      </c>
      <c r="CK3810">
        <v>8213.2119999999995</v>
      </c>
      <c r="CL3810">
        <v>1402.5</v>
      </c>
      <c r="CM3810">
        <v>474.01900000000001</v>
      </c>
      <c r="CN3810">
        <v>2354</v>
      </c>
      <c r="CO3810">
        <v>239.83862099999999</v>
      </c>
      <c r="CP3810">
        <v>188.15289999999999</v>
      </c>
      <c r="CQ3810">
        <v>4073.5</v>
      </c>
      <c r="CR3810">
        <v>1059</v>
      </c>
      <c r="CS3810">
        <v>879.8</v>
      </c>
      <c r="CT3810">
        <v>117.48</v>
      </c>
      <c r="CU3810">
        <v>1103.5941</v>
      </c>
      <c r="CV3810">
        <v>688.27530000000002</v>
      </c>
      <c r="CW3810">
        <v>2634.9271739999999</v>
      </c>
    </row>
    <row r="3811" spans="1:101">
      <c r="A3811" s="1">
        <v>43902</v>
      </c>
      <c r="B3811">
        <v>38.68</v>
      </c>
      <c r="C3811">
        <v>1194.9429600000001</v>
      </c>
      <c r="D3811">
        <v>1830.1020370000001</v>
      </c>
      <c r="E3811">
        <v>1664.2235439999999</v>
      </c>
      <c r="F3811">
        <v>1701.5</v>
      </c>
      <c r="G3811">
        <v>634.99405999999999</v>
      </c>
      <c r="H3811">
        <v>612</v>
      </c>
      <c r="I3811">
        <v>434.6</v>
      </c>
      <c r="J3811">
        <v>268.73661900000002</v>
      </c>
      <c r="K3811">
        <v>6314</v>
      </c>
      <c r="L3811">
        <v>503.4</v>
      </c>
      <c r="M3811">
        <v>97.52</v>
      </c>
      <c r="N3811">
        <v>2585</v>
      </c>
      <c r="O3811">
        <v>442</v>
      </c>
      <c r="P3811">
        <v>3634.86</v>
      </c>
      <c r="Q3811">
        <v>410.39843999999999</v>
      </c>
      <c r="R3811">
        <v>1666.5</v>
      </c>
      <c r="S3811">
        <v>275</v>
      </c>
      <c r="T3811">
        <v>107.32</v>
      </c>
      <c r="U3811">
        <v>575.5</v>
      </c>
      <c r="V3811">
        <v>1716</v>
      </c>
      <c r="W3811">
        <v>49.167700000000004</v>
      </c>
      <c r="X3811">
        <v>1241</v>
      </c>
      <c r="Y3811">
        <v>4034.3961899999999</v>
      </c>
      <c r="Z3811">
        <v>163.35</v>
      </c>
      <c r="AA3811">
        <v>4340</v>
      </c>
      <c r="AB3811">
        <v>2386.6772299999998</v>
      </c>
      <c r="AC3811">
        <v>1491</v>
      </c>
      <c r="AE3811">
        <v>529.79999999999995</v>
      </c>
      <c r="AF3811">
        <v>2089</v>
      </c>
      <c r="AG3811">
        <v>676.02383499999996</v>
      </c>
      <c r="AH3811">
        <v>577</v>
      </c>
      <c r="AI3811">
        <v>558.61030000000005</v>
      </c>
      <c r="AJ3811">
        <v>5270.5433000000003</v>
      </c>
      <c r="AK3811">
        <v>121.709627</v>
      </c>
      <c r="AL3811">
        <v>1418.733788</v>
      </c>
      <c r="AM3811">
        <v>1735.23326</v>
      </c>
      <c r="AN3811">
        <v>1811</v>
      </c>
      <c r="AP3811">
        <v>1187.9665520000001</v>
      </c>
      <c r="AQ3811">
        <v>434.23637400000001</v>
      </c>
      <c r="AR3811">
        <v>1046</v>
      </c>
      <c r="AS3811">
        <v>513.42014800000004</v>
      </c>
      <c r="AT3811">
        <v>235.29656900000001</v>
      </c>
      <c r="AU3811">
        <v>1059.5295000000001</v>
      </c>
      <c r="AV3811">
        <v>3339.6311999999998</v>
      </c>
      <c r="AW3811">
        <v>713.4</v>
      </c>
      <c r="AX3811">
        <v>1351.0932299999999</v>
      </c>
      <c r="AY3811">
        <v>770.4</v>
      </c>
      <c r="AZ3811">
        <v>523.19920000000002</v>
      </c>
      <c r="BA3811">
        <v>4387</v>
      </c>
      <c r="BB3811">
        <v>107.72</v>
      </c>
      <c r="BC3811">
        <v>139.75</v>
      </c>
      <c r="BD3811">
        <v>693.2</v>
      </c>
      <c r="BE3811">
        <v>182.85</v>
      </c>
      <c r="BF3811">
        <v>36.994999999999997</v>
      </c>
      <c r="BG3811">
        <v>174</v>
      </c>
      <c r="BH3811">
        <v>6600.5913</v>
      </c>
      <c r="BI3811">
        <v>110</v>
      </c>
      <c r="BJ3811">
        <v>1299.23794</v>
      </c>
      <c r="BK3811">
        <v>144.68141800000001</v>
      </c>
      <c r="BL3811">
        <v>317.99502200000001</v>
      </c>
      <c r="BM3811">
        <v>768.01165800000001</v>
      </c>
      <c r="BN3811">
        <v>126.278959</v>
      </c>
      <c r="BO3811">
        <v>4240.7816059999996</v>
      </c>
      <c r="BP3811">
        <v>132.19999999999999</v>
      </c>
      <c r="BQ3811">
        <v>570.87729999999999</v>
      </c>
      <c r="BR3811">
        <v>855.56266900000003</v>
      </c>
      <c r="BS3811">
        <v>1304</v>
      </c>
      <c r="BT3811">
        <v>2143</v>
      </c>
      <c r="BU3811">
        <v>511.2</v>
      </c>
      <c r="BV3811">
        <v>1503</v>
      </c>
      <c r="BW3811">
        <v>2850.5277860000001</v>
      </c>
      <c r="BX3811">
        <v>5150</v>
      </c>
      <c r="BY3811">
        <v>515.79999999999995</v>
      </c>
      <c r="BZ3811">
        <v>163.94086799999999</v>
      </c>
      <c r="CA3811">
        <v>422.3</v>
      </c>
      <c r="CB3811">
        <v>169.86147199999999</v>
      </c>
      <c r="CC3811">
        <v>356.66</v>
      </c>
      <c r="CD3811">
        <v>560</v>
      </c>
      <c r="CE3811">
        <v>734</v>
      </c>
      <c r="CF3811">
        <v>1127</v>
      </c>
      <c r="CG3811">
        <v>765.31859999999995</v>
      </c>
      <c r="CH3811">
        <v>1016</v>
      </c>
      <c r="CI3811">
        <v>513</v>
      </c>
      <c r="CJ3811">
        <v>1319</v>
      </c>
      <c r="CK3811">
        <v>7714.62</v>
      </c>
      <c r="CL3811">
        <v>1243.5</v>
      </c>
      <c r="CM3811">
        <v>418.2</v>
      </c>
      <c r="CN3811">
        <v>2214.50189</v>
      </c>
      <c r="CO3811">
        <v>210.89168900000001</v>
      </c>
      <c r="CP3811">
        <v>162.2594</v>
      </c>
      <c r="CQ3811">
        <v>3815.3756100000001</v>
      </c>
      <c r="CR3811">
        <v>972.59862999999996</v>
      </c>
      <c r="CS3811">
        <v>832.41600000000005</v>
      </c>
      <c r="CT3811">
        <v>104.28319999999999</v>
      </c>
      <c r="CU3811">
        <v>898.6</v>
      </c>
      <c r="CV3811">
        <v>556</v>
      </c>
      <c r="CW3811">
        <v>2352.1944189999999</v>
      </c>
    </row>
    <row r="3812" spans="1:101">
      <c r="A3812" s="1">
        <v>43903</v>
      </c>
      <c r="B3812">
        <v>39.57</v>
      </c>
      <c r="C3812">
        <v>1292.908148</v>
      </c>
      <c r="D3812">
        <v>1819.687594</v>
      </c>
      <c r="E3812">
        <v>1773.584286</v>
      </c>
      <c r="F3812">
        <v>1831.5</v>
      </c>
      <c r="G3812">
        <v>638</v>
      </c>
      <c r="H3812">
        <v>647.6</v>
      </c>
      <c r="I3812">
        <v>447.6</v>
      </c>
      <c r="J3812">
        <v>273.14370200000002</v>
      </c>
      <c r="K3812">
        <v>6542.57917</v>
      </c>
      <c r="L3812">
        <v>522.79999999999995</v>
      </c>
      <c r="M3812">
        <v>101.72</v>
      </c>
      <c r="N3812">
        <v>2678.5</v>
      </c>
      <c r="O3812">
        <v>414.4</v>
      </c>
      <c r="P3812">
        <v>3670.4404979999999</v>
      </c>
      <c r="Q3812">
        <v>392.072</v>
      </c>
      <c r="R3812">
        <v>1682.5</v>
      </c>
      <c r="S3812">
        <v>276.3</v>
      </c>
      <c r="T3812">
        <v>112.3</v>
      </c>
      <c r="U3812">
        <v>541.66449999999998</v>
      </c>
      <c r="V3812">
        <v>1851.5</v>
      </c>
      <c r="W3812">
        <v>43.32</v>
      </c>
      <c r="X3812">
        <v>1189.5</v>
      </c>
      <c r="Y3812">
        <v>4174.5488599999999</v>
      </c>
      <c r="Z3812">
        <v>162.58930000000001</v>
      </c>
      <c r="AA3812">
        <v>4239</v>
      </c>
      <c r="AB3812">
        <v>2543.0938000000001</v>
      </c>
      <c r="AC3812">
        <v>1454</v>
      </c>
      <c r="AE3812">
        <v>480.85980000000001</v>
      </c>
      <c r="AF3812">
        <v>2162.92013</v>
      </c>
      <c r="AG3812">
        <v>662.417148</v>
      </c>
      <c r="AH3812">
        <v>578</v>
      </c>
      <c r="AI3812">
        <v>555.48109999999997</v>
      </c>
      <c r="AJ3812">
        <v>5280</v>
      </c>
      <c r="AK3812">
        <v>133.084001</v>
      </c>
      <c r="AL3812">
        <v>1416.915675</v>
      </c>
      <c r="AM3812">
        <v>1728</v>
      </c>
      <c r="AN3812">
        <v>1876.95</v>
      </c>
      <c r="AP3812">
        <v>1295.383842</v>
      </c>
      <c r="AQ3812">
        <v>469.739104</v>
      </c>
      <c r="AR3812">
        <v>1083</v>
      </c>
      <c r="AS3812">
        <v>522.389185</v>
      </c>
      <c r="AT3812">
        <v>232.025409</v>
      </c>
      <c r="AU3812">
        <v>1050</v>
      </c>
      <c r="AV3812">
        <v>3351</v>
      </c>
      <c r="AW3812">
        <v>730.6</v>
      </c>
      <c r="AX3812">
        <v>1416.2959000000001</v>
      </c>
      <c r="AY3812">
        <v>802.6</v>
      </c>
      <c r="AZ3812">
        <v>521.79949999999997</v>
      </c>
      <c r="BA3812">
        <v>4536</v>
      </c>
      <c r="BB3812">
        <v>104.79179999999999</v>
      </c>
      <c r="BC3812">
        <v>140.7448</v>
      </c>
      <c r="BD3812">
        <v>701.47460000000001</v>
      </c>
      <c r="BE3812">
        <v>194.97120000000001</v>
      </c>
      <c r="BF3812">
        <v>38.000599999999999</v>
      </c>
      <c r="BG3812">
        <v>175.51609999999999</v>
      </c>
      <c r="BH3812">
        <v>6794</v>
      </c>
      <c r="BI3812">
        <v>97.44</v>
      </c>
      <c r="BJ3812">
        <v>1353.7059919999999</v>
      </c>
      <c r="BK3812">
        <v>142.344706</v>
      </c>
      <c r="BL3812">
        <v>306.29746799999998</v>
      </c>
      <c r="BM3812">
        <v>790.80568600000004</v>
      </c>
      <c r="BN3812">
        <v>131.32910000000001</v>
      </c>
      <c r="BO3812">
        <v>4401.1558830000004</v>
      </c>
      <c r="BP3812">
        <v>135</v>
      </c>
      <c r="BQ3812">
        <v>581.4</v>
      </c>
      <c r="BR3812">
        <v>838.15746100000001</v>
      </c>
      <c r="BS3812">
        <v>1330</v>
      </c>
      <c r="BT3812">
        <v>2114.4213</v>
      </c>
      <c r="BU3812">
        <v>528</v>
      </c>
      <c r="BV3812">
        <v>1523.5</v>
      </c>
      <c r="BW3812">
        <v>3080.404411</v>
      </c>
      <c r="BX3812">
        <v>5456.1344600000002</v>
      </c>
      <c r="BY3812">
        <v>537.4</v>
      </c>
      <c r="BZ3812">
        <v>164.7216</v>
      </c>
      <c r="CA3812">
        <v>428.63682999999997</v>
      </c>
      <c r="CB3812">
        <v>180.38130200000001</v>
      </c>
      <c r="CC3812">
        <v>374.10654099999999</v>
      </c>
      <c r="CD3812">
        <v>582</v>
      </c>
      <c r="CE3812">
        <v>760.26374999999996</v>
      </c>
      <c r="CF3812">
        <v>1198.4750799999999</v>
      </c>
      <c r="CG3812">
        <v>783.25409999999999</v>
      </c>
      <c r="CH3812">
        <v>1037</v>
      </c>
      <c r="CI3812">
        <v>537</v>
      </c>
      <c r="CJ3812">
        <v>1308.5</v>
      </c>
      <c r="CK3812">
        <v>8225</v>
      </c>
      <c r="CL3812">
        <v>1299.5250000000001</v>
      </c>
      <c r="CM3812">
        <v>436.9</v>
      </c>
      <c r="CN3812">
        <v>2273</v>
      </c>
      <c r="CO3812">
        <v>221.46728899999999</v>
      </c>
      <c r="CP3812">
        <v>153.49160000000001</v>
      </c>
      <c r="CQ3812">
        <v>3854.5</v>
      </c>
      <c r="CR3812">
        <v>948.4828</v>
      </c>
      <c r="CS3812">
        <v>873.2</v>
      </c>
      <c r="CT3812">
        <v>105.06</v>
      </c>
      <c r="CU3812">
        <v>889.8</v>
      </c>
      <c r="CV3812">
        <v>567.77853000000005</v>
      </c>
      <c r="CW3812">
        <v>2250.4742890000002</v>
      </c>
    </row>
    <row r="3813" spans="1:101">
      <c r="A3813" s="1">
        <v>43906</v>
      </c>
      <c r="B3813">
        <v>29.24</v>
      </c>
      <c r="C3813">
        <v>1248.765731</v>
      </c>
      <c r="D3813">
        <v>1696.6604480000001</v>
      </c>
      <c r="E3813">
        <v>1787.6953490000001</v>
      </c>
      <c r="F3813">
        <v>1778</v>
      </c>
      <c r="G3813">
        <v>598</v>
      </c>
      <c r="H3813">
        <v>620.6</v>
      </c>
      <c r="I3813">
        <v>422.5</v>
      </c>
      <c r="J3813">
        <v>248.08737099999999</v>
      </c>
      <c r="K3813">
        <v>6221</v>
      </c>
      <c r="L3813">
        <v>497</v>
      </c>
      <c r="M3813">
        <v>86.454999999999998</v>
      </c>
      <c r="N3813">
        <v>2627.5</v>
      </c>
      <c r="O3813">
        <v>398.4</v>
      </c>
      <c r="P3813">
        <v>3458.158484</v>
      </c>
      <c r="Q3813">
        <v>364.83535999999998</v>
      </c>
      <c r="R3813">
        <v>1526.5</v>
      </c>
      <c r="S3813">
        <v>259.64999999999998</v>
      </c>
      <c r="T3813">
        <v>109.98988</v>
      </c>
      <c r="U3813">
        <v>458.13</v>
      </c>
      <c r="V3813">
        <v>1574</v>
      </c>
      <c r="W3813">
        <v>42.34</v>
      </c>
      <c r="X3813">
        <v>1121.5</v>
      </c>
      <c r="Y3813">
        <v>4070</v>
      </c>
      <c r="Z3813">
        <v>158.19999999999999</v>
      </c>
      <c r="AA3813">
        <v>3878</v>
      </c>
      <c r="AB3813">
        <v>2353.5</v>
      </c>
      <c r="AC3813">
        <v>1400</v>
      </c>
      <c r="AE3813">
        <v>370</v>
      </c>
      <c r="AF3813">
        <v>2009.8644300000001</v>
      </c>
      <c r="AG3813">
        <v>534.446372</v>
      </c>
      <c r="AH3813">
        <v>556</v>
      </c>
      <c r="AI3813">
        <v>485.40859999999998</v>
      </c>
      <c r="AJ3813">
        <v>4740</v>
      </c>
      <c r="AK3813">
        <v>125.156407</v>
      </c>
      <c r="AL3813">
        <v>1415.5015880000001</v>
      </c>
      <c r="AM3813">
        <v>1735.5</v>
      </c>
      <c r="AN3813">
        <v>1826.5</v>
      </c>
      <c r="AP3813">
        <v>1249.30879</v>
      </c>
      <c r="AQ3813">
        <v>441.72177499999998</v>
      </c>
      <c r="AR3813">
        <v>1049</v>
      </c>
      <c r="AS3813">
        <v>459.66928899999999</v>
      </c>
      <c r="AT3813">
        <v>169.36596299999999</v>
      </c>
      <c r="AU3813">
        <v>857</v>
      </c>
      <c r="AV3813">
        <v>2994.9960000000001</v>
      </c>
      <c r="AW3813">
        <v>668.08399999999995</v>
      </c>
      <c r="AX3813">
        <v>1363</v>
      </c>
      <c r="AY3813">
        <v>797.6</v>
      </c>
      <c r="AZ3813">
        <v>454.1</v>
      </c>
      <c r="BA3813">
        <v>4770</v>
      </c>
      <c r="BB3813">
        <v>83.44</v>
      </c>
      <c r="BC3813">
        <v>137.05000000000001</v>
      </c>
      <c r="BD3813">
        <v>634.59130000000005</v>
      </c>
      <c r="BE3813">
        <v>172.42689999999999</v>
      </c>
      <c r="BF3813">
        <v>35.593499999999999</v>
      </c>
      <c r="BG3813">
        <v>154.3914</v>
      </c>
      <c r="BH3813">
        <v>6312</v>
      </c>
      <c r="BI3813">
        <v>92.706739999999996</v>
      </c>
      <c r="BJ3813">
        <v>1277.2508359999999</v>
      </c>
      <c r="BK3813">
        <v>106.51512200000001</v>
      </c>
      <c r="BL3813">
        <v>276.47568000000001</v>
      </c>
      <c r="BM3813">
        <v>769.38334399999997</v>
      </c>
      <c r="BN3813">
        <v>127.058643</v>
      </c>
      <c r="BO3813">
        <v>4018.4474890000001</v>
      </c>
      <c r="BP3813">
        <v>127.2</v>
      </c>
      <c r="BQ3813">
        <v>560.47640000000001</v>
      </c>
      <c r="BR3813">
        <v>733.72621300000003</v>
      </c>
      <c r="BS3813">
        <v>1291.8499999999999</v>
      </c>
      <c r="BT3813">
        <v>1807.6282000000001</v>
      </c>
      <c r="BU3813">
        <v>500</v>
      </c>
      <c r="BV3813">
        <v>1534.5</v>
      </c>
      <c r="BW3813">
        <v>3224.6115359999999</v>
      </c>
      <c r="BX3813">
        <v>5216.8937900000001</v>
      </c>
      <c r="BY3813">
        <v>515</v>
      </c>
      <c r="BZ3813">
        <v>147.56309999999999</v>
      </c>
      <c r="CA3813">
        <v>398.7</v>
      </c>
      <c r="CB3813">
        <v>173.72196</v>
      </c>
      <c r="CC3813">
        <v>361.78379999999999</v>
      </c>
      <c r="CD3813">
        <v>612.79999999999995</v>
      </c>
      <c r="CE3813">
        <v>695.4</v>
      </c>
      <c r="CF3813">
        <v>1055.91473</v>
      </c>
      <c r="CG3813">
        <v>682.63</v>
      </c>
      <c r="CH3813">
        <v>945.42</v>
      </c>
      <c r="CI3813">
        <v>511.5</v>
      </c>
      <c r="CJ3813">
        <v>1230</v>
      </c>
      <c r="CK3813">
        <v>8128.1974</v>
      </c>
      <c r="CL3813">
        <v>1215.4259999999999</v>
      </c>
      <c r="CM3813">
        <v>442</v>
      </c>
      <c r="CN3813">
        <v>2263</v>
      </c>
      <c r="CO3813">
        <v>216.18395200000001</v>
      </c>
      <c r="CP3813">
        <v>135.71610000000001</v>
      </c>
      <c r="CQ3813">
        <v>3726</v>
      </c>
      <c r="CR3813">
        <v>825.01459999999997</v>
      </c>
      <c r="CS3813">
        <v>831.15219999999999</v>
      </c>
      <c r="CT3813">
        <v>98.84</v>
      </c>
      <c r="CU3813">
        <v>806.4</v>
      </c>
      <c r="CV3813">
        <v>501.6</v>
      </c>
      <c r="CW3813">
        <v>2129.763438</v>
      </c>
    </row>
    <row r="3814" spans="1:101">
      <c r="A3814" s="1">
        <v>43907</v>
      </c>
      <c r="B3814">
        <v>33.22</v>
      </c>
      <c r="C3814">
        <v>1258.0588720000001</v>
      </c>
      <c r="D3814">
        <v>1769.325699</v>
      </c>
      <c r="E3814">
        <v>1968.49335</v>
      </c>
      <c r="F3814">
        <v>1695</v>
      </c>
      <c r="G3814">
        <v>570</v>
      </c>
      <c r="H3814">
        <v>720.2</v>
      </c>
      <c r="I3814">
        <v>389.62734</v>
      </c>
      <c r="J3814">
        <v>244.43176299999999</v>
      </c>
      <c r="K3814">
        <v>6724.3604999999998</v>
      </c>
      <c r="L3814">
        <v>482.9162</v>
      </c>
      <c r="M3814">
        <v>84.830259999999996</v>
      </c>
      <c r="N3814">
        <v>2700</v>
      </c>
      <c r="O3814">
        <v>394.8</v>
      </c>
      <c r="P3814">
        <v>3634.86</v>
      </c>
      <c r="Q3814">
        <v>359.44139999999999</v>
      </c>
      <c r="R3814">
        <v>1423.8383899999999</v>
      </c>
      <c r="S3814">
        <v>259.64999999999998</v>
      </c>
      <c r="T3814">
        <v>121.2</v>
      </c>
      <c r="U3814">
        <v>450</v>
      </c>
      <c r="V3814">
        <v>1494</v>
      </c>
      <c r="W3814">
        <v>39.243830000000003</v>
      </c>
      <c r="X3814">
        <v>1040.4086</v>
      </c>
      <c r="Y3814">
        <v>4252</v>
      </c>
      <c r="Z3814">
        <v>151</v>
      </c>
      <c r="AA3814">
        <v>3661.21</v>
      </c>
      <c r="AB3814">
        <v>2373.8506400000001</v>
      </c>
      <c r="AC3814">
        <v>1363</v>
      </c>
      <c r="AE3814">
        <v>321.52289999999999</v>
      </c>
      <c r="AF3814">
        <v>2046.6143999999999</v>
      </c>
      <c r="AG3814">
        <v>501.61176499999999</v>
      </c>
      <c r="AH3814">
        <v>495</v>
      </c>
      <c r="AI3814">
        <v>584.79999999999995</v>
      </c>
      <c r="AJ3814">
        <v>4266</v>
      </c>
      <c r="AK3814">
        <v>124.467051</v>
      </c>
      <c r="AL3814">
        <v>1445.5849860000001</v>
      </c>
      <c r="AM3814">
        <v>1775</v>
      </c>
      <c r="AN3814">
        <v>1906.5</v>
      </c>
      <c r="AP3814">
        <v>1384.8252259999999</v>
      </c>
      <c r="AQ3814">
        <v>483.119709</v>
      </c>
      <c r="AR3814">
        <v>1005</v>
      </c>
      <c r="AS3814">
        <v>452.87928299999999</v>
      </c>
      <c r="AT3814">
        <v>158.43699000000001</v>
      </c>
      <c r="AU3814">
        <v>829.5</v>
      </c>
      <c r="AV3814">
        <v>2898.76</v>
      </c>
      <c r="AW3814">
        <v>630.79999999999995</v>
      </c>
      <c r="AX3814">
        <v>1309</v>
      </c>
      <c r="AY3814">
        <v>786.6</v>
      </c>
      <c r="AZ3814">
        <v>420.9</v>
      </c>
      <c r="BA3814">
        <v>4661.06333</v>
      </c>
      <c r="BB3814">
        <v>69.320068000000006</v>
      </c>
      <c r="BC3814">
        <v>124.05</v>
      </c>
      <c r="BD3814">
        <v>631.79999999999995</v>
      </c>
      <c r="BE3814">
        <v>175.7</v>
      </c>
      <c r="BF3814">
        <v>35.32</v>
      </c>
      <c r="BG3814">
        <v>145.80000000000001</v>
      </c>
      <c r="BH3814">
        <v>6007.2519899999998</v>
      </c>
      <c r="BI3814">
        <v>93.196809999999999</v>
      </c>
      <c r="BJ3814">
        <v>1316.622343</v>
      </c>
      <c r="BK3814">
        <v>98.628719000000004</v>
      </c>
      <c r="BL3814">
        <v>271.37935399999998</v>
      </c>
      <c r="BM3814">
        <v>871.779629</v>
      </c>
      <c r="BN3814">
        <v>132.384154</v>
      </c>
      <c r="BO3814">
        <v>4133.4812279999996</v>
      </c>
      <c r="BP3814">
        <v>131.6</v>
      </c>
      <c r="BQ3814">
        <v>540.00199999999995</v>
      </c>
      <c r="BR3814">
        <v>757.51333</v>
      </c>
      <c r="BS3814">
        <v>1340</v>
      </c>
      <c r="BT3814">
        <v>1743.5</v>
      </c>
      <c r="BU3814">
        <v>522.27809999999999</v>
      </c>
      <c r="BV3814">
        <v>1557.5423000000001</v>
      </c>
      <c r="BW3814">
        <v>3302.722096</v>
      </c>
      <c r="BX3814">
        <v>5632.3124500000004</v>
      </c>
      <c r="BY3814">
        <v>500.18977999999998</v>
      </c>
      <c r="BZ3814">
        <v>133.32154499999999</v>
      </c>
      <c r="CA3814">
        <v>395.12747000000002</v>
      </c>
      <c r="CB3814">
        <v>184.04951800000001</v>
      </c>
      <c r="CC3814">
        <v>398.14</v>
      </c>
      <c r="CD3814">
        <v>590.36467000000005</v>
      </c>
      <c r="CE3814">
        <v>692.72347000000002</v>
      </c>
      <c r="CF3814">
        <v>1080</v>
      </c>
      <c r="CG3814">
        <v>798.4</v>
      </c>
      <c r="CH3814">
        <v>866.6</v>
      </c>
      <c r="CI3814">
        <v>506</v>
      </c>
      <c r="CJ3814">
        <v>1164</v>
      </c>
      <c r="CK3814">
        <v>8905.3604400000004</v>
      </c>
      <c r="CL3814">
        <v>1286.82637</v>
      </c>
      <c r="CM3814">
        <v>456.5</v>
      </c>
      <c r="CN3814">
        <v>2349.7594899999999</v>
      </c>
      <c r="CO3814">
        <v>225.57023000000001</v>
      </c>
      <c r="CP3814">
        <v>120.5</v>
      </c>
      <c r="CQ3814">
        <v>3815.2330000000002</v>
      </c>
      <c r="CR3814">
        <v>769</v>
      </c>
      <c r="CS3814">
        <v>891.4</v>
      </c>
      <c r="CT3814">
        <v>105.9</v>
      </c>
      <c r="CU3814">
        <v>804.39639999999997</v>
      </c>
      <c r="CV3814">
        <v>487.99238000000003</v>
      </c>
      <c r="CW3814">
        <v>2000.8951380000001</v>
      </c>
    </row>
    <row r="3815" spans="1:101">
      <c r="A3815" s="1">
        <v>43908</v>
      </c>
      <c r="B3815">
        <v>27.8</v>
      </c>
      <c r="C3815">
        <v>1100.8062749999999</v>
      </c>
      <c r="D3815">
        <v>1700.7706679999999</v>
      </c>
      <c r="E3815">
        <v>1952.218355</v>
      </c>
      <c r="F3815">
        <v>1300</v>
      </c>
      <c r="G3815">
        <v>551</v>
      </c>
      <c r="H3815">
        <v>667.8</v>
      </c>
      <c r="I3815">
        <v>369</v>
      </c>
      <c r="J3815">
        <v>232.47693599999999</v>
      </c>
      <c r="K3815">
        <v>6698</v>
      </c>
      <c r="L3815">
        <v>477.3</v>
      </c>
      <c r="M3815">
        <v>83.27</v>
      </c>
      <c r="N3815">
        <v>2700</v>
      </c>
      <c r="O3815">
        <v>355.8</v>
      </c>
      <c r="P3815">
        <v>3429.2073879999998</v>
      </c>
      <c r="Q3815">
        <v>355.59109999999998</v>
      </c>
      <c r="R3815">
        <v>1277</v>
      </c>
      <c r="S3815">
        <v>233.7</v>
      </c>
      <c r="T3815">
        <v>126.9383</v>
      </c>
      <c r="U3815">
        <v>403.74900000000002</v>
      </c>
      <c r="V3815">
        <v>1537.5</v>
      </c>
      <c r="W3815">
        <v>37.574129999999997</v>
      </c>
      <c r="X3815">
        <v>1033.5160900000001</v>
      </c>
      <c r="Y3815">
        <v>4206</v>
      </c>
      <c r="Z3815">
        <v>147</v>
      </c>
      <c r="AA3815">
        <v>4375.6400000000003</v>
      </c>
      <c r="AB3815">
        <v>2196.7440000000001</v>
      </c>
      <c r="AC3815">
        <v>1313.7313999999999</v>
      </c>
      <c r="AE3815">
        <v>326.7</v>
      </c>
      <c r="AF3815">
        <v>1972.2</v>
      </c>
      <c r="AG3815">
        <v>416.578552</v>
      </c>
      <c r="AH3815">
        <v>478.25</v>
      </c>
      <c r="AI3815">
        <v>599</v>
      </c>
      <c r="AJ3815">
        <v>4032</v>
      </c>
      <c r="AK3815">
        <v>124.780517</v>
      </c>
      <c r="AL3815">
        <v>1451.863838</v>
      </c>
      <c r="AM3815">
        <v>1729</v>
      </c>
      <c r="AN3815">
        <v>1790.45</v>
      </c>
      <c r="AP3815">
        <v>1418.4952390000001</v>
      </c>
      <c r="AQ3815">
        <v>479.55479000000003</v>
      </c>
      <c r="AR3815">
        <v>786</v>
      </c>
      <c r="AS3815">
        <v>426.21799900000002</v>
      </c>
      <c r="AT3815">
        <v>142.010413</v>
      </c>
      <c r="AU3815">
        <v>577.11302999999998</v>
      </c>
      <c r="AV3815">
        <v>2596.1689999999999</v>
      </c>
      <c r="AW3815">
        <v>580.4348</v>
      </c>
      <c r="AX3815">
        <v>1284.1174799999999</v>
      </c>
      <c r="AY3815">
        <v>710.84693000000004</v>
      </c>
      <c r="AZ3815">
        <v>378.1</v>
      </c>
      <c r="BA3815">
        <v>4296</v>
      </c>
      <c r="BB3815">
        <v>65.138019999999997</v>
      </c>
      <c r="BC3815">
        <v>124.35</v>
      </c>
      <c r="BD3815">
        <v>625.98350000000005</v>
      </c>
      <c r="BE3815">
        <v>161.1</v>
      </c>
      <c r="BF3815">
        <v>32.96011</v>
      </c>
      <c r="BG3815">
        <v>142.67429999999999</v>
      </c>
      <c r="BH3815">
        <v>5806</v>
      </c>
      <c r="BI3815">
        <v>114.09081</v>
      </c>
      <c r="BJ3815">
        <v>1289.63994</v>
      </c>
      <c r="BK3815">
        <v>91.180449999999993</v>
      </c>
      <c r="BL3815">
        <v>243.50138899999999</v>
      </c>
      <c r="BM3815">
        <v>871.13624900000002</v>
      </c>
      <c r="BN3815">
        <v>128.292655</v>
      </c>
      <c r="BO3815">
        <v>3729.123137</v>
      </c>
      <c r="BP3815">
        <v>123.17700000000001</v>
      </c>
      <c r="BQ3815">
        <v>502.63029999999998</v>
      </c>
      <c r="BR3815">
        <v>687.31232499999999</v>
      </c>
      <c r="BS3815">
        <v>1230</v>
      </c>
      <c r="BT3815">
        <v>1575.8859</v>
      </c>
      <c r="BU3815">
        <v>528.79999999999995</v>
      </c>
      <c r="BV3815">
        <v>1505</v>
      </c>
      <c r="BW3815">
        <v>3134.8122279999998</v>
      </c>
      <c r="BX3815">
        <v>5950</v>
      </c>
      <c r="BY3815">
        <v>468.6</v>
      </c>
      <c r="BZ3815">
        <v>118.874088</v>
      </c>
      <c r="CA3815">
        <v>361.5</v>
      </c>
      <c r="CB3815">
        <v>204.14703499999999</v>
      </c>
      <c r="CC3815">
        <v>398.09144800000001</v>
      </c>
      <c r="CD3815">
        <v>579.79999999999995</v>
      </c>
      <c r="CE3815">
        <v>715.2</v>
      </c>
      <c r="CF3815">
        <v>970.8</v>
      </c>
      <c r="CG3815">
        <v>763.3691</v>
      </c>
      <c r="CH3815">
        <v>814.6</v>
      </c>
      <c r="CI3815">
        <v>468.4</v>
      </c>
      <c r="CJ3815">
        <v>1152.5</v>
      </c>
      <c r="CK3815">
        <v>8575.9150000000009</v>
      </c>
      <c r="CL3815">
        <v>1172</v>
      </c>
      <c r="CM3815">
        <v>459.92450000000002</v>
      </c>
      <c r="CN3815">
        <v>2489</v>
      </c>
      <c r="CO3815">
        <v>228.266289</v>
      </c>
      <c r="CP3815">
        <v>110.5624</v>
      </c>
      <c r="CQ3815">
        <v>4103</v>
      </c>
      <c r="CR3815">
        <v>647</v>
      </c>
      <c r="CS3815">
        <v>936</v>
      </c>
      <c r="CT3815">
        <v>112.70385</v>
      </c>
      <c r="CU3815">
        <v>755.2</v>
      </c>
      <c r="CV3815">
        <v>491.7</v>
      </c>
      <c r="CW3815">
        <v>1890.8240840000001</v>
      </c>
    </row>
    <row r="3816" spans="1:101">
      <c r="A3816" s="1">
        <v>43909</v>
      </c>
      <c r="B3816">
        <v>30</v>
      </c>
      <c r="C3816">
        <v>1060.386033</v>
      </c>
      <c r="D3816">
        <v>1628.8720599999999</v>
      </c>
      <c r="E3816">
        <v>1910.2852130000001</v>
      </c>
      <c r="F3816">
        <v>1276.53403</v>
      </c>
      <c r="G3816">
        <v>544</v>
      </c>
      <c r="H3816">
        <v>660</v>
      </c>
      <c r="I3816">
        <v>361.33438999999998</v>
      </c>
      <c r="J3816">
        <v>216.17489800000001</v>
      </c>
      <c r="K3816">
        <v>6905</v>
      </c>
      <c r="L3816">
        <v>496.6</v>
      </c>
      <c r="M3816">
        <v>83.74</v>
      </c>
      <c r="N3816">
        <v>2630.5</v>
      </c>
      <c r="O3816">
        <v>327.17</v>
      </c>
      <c r="P3816">
        <v>3279.460341</v>
      </c>
      <c r="Q3816">
        <v>344.21292999999997</v>
      </c>
      <c r="R3816">
        <v>1358</v>
      </c>
      <c r="S3816">
        <v>236.96279999999999</v>
      </c>
      <c r="T3816">
        <v>128.8099</v>
      </c>
      <c r="U3816">
        <v>355</v>
      </c>
      <c r="V3816">
        <v>1582.69667</v>
      </c>
      <c r="W3816">
        <v>43.18</v>
      </c>
      <c r="X3816">
        <v>994.94384000000002</v>
      </c>
      <c r="Y3816">
        <v>4388.0645299999996</v>
      </c>
      <c r="Z3816">
        <v>164.55</v>
      </c>
      <c r="AA3816">
        <v>4416</v>
      </c>
      <c r="AB3816">
        <v>2331.0871900000002</v>
      </c>
      <c r="AC3816">
        <v>1308</v>
      </c>
      <c r="AE3816">
        <v>323.7</v>
      </c>
      <c r="AF3816">
        <v>1951</v>
      </c>
      <c r="AG3816">
        <v>427.01827400000002</v>
      </c>
      <c r="AH3816">
        <v>478</v>
      </c>
      <c r="AI3816">
        <v>607.95550000000003</v>
      </c>
      <c r="AJ3816">
        <v>3590</v>
      </c>
      <c r="AK3816">
        <v>112.30757800000001</v>
      </c>
      <c r="AL3816">
        <v>1469.640938</v>
      </c>
      <c r="AM3816">
        <v>1803</v>
      </c>
      <c r="AN3816">
        <v>1865</v>
      </c>
      <c r="AP3816">
        <v>1467.0553090000001</v>
      </c>
      <c r="AQ3816">
        <v>498.23024600000002</v>
      </c>
      <c r="AR3816">
        <v>742.27373</v>
      </c>
      <c r="AS3816">
        <v>395.39479999999998</v>
      </c>
      <c r="AT3816">
        <v>131.40997100000001</v>
      </c>
      <c r="AU3816">
        <v>673</v>
      </c>
      <c r="AV3816">
        <v>2337</v>
      </c>
      <c r="AW3816">
        <v>604.79999999999995</v>
      </c>
      <c r="AX3816">
        <v>1334.2</v>
      </c>
      <c r="AY3816">
        <v>658.04760999999996</v>
      </c>
      <c r="AZ3816">
        <v>376</v>
      </c>
      <c r="BA3816">
        <v>4164</v>
      </c>
      <c r="BB3816">
        <v>59.181220000000003</v>
      </c>
      <c r="BC3816">
        <v>132.80000000000001</v>
      </c>
      <c r="BD3816">
        <v>607.20000000000005</v>
      </c>
      <c r="BE3816">
        <v>155.94999999999999</v>
      </c>
      <c r="BF3816">
        <v>32.375</v>
      </c>
      <c r="BG3816">
        <v>137</v>
      </c>
      <c r="BH3816">
        <v>5966.7839999999997</v>
      </c>
      <c r="BI3816">
        <v>116</v>
      </c>
      <c r="BJ3816">
        <v>1217.286008</v>
      </c>
      <c r="BK3816">
        <v>122.580017</v>
      </c>
      <c r="BL3816">
        <v>227.742063</v>
      </c>
      <c r="BM3816">
        <v>840.80548699999997</v>
      </c>
      <c r="BN3816">
        <v>122.838427</v>
      </c>
      <c r="BO3816">
        <v>3918.8804719999998</v>
      </c>
      <c r="BP3816">
        <v>128.04709500000001</v>
      </c>
      <c r="BQ3816">
        <v>497.10309999999998</v>
      </c>
      <c r="BR3816">
        <v>687.66485799999998</v>
      </c>
      <c r="BS3816">
        <v>1134</v>
      </c>
      <c r="BT3816">
        <v>1534.5</v>
      </c>
      <c r="BU3816">
        <v>520.20000000000005</v>
      </c>
      <c r="BV3816">
        <v>1535</v>
      </c>
      <c r="BW3816">
        <v>3046.9337599999999</v>
      </c>
      <c r="BX3816">
        <v>6203.2</v>
      </c>
      <c r="BY3816">
        <v>469</v>
      </c>
      <c r="BZ3816">
        <v>119.38884299999999</v>
      </c>
      <c r="CA3816">
        <v>351.4</v>
      </c>
      <c r="CB3816">
        <v>202.86864399999999</v>
      </c>
      <c r="CC3816">
        <v>434.35</v>
      </c>
      <c r="CD3816">
        <v>578.79999999999995</v>
      </c>
      <c r="CE3816">
        <v>659.4</v>
      </c>
      <c r="CF3816">
        <v>1020.6</v>
      </c>
      <c r="CG3816">
        <v>739.4</v>
      </c>
      <c r="CH3816">
        <v>904.20010000000002</v>
      </c>
      <c r="CI3816">
        <v>477.6</v>
      </c>
      <c r="CJ3816">
        <v>1230</v>
      </c>
      <c r="CK3816">
        <v>8084.7740999999996</v>
      </c>
      <c r="CL3816">
        <v>1130</v>
      </c>
      <c r="CM3816">
        <v>451.2</v>
      </c>
      <c r="CN3816">
        <v>2398</v>
      </c>
      <c r="CO3816">
        <v>228.24792600000001</v>
      </c>
      <c r="CP3816">
        <v>110.15</v>
      </c>
      <c r="CQ3816">
        <v>4142.2936399999999</v>
      </c>
      <c r="CR3816">
        <v>634.5</v>
      </c>
      <c r="CS3816">
        <v>875.8</v>
      </c>
      <c r="CT3816">
        <v>116</v>
      </c>
      <c r="CU3816">
        <v>758.45169999999996</v>
      </c>
      <c r="CV3816">
        <v>497.3</v>
      </c>
      <c r="CW3816">
        <v>1768.449801</v>
      </c>
    </row>
    <row r="3817" spans="1:101">
      <c r="A3817" s="1">
        <v>43910</v>
      </c>
      <c r="B3817">
        <v>38.26</v>
      </c>
      <c r="C3817">
        <v>1070.259994</v>
      </c>
      <c r="D3817">
        <v>1676.7940129999999</v>
      </c>
      <c r="E3817">
        <v>1810.6258270000001</v>
      </c>
      <c r="F3817">
        <v>1457</v>
      </c>
      <c r="G3817">
        <v>586</v>
      </c>
      <c r="H3817">
        <v>675.41110000000003</v>
      </c>
      <c r="I3817">
        <v>403.88900000000001</v>
      </c>
      <c r="J3817">
        <v>228.93000699999999</v>
      </c>
      <c r="K3817">
        <v>6891</v>
      </c>
      <c r="L3817">
        <v>470</v>
      </c>
      <c r="M3817">
        <v>89.02</v>
      </c>
      <c r="N3817">
        <v>2540.5</v>
      </c>
      <c r="O3817">
        <v>354.4</v>
      </c>
      <c r="P3817">
        <v>3308.502383</v>
      </c>
      <c r="Q3817">
        <v>362.45940000000002</v>
      </c>
      <c r="R3817">
        <v>1424.1539</v>
      </c>
      <c r="S3817">
        <v>256.88994000000002</v>
      </c>
      <c r="T3817">
        <v>126.08</v>
      </c>
      <c r="U3817">
        <v>408.2</v>
      </c>
      <c r="V3817">
        <v>1748.8775800000001</v>
      </c>
      <c r="W3817">
        <v>43.45</v>
      </c>
      <c r="X3817">
        <v>1100.3270600000001</v>
      </c>
      <c r="Y3817">
        <v>4498.1751000000004</v>
      </c>
      <c r="Z3817">
        <v>168.25</v>
      </c>
      <c r="AA3817">
        <v>4705</v>
      </c>
      <c r="AB3817">
        <v>2427.5</v>
      </c>
      <c r="AC3817">
        <v>1354</v>
      </c>
      <c r="AE3817">
        <v>363.5</v>
      </c>
      <c r="AF3817">
        <v>2036</v>
      </c>
      <c r="AG3817">
        <v>471.51337599999999</v>
      </c>
      <c r="AH3817">
        <v>507</v>
      </c>
      <c r="AI3817">
        <v>580.33489999999995</v>
      </c>
      <c r="AJ3817">
        <v>4097.74</v>
      </c>
      <c r="AK3817">
        <v>114.490538</v>
      </c>
      <c r="AL3817">
        <v>1463.580563</v>
      </c>
      <c r="AM3817">
        <v>1884</v>
      </c>
      <c r="AN3817">
        <v>1918.0704000000001</v>
      </c>
      <c r="AP3817">
        <v>1460.5296350000001</v>
      </c>
      <c r="AQ3817">
        <v>488.34500000000003</v>
      </c>
      <c r="AR3817">
        <v>1006.5481</v>
      </c>
      <c r="AS3817">
        <v>435.92276700000002</v>
      </c>
      <c r="AT3817">
        <v>143.10782699999999</v>
      </c>
      <c r="AU3817">
        <v>751.57746999999995</v>
      </c>
      <c r="AV3817">
        <v>2765.0612000000001</v>
      </c>
      <c r="AW3817">
        <v>667.6</v>
      </c>
      <c r="AX3817">
        <v>1311.4</v>
      </c>
      <c r="AY3817">
        <v>694.35640000000001</v>
      </c>
      <c r="AZ3817">
        <v>381.3</v>
      </c>
      <c r="BA3817">
        <v>4593.08</v>
      </c>
      <c r="BB3817">
        <v>73.143900000000002</v>
      </c>
      <c r="BC3817">
        <v>126.15</v>
      </c>
      <c r="BD3817">
        <v>612.3569</v>
      </c>
      <c r="BE3817">
        <v>163.0291</v>
      </c>
      <c r="BF3817">
        <v>32.1</v>
      </c>
      <c r="BG3817">
        <v>148.24289999999999</v>
      </c>
      <c r="BH3817">
        <v>6220</v>
      </c>
      <c r="BI3817">
        <v>118.9165</v>
      </c>
      <c r="BJ3817">
        <v>1255.7634399999999</v>
      </c>
      <c r="BK3817">
        <v>114.52868100000001</v>
      </c>
      <c r="BL3817">
        <v>211.285178</v>
      </c>
      <c r="BM3817">
        <v>806.43062399999997</v>
      </c>
      <c r="BN3817">
        <v>114.34775500000001</v>
      </c>
      <c r="BO3817">
        <v>3870.5469680000001</v>
      </c>
      <c r="BP3817">
        <v>130.4</v>
      </c>
      <c r="BQ3817">
        <v>502.12599999999998</v>
      </c>
      <c r="BR3817">
        <v>793.67748500000005</v>
      </c>
      <c r="BS3817">
        <v>1236</v>
      </c>
      <c r="BT3817">
        <v>1678.5</v>
      </c>
      <c r="BU3817">
        <v>499.6</v>
      </c>
      <c r="BV3817">
        <v>1499.2295799999999</v>
      </c>
      <c r="BW3817">
        <v>3084.8703660000001</v>
      </c>
      <c r="BX3817">
        <v>5966.44</v>
      </c>
      <c r="BY3817">
        <v>420.68</v>
      </c>
      <c r="BZ3817">
        <v>123.33529799999999</v>
      </c>
      <c r="CA3817">
        <v>371.71710000000002</v>
      </c>
      <c r="CB3817">
        <v>195.51068900000001</v>
      </c>
      <c r="CC3817">
        <v>416.07974300000001</v>
      </c>
      <c r="CD3817">
        <v>555.6</v>
      </c>
      <c r="CE3817">
        <v>694.80701999999997</v>
      </c>
      <c r="CF3817">
        <v>1062.2</v>
      </c>
      <c r="CG3817">
        <v>755</v>
      </c>
      <c r="CH3817">
        <v>933.4</v>
      </c>
      <c r="CI3817">
        <v>519.5</v>
      </c>
      <c r="CJ3817">
        <v>1323</v>
      </c>
      <c r="CK3817">
        <v>8245</v>
      </c>
      <c r="CL3817">
        <v>1163.8747000000001</v>
      </c>
      <c r="CM3817">
        <v>443.63542999999999</v>
      </c>
      <c r="CN3817">
        <v>2247.1152200000001</v>
      </c>
      <c r="CO3817">
        <v>220.55990499999999</v>
      </c>
      <c r="CP3817">
        <v>117.45</v>
      </c>
      <c r="CQ3817">
        <v>4138.5</v>
      </c>
      <c r="CR3817">
        <v>703.08420000000001</v>
      </c>
      <c r="CS3817">
        <v>806.4</v>
      </c>
      <c r="CT3817">
        <v>112.98990000000001</v>
      </c>
      <c r="CU3817">
        <v>742.2</v>
      </c>
      <c r="CV3817">
        <v>492.2</v>
      </c>
      <c r="CW3817">
        <v>2003.6586159999999</v>
      </c>
    </row>
    <row r="3818" spans="1:101">
      <c r="A3818" s="1">
        <v>43913</v>
      </c>
      <c r="B3818">
        <v>38.92</v>
      </c>
      <c r="C3818">
        <v>1056.9011049999999</v>
      </c>
      <c r="D3818">
        <v>1587.418729</v>
      </c>
      <c r="E3818">
        <v>1810.6258270000001</v>
      </c>
      <c r="F3818">
        <v>1362.37</v>
      </c>
      <c r="G3818">
        <v>545</v>
      </c>
      <c r="H3818">
        <v>615.51610000000005</v>
      </c>
      <c r="I3818">
        <v>364.7</v>
      </c>
      <c r="J3818">
        <v>213.056397</v>
      </c>
      <c r="K3818">
        <v>6790.0667899999999</v>
      </c>
      <c r="L3818">
        <v>443.6191</v>
      </c>
      <c r="M3818">
        <v>84.775469999999999</v>
      </c>
      <c r="N3818">
        <v>2438.3296599999999</v>
      </c>
      <c r="O3818">
        <v>336</v>
      </c>
      <c r="P3818">
        <v>3204.4842899999999</v>
      </c>
      <c r="Q3818">
        <v>349.11270000000002</v>
      </c>
      <c r="R3818">
        <v>1396.6207999999999</v>
      </c>
      <c r="S3818">
        <v>236.02239</v>
      </c>
      <c r="T3818">
        <v>117.78</v>
      </c>
      <c r="U3818">
        <v>391.64210000000003</v>
      </c>
      <c r="V3818">
        <v>1628</v>
      </c>
      <c r="W3818">
        <v>39.11</v>
      </c>
      <c r="X3818">
        <v>1002</v>
      </c>
      <c r="Y3818">
        <v>4211.3568999999998</v>
      </c>
      <c r="Z3818">
        <v>172.85</v>
      </c>
      <c r="AA3818">
        <v>4300.2746999999999</v>
      </c>
      <c r="AB3818">
        <v>2289.5</v>
      </c>
      <c r="AC3818">
        <v>1318</v>
      </c>
      <c r="AE3818">
        <v>352.9</v>
      </c>
      <c r="AF3818">
        <v>1915.1222</v>
      </c>
      <c r="AG3818">
        <v>461.25298199999997</v>
      </c>
      <c r="AH3818">
        <v>486</v>
      </c>
      <c r="AI3818">
        <v>620</v>
      </c>
      <c r="AJ3818">
        <v>3909.3523</v>
      </c>
      <c r="AK3818">
        <v>108.900627</v>
      </c>
      <c r="AL3818">
        <v>1388.4319129999999</v>
      </c>
      <c r="AM3818">
        <v>1733.1667</v>
      </c>
      <c r="AN3818">
        <v>1704.9537</v>
      </c>
      <c r="AP3818">
        <v>1135.974622</v>
      </c>
      <c r="AQ3818">
        <v>486.66021000000001</v>
      </c>
      <c r="AR3818">
        <v>975</v>
      </c>
      <c r="AS3818">
        <v>433.09609</v>
      </c>
      <c r="AT3818">
        <v>133.86336</v>
      </c>
      <c r="AU3818">
        <v>680.56979999999999</v>
      </c>
      <c r="AV3818">
        <v>2613.9659999999999</v>
      </c>
      <c r="AW3818">
        <v>621.6</v>
      </c>
      <c r="AX3818">
        <v>1276.4000000000001</v>
      </c>
      <c r="AY3818">
        <v>668.12300000000005</v>
      </c>
      <c r="AZ3818">
        <v>375.95639999999997</v>
      </c>
      <c r="BA3818">
        <v>4149.1023999999998</v>
      </c>
      <c r="BB3818">
        <v>69.662580000000005</v>
      </c>
      <c r="BC3818">
        <v>142.94999999999999</v>
      </c>
      <c r="BD3818">
        <v>576.6</v>
      </c>
      <c r="BE3818">
        <v>138.6</v>
      </c>
      <c r="BF3818">
        <v>30.57</v>
      </c>
      <c r="BG3818">
        <v>140.595</v>
      </c>
      <c r="BH3818">
        <v>6252</v>
      </c>
      <c r="BI3818">
        <v>91.834969999999998</v>
      </c>
      <c r="BJ3818">
        <v>1207.659555</v>
      </c>
      <c r="BK3818">
        <v>113.719984</v>
      </c>
      <c r="BL3818">
        <v>185.650871</v>
      </c>
      <c r="BM3818">
        <v>738.86989000000005</v>
      </c>
      <c r="BN3818">
        <v>113.644386</v>
      </c>
      <c r="BO3818">
        <v>3435.5454359999999</v>
      </c>
      <c r="BP3818">
        <v>126.4</v>
      </c>
      <c r="BQ3818">
        <v>475.16199999999998</v>
      </c>
      <c r="BR3818">
        <v>880.82570899999996</v>
      </c>
      <c r="BS3818">
        <v>1162</v>
      </c>
      <c r="BT3818">
        <v>1603.08</v>
      </c>
      <c r="BU3818">
        <v>452.72680000000003</v>
      </c>
      <c r="BV3818">
        <v>1479.3568600000001</v>
      </c>
      <c r="BW3818">
        <v>2977.3032800000001</v>
      </c>
      <c r="BX3818">
        <v>5865</v>
      </c>
      <c r="BY3818">
        <v>400.1</v>
      </c>
      <c r="BZ3818">
        <v>115.339437</v>
      </c>
      <c r="CA3818">
        <v>353.06259</v>
      </c>
      <c r="CB3818">
        <v>194.584182</v>
      </c>
      <c r="CC3818">
        <v>373.49</v>
      </c>
      <c r="CD3818">
        <v>534.79999999999995</v>
      </c>
      <c r="CE3818">
        <v>686.2</v>
      </c>
      <c r="CF3818">
        <v>1127.4000000000001</v>
      </c>
      <c r="CG3818">
        <v>703.92399999999998</v>
      </c>
      <c r="CH3818">
        <v>894.66179999999997</v>
      </c>
      <c r="CI3818">
        <v>464.46</v>
      </c>
      <c r="CJ3818">
        <v>1221</v>
      </c>
      <c r="CK3818">
        <v>7814.116</v>
      </c>
      <c r="CL3818">
        <v>1084.1088999999999</v>
      </c>
      <c r="CM3818">
        <v>429.64850000000001</v>
      </c>
      <c r="CN3818">
        <v>2097.04738</v>
      </c>
      <c r="CO3818">
        <v>211.89023</v>
      </c>
      <c r="CP3818">
        <v>109.65</v>
      </c>
      <c r="CQ3818">
        <v>3922.8</v>
      </c>
      <c r="CR3818">
        <v>708.7328</v>
      </c>
      <c r="CS3818">
        <v>763.15764000000001</v>
      </c>
      <c r="CT3818">
        <v>110.2</v>
      </c>
      <c r="CU3818">
        <v>708.24919999999997</v>
      </c>
      <c r="CV3818">
        <v>490</v>
      </c>
      <c r="CW3818">
        <v>2055.8789459999998</v>
      </c>
    </row>
    <row r="3819" spans="1:101">
      <c r="A3819" s="1">
        <v>43914</v>
      </c>
      <c r="B3819">
        <v>47.2</v>
      </c>
      <c r="C3819">
        <v>1277.806795</v>
      </c>
      <c r="D3819">
        <v>1584.2147179999999</v>
      </c>
      <c r="E3819">
        <v>1880.299203</v>
      </c>
      <c r="F3819">
        <v>1580.5</v>
      </c>
      <c r="G3819">
        <v>576.5</v>
      </c>
      <c r="H3819">
        <v>714.8</v>
      </c>
      <c r="I3819">
        <v>393.4</v>
      </c>
      <c r="J3819">
        <v>239.68935200000001</v>
      </c>
      <c r="K3819">
        <v>6828.1045299999996</v>
      </c>
      <c r="L3819">
        <v>445.93704000000002</v>
      </c>
      <c r="M3819">
        <v>96.02</v>
      </c>
      <c r="N3819">
        <v>2454.1293500000002</v>
      </c>
      <c r="O3819">
        <v>377.25009999999997</v>
      </c>
      <c r="P3819">
        <v>3417.2276240000001</v>
      </c>
      <c r="Q3819">
        <v>369</v>
      </c>
      <c r="R3819">
        <v>1407.6479999999999</v>
      </c>
      <c r="S3819">
        <v>312.35000000000002</v>
      </c>
      <c r="T3819">
        <v>132.82</v>
      </c>
      <c r="U3819">
        <v>409.3</v>
      </c>
      <c r="V3819">
        <v>1800</v>
      </c>
      <c r="W3819">
        <v>41.92</v>
      </c>
      <c r="X3819">
        <v>1060</v>
      </c>
      <c r="Y3819">
        <v>4186</v>
      </c>
      <c r="Z3819">
        <v>181.7</v>
      </c>
      <c r="AA3819">
        <v>4888</v>
      </c>
      <c r="AB3819">
        <v>2370.08412</v>
      </c>
      <c r="AC3819">
        <v>1432</v>
      </c>
      <c r="AE3819">
        <v>374.9</v>
      </c>
      <c r="AF3819">
        <v>1967.55727</v>
      </c>
      <c r="AG3819">
        <v>479.92649399999999</v>
      </c>
      <c r="AH3819">
        <v>523</v>
      </c>
      <c r="AI3819">
        <v>726.8</v>
      </c>
      <c r="AJ3819">
        <v>4106</v>
      </c>
      <c r="AK3819">
        <v>122.55217399999999</v>
      </c>
      <c r="AL3819">
        <v>1429.8444750000001</v>
      </c>
      <c r="AM3819">
        <v>1813.5</v>
      </c>
      <c r="AN3819">
        <v>1843</v>
      </c>
      <c r="AP3819">
        <v>1229.3639000000001</v>
      </c>
      <c r="AQ3819">
        <v>502.99534999999997</v>
      </c>
      <c r="AR3819">
        <v>949</v>
      </c>
      <c r="AS3819">
        <v>466.28599400000002</v>
      </c>
      <c r="AT3819">
        <v>142.739011</v>
      </c>
      <c r="AU3819">
        <v>742.24440000000004</v>
      </c>
      <c r="AV3819">
        <v>2977.7689999999998</v>
      </c>
      <c r="AW3819">
        <v>710.39</v>
      </c>
      <c r="AX3819">
        <v>1313.9214999999999</v>
      </c>
      <c r="AY3819">
        <v>716.29089999999997</v>
      </c>
      <c r="AZ3819">
        <v>407.4597</v>
      </c>
      <c r="BA3819">
        <v>4363</v>
      </c>
      <c r="BB3819">
        <v>79.341155999999998</v>
      </c>
      <c r="BC3819">
        <v>151.71598</v>
      </c>
      <c r="BD3819">
        <v>586.66330000000005</v>
      </c>
      <c r="BE3819">
        <v>159.102</v>
      </c>
      <c r="BF3819">
        <v>33.645000000000003</v>
      </c>
      <c r="BG3819">
        <v>153.08179999999999</v>
      </c>
      <c r="BH3819">
        <v>6902</v>
      </c>
      <c r="BI3819">
        <v>93.486800000000002</v>
      </c>
      <c r="BJ3819">
        <v>1262.2596289999999</v>
      </c>
      <c r="BK3819">
        <v>125.13861900000001</v>
      </c>
      <c r="BL3819">
        <v>219.460534</v>
      </c>
      <c r="BM3819">
        <v>773.25060800000006</v>
      </c>
      <c r="BN3819">
        <v>119.020539</v>
      </c>
      <c r="BO3819">
        <v>3701.916671</v>
      </c>
      <c r="BP3819">
        <v>143.19999999999999</v>
      </c>
      <c r="BQ3819">
        <v>537.72</v>
      </c>
      <c r="BR3819">
        <v>889.27036799999996</v>
      </c>
      <c r="BS3819">
        <v>1332</v>
      </c>
      <c r="BT3819">
        <v>1657.3074300000001</v>
      </c>
      <c r="BU3819">
        <v>496.6</v>
      </c>
      <c r="BV3819">
        <v>1590.5</v>
      </c>
      <c r="BW3819">
        <v>3124.1796049999998</v>
      </c>
      <c r="BX3819">
        <v>5759</v>
      </c>
      <c r="BY3819">
        <v>408.86345999999998</v>
      </c>
      <c r="BZ3819">
        <v>119.269262</v>
      </c>
      <c r="CA3819">
        <v>370.4</v>
      </c>
      <c r="CB3819">
        <v>195.91976600000001</v>
      </c>
      <c r="CC3819">
        <v>395.55166200000002</v>
      </c>
      <c r="CD3819">
        <v>560.79999999999995</v>
      </c>
      <c r="CE3819">
        <v>770.6</v>
      </c>
      <c r="CF3819">
        <v>1326.6390799999999</v>
      </c>
      <c r="CG3819">
        <v>724</v>
      </c>
      <c r="CH3819">
        <v>1016.5</v>
      </c>
      <c r="CI3819">
        <v>547</v>
      </c>
      <c r="CJ3819">
        <v>1405</v>
      </c>
      <c r="CK3819">
        <v>8555</v>
      </c>
      <c r="CL3819">
        <v>1215</v>
      </c>
      <c r="CM3819">
        <v>450.6</v>
      </c>
      <c r="CN3819">
        <v>2085</v>
      </c>
      <c r="CO3819">
        <v>220.557559</v>
      </c>
      <c r="CP3819">
        <v>114.79613000000001</v>
      </c>
      <c r="CQ3819">
        <v>3997.5</v>
      </c>
      <c r="CR3819">
        <v>772.77650000000006</v>
      </c>
      <c r="CS3819">
        <v>798.4</v>
      </c>
      <c r="CT3819">
        <v>113.13535</v>
      </c>
      <c r="CU3819">
        <v>740</v>
      </c>
      <c r="CV3819">
        <v>525.6</v>
      </c>
      <c r="CW3819">
        <v>2311.03818</v>
      </c>
    </row>
    <row r="3820" spans="1:101">
      <c r="A3820" s="1">
        <v>43915</v>
      </c>
      <c r="B3820">
        <v>50.1</v>
      </c>
      <c r="C3820">
        <v>1300.8595909999999</v>
      </c>
      <c r="D3820">
        <v>1754.5542869999999</v>
      </c>
      <c r="E3820">
        <v>1912.049096</v>
      </c>
      <c r="F3820">
        <v>1616.0359000000001</v>
      </c>
      <c r="G3820">
        <v>623</v>
      </c>
      <c r="H3820">
        <v>725.99850000000004</v>
      </c>
      <c r="I3820">
        <v>384.01553999999999</v>
      </c>
      <c r="J3820">
        <v>255.59618900000001</v>
      </c>
      <c r="K3820">
        <v>6839.0336100000004</v>
      </c>
      <c r="L3820">
        <v>516.66381999999999</v>
      </c>
      <c r="M3820">
        <v>105.78</v>
      </c>
      <c r="N3820">
        <v>2577.5</v>
      </c>
      <c r="O3820">
        <v>401.18574000000001</v>
      </c>
      <c r="P3820">
        <v>3580.5571479999999</v>
      </c>
      <c r="Q3820">
        <v>363.06920000000002</v>
      </c>
      <c r="R3820">
        <v>1424.3077499999999</v>
      </c>
      <c r="S3820">
        <v>339.4</v>
      </c>
      <c r="T3820">
        <v>130.5273</v>
      </c>
      <c r="U3820">
        <v>427.5</v>
      </c>
      <c r="V3820">
        <v>1746.5</v>
      </c>
      <c r="W3820">
        <v>43.98</v>
      </c>
      <c r="X3820">
        <v>1076.1658600000001</v>
      </c>
      <c r="Y3820">
        <v>4226.2332999999999</v>
      </c>
      <c r="Z3820">
        <v>180.5</v>
      </c>
      <c r="AA3820">
        <v>4870.3721999999998</v>
      </c>
      <c r="AB3820">
        <v>2472.44389</v>
      </c>
      <c r="AC3820">
        <v>1435.90463</v>
      </c>
      <c r="AE3820">
        <v>487.76</v>
      </c>
      <c r="AF3820">
        <v>2295</v>
      </c>
      <c r="AG3820">
        <v>544.35273299999994</v>
      </c>
      <c r="AH3820">
        <v>553</v>
      </c>
      <c r="AI3820">
        <v>742.02647999999999</v>
      </c>
      <c r="AJ3820">
        <v>4612</v>
      </c>
      <c r="AK3820">
        <v>124.27069</v>
      </c>
      <c r="AL3820">
        <v>1479.1916040000001</v>
      </c>
      <c r="AM3820">
        <v>1800</v>
      </c>
      <c r="AN3820">
        <v>1787.0132000000001</v>
      </c>
      <c r="AP3820">
        <v>1319.7742370000001</v>
      </c>
      <c r="AQ3820">
        <v>498.014231</v>
      </c>
      <c r="AR3820">
        <v>943.5</v>
      </c>
      <c r="AS3820">
        <v>491.77228300000002</v>
      </c>
      <c r="AT3820">
        <v>157.83455900000001</v>
      </c>
      <c r="AU3820">
        <v>858.5</v>
      </c>
      <c r="AV3820">
        <v>3404.79</v>
      </c>
      <c r="AW3820">
        <v>757</v>
      </c>
      <c r="AX3820">
        <v>1278.0578599999999</v>
      </c>
      <c r="AY3820">
        <v>757</v>
      </c>
      <c r="AZ3820">
        <v>462</v>
      </c>
      <c r="BA3820">
        <v>4659</v>
      </c>
      <c r="BB3820">
        <v>99.707369999999997</v>
      </c>
      <c r="BC3820">
        <v>162.80930000000001</v>
      </c>
      <c r="BD3820">
        <v>600.4</v>
      </c>
      <c r="BE3820">
        <v>174.91101</v>
      </c>
      <c r="BF3820">
        <v>36.729999999999997</v>
      </c>
      <c r="BG3820">
        <v>160.1</v>
      </c>
      <c r="BH3820">
        <v>7236.8802999999998</v>
      </c>
      <c r="BI3820">
        <v>104.68749</v>
      </c>
      <c r="BJ3820">
        <v>1279.229576</v>
      </c>
      <c r="BK3820">
        <v>142.601258</v>
      </c>
      <c r="BL3820">
        <v>213.03682699999999</v>
      </c>
      <c r="BM3820">
        <v>831.89008100000001</v>
      </c>
      <c r="BN3820">
        <v>137.408221</v>
      </c>
      <c r="BO3820">
        <v>4201.8850350000002</v>
      </c>
      <c r="BP3820">
        <v>141.4</v>
      </c>
      <c r="BQ3820">
        <v>610.40710000000001</v>
      </c>
      <c r="BR3820">
        <v>978.78106000000002</v>
      </c>
      <c r="BS3820">
        <v>1440</v>
      </c>
      <c r="BT3820">
        <v>1950</v>
      </c>
      <c r="BU3820">
        <v>497.26569999999998</v>
      </c>
      <c r="BV3820">
        <v>1675.12</v>
      </c>
      <c r="BW3820">
        <v>3533.702773</v>
      </c>
      <c r="BX3820">
        <v>5835.5877200000004</v>
      </c>
      <c r="BY3820">
        <v>447.8</v>
      </c>
      <c r="BZ3820">
        <v>136.23849000000001</v>
      </c>
      <c r="CA3820">
        <v>322.84393</v>
      </c>
      <c r="CB3820">
        <v>201.74265600000001</v>
      </c>
      <c r="CC3820">
        <v>410.84506900000002</v>
      </c>
      <c r="CD3820">
        <v>580.97937000000002</v>
      </c>
      <c r="CE3820">
        <v>772.29366000000005</v>
      </c>
      <c r="CF3820">
        <v>1457</v>
      </c>
      <c r="CG3820">
        <v>747.60934999999995</v>
      </c>
      <c r="CH3820">
        <v>1118.5</v>
      </c>
      <c r="CI3820">
        <v>570.5</v>
      </c>
      <c r="CJ3820">
        <v>1415</v>
      </c>
      <c r="CK3820">
        <v>8290.0270999999993</v>
      </c>
      <c r="CL3820">
        <v>1317</v>
      </c>
      <c r="CM3820">
        <v>467.46638999999999</v>
      </c>
      <c r="CN3820">
        <v>2150</v>
      </c>
      <c r="CO3820">
        <v>217.99542400000001</v>
      </c>
      <c r="CP3820">
        <v>119.5</v>
      </c>
      <c r="CQ3820">
        <v>3972.7556199999999</v>
      </c>
      <c r="CR3820">
        <v>799</v>
      </c>
      <c r="CS3820">
        <v>802.0077</v>
      </c>
      <c r="CT3820">
        <v>116.73902</v>
      </c>
      <c r="CU3820">
        <v>736.8</v>
      </c>
      <c r="CV3820">
        <v>536.16246000000001</v>
      </c>
      <c r="CW3820">
        <v>2535.3654150000002</v>
      </c>
    </row>
    <row r="3821" spans="1:101">
      <c r="A3821" s="1">
        <v>43916</v>
      </c>
      <c r="B3821">
        <v>49.534640000000003</v>
      </c>
      <c r="C3821">
        <v>1313.2860679999999</v>
      </c>
      <c r="D3821">
        <v>1863.9368300000001</v>
      </c>
      <c r="E3821">
        <v>2042.576433</v>
      </c>
      <c r="F3821">
        <v>1569</v>
      </c>
      <c r="G3821">
        <v>642</v>
      </c>
      <c r="H3821">
        <v>741.41459999999995</v>
      </c>
      <c r="I3821">
        <v>437.5</v>
      </c>
      <c r="J3821">
        <v>249.3194</v>
      </c>
      <c r="K3821">
        <v>6712.9246400000002</v>
      </c>
      <c r="L3821">
        <v>508.7328</v>
      </c>
      <c r="M3821">
        <v>101.04</v>
      </c>
      <c r="N3821">
        <v>2505.7544600000001</v>
      </c>
      <c r="O3821">
        <v>392.15832999999998</v>
      </c>
      <c r="P3821">
        <v>3490.1045210000002</v>
      </c>
      <c r="Q3821">
        <v>354.6</v>
      </c>
      <c r="R3821">
        <v>1502</v>
      </c>
      <c r="S3821">
        <v>325.60000000000002</v>
      </c>
      <c r="T3821">
        <v>130</v>
      </c>
      <c r="U3821">
        <v>466.43599999999998</v>
      </c>
      <c r="V3821">
        <v>1750</v>
      </c>
      <c r="W3821">
        <v>43.05</v>
      </c>
      <c r="X3821">
        <v>1184</v>
      </c>
      <c r="Y3821">
        <v>4226.8329999999996</v>
      </c>
      <c r="Z3821">
        <v>186.25</v>
      </c>
      <c r="AA3821">
        <v>4957.91</v>
      </c>
      <c r="AB3821">
        <v>2481.45676</v>
      </c>
      <c r="AC3821">
        <v>1507</v>
      </c>
      <c r="AE3821">
        <v>507.4</v>
      </c>
      <c r="AF3821">
        <v>2359.8348500000002</v>
      </c>
      <c r="AG3821">
        <v>549.26404100000002</v>
      </c>
      <c r="AH3821">
        <v>577</v>
      </c>
      <c r="AI3821">
        <v>751.8</v>
      </c>
      <c r="AJ3821">
        <v>4352.9016000000001</v>
      </c>
      <c r="AK3821">
        <v>124.950711</v>
      </c>
      <c r="AL3821">
        <v>1469.0349000000001</v>
      </c>
      <c r="AM3821">
        <v>1868</v>
      </c>
      <c r="AN3821">
        <v>1867.1532</v>
      </c>
      <c r="AP3821">
        <v>1331.8860319999999</v>
      </c>
      <c r="AQ3821">
        <v>486.29395099999999</v>
      </c>
      <c r="AR3821">
        <v>921.5</v>
      </c>
      <c r="AS3821">
        <v>518.51872400000002</v>
      </c>
      <c r="AT3821">
        <v>151.82431299999999</v>
      </c>
      <c r="AU3821">
        <v>936.5</v>
      </c>
      <c r="AV3821">
        <v>3771.8502600000002</v>
      </c>
      <c r="AW3821">
        <v>753.4</v>
      </c>
      <c r="AX3821">
        <v>1344.2</v>
      </c>
      <c r="AY3821">
        <v>748.03290000000004</v>
      </c>
      <c r="AZ3821">
        <v>443.1</v>
      </c>
      <c r="BA3821">
        <v>4922.6000000000004</v>
      </c>
      <c r="BB3821">
        <v>99.273179999999996</v>
      </c>
      <c r="BC3821">
        <v>163.84899999999999</v>
      </c>
      <c r="BD3821">
        <v>587</v>
      </c>
      <c r="BE3821">
        <v>215.6</v>
      </c>
      <c r="BF3821">
        <v>37.56</v>
      </c>
      <c r="BG3821">
        <v>165.3</v>
      </c>
      <c r="BH3821">
        <v>7215.7354999999998</v>
      </c>
      <c r="BI3821">
        <v>108.45</v>
      </c>
      <c r="BJ3821">
        <v>1331.475831</v>
      </c>
      <c r="BK3821">
        <v>136.89237800000001</v>
      </c>
      <c r="BL3821">
        <v>232.201348</v>
      </c>
      <c r="BM3821">
        <v>816.96798999999999</v>
      </c>
      <c r="BN3821">
        <v>126.691294</v>
      </c>
      <c r="BO3821">
        <v>4357.7486840000001</v>
      </c>
      <c r="BP3821">
        <v>149.4</v>
      </c>
      <c r="BQ3821">
        <v>665.25199999999995</v>
      </c>
      <c r="BR3821">
        <v>1048.180304</v>
      </c>
      <c r="BS3821">
        <v>1502</v>
      </c>
      <c r="BT3821">
        <v>1976.63</v>
      </c>
      <c r="BU3821">
        <v>499.01519999999999</v>
      </c>
      <c r="BV3821">
        <v>1770</v>
      </c>
      <c r="BW3821">
        <v>3601.576548</v>
      </c>
      <c r="BX3821">
        <v>5970</v>
      </c>
      <c r="BY3821">
        <v>489.2</v>
      </c>
      <c r="BZ3821">
        <v>139.05248399999999</v>
      </c>
      <c r="CA3821">
        <v>399.5</v>
      </c>
      <c r="CB3821">
        <v>196.21154200000001</v>
      </c>
      <c r="CC3821">
        <v>424.13402000000002</v>
      </c>
      <c r="CD3821">
        <v>570.4</v>
      </c>
      <c r="CE3821">
        <v>769</v>
      </c>
      <c r="CF3821">
        <v>1395</v>
      </c>
      <c r="CG3821">
        <v>761.47693000000004</v>
      </c>
      <c r="CH3821">
        <v>1125.20652</v>
      </c>
      <c r="CI3821">
        <v>565</v>
      </c>
      <c r="CJ3821">
        <v>1397.5762199999999</v>
      </c>
      <c r="CK3821">
        <v>8176.9152000000004</v>
      </c>
      <c r="CL3821">
        <v>1392.5</v>
      </c>
      <c r="CM3821">
        <v>478.22039999999998</v>
      </c>
      <c r="CN3821">
        <v>2261</v>
      </c>
      <c r="CO3821">
        <v>233.858114</v>
      </c>
      <c r="CP3821">
        <v>128.35162</v>
      </c>
      <c r="CQ3821">
        <v>3980.6750400000001</v>
      </c>
      <c r="CR3821">
        <v>805</v>
      </c>
      <c r="CS3821">
        <v>889.6</v>
      </c>
      <c r="CT3821">
        <v>113.75749999999999</v>
      </c>
      <c r="CU3821">
        <v>745</v>
      </c>
      <c r="CV3821">
        <v>566.20000000000005</v>
      </c>
      <c r="CW3821">
        <v>2731.1005209999998</v>
      </c>
    </row>
    <row r="3822" spans="1:101">
      <c r="A3822" s="1">
        <v>43917</v>
      </c>
      <c r="B3822">
        <v>48.366700000000002</v>
      </c>
      <c r="C3822">
        <v>1308.7839289999999</v>
      </c>
      <c r="D3822">
        <v>1761.0350330000001</v>
      </c>
      <c r="E3822">
        <v>1979.0766470000001</v>
      </c>
      <c r="F3822">
        <v>1680.16716</v>
      </c>
      <c r="G3822">
        <v>607</v>
      </c>
      <c r="H3822">
        <v>742</v>
      </c>
      <c r="I3822">
        <v>425</v>
      </c>
      <c r="J3822">
        <v>265.27861100000001</v>
      </c>
      <c r="K3822">
        <v>6798</v>
      </c>
      <c r="L3822">
        <v>516.20000000000005</v>
      </c>
      <c r="M3822">
        <v>102.43031999999999</v>
      </c>
      <c r="N3822">
        <v>2688</v>
      </c>
      <c r="O3822">
        <v>394.8</v>
      </c>
      <c r="P3822">
        <v>3554.9949080000001</v>
      </c>
      <c r="Q3822">
        <v>342</v>
      </c>
      <c r="R3822">
        <v>1513.5</v>
      </c>
      <c r="S3822">
        <v>318.39999999999998</v>
      </c>
      <c r="T3822">
        <v>119.95</v>
      </c>
      <c r="U3822">
        <v>453</v>
      </c>
      <c r="V3822">
        <v>1711</v>
      </c>
      <c r="W3822">
        <v>39.97</v>
      </c>
      <c r="X3822">
        <v>1205</v>
      </c>
      <c r="Y3822">
        <v>4116.9533099999999</v>
      </c>
      <c r="Z3822">
        <v>181</v>
      </c>
      <c r="AA3822">
        <v>5002</v>
      </c>
      <c r="AB3822">
        <v>2603.5</v>
      </c>
      <c r="AC3822">
        <v>1542</v>
      </c>
      <c r="AE3822">
        <v>482.8</v>
      </c>
      <c r="AF3822">
        <v>2406</v>
      </c>
      <c r="AG3822">
        <v>500.76985200000001</v>
      </c>
      <c r="AH3822">
        <v>552</v>
      </c>
      <c r="AI3822">
        <v>727.6</v>
      </c>
      <c r="AJ3822">
        <v>4115.6000000000004</v>
      </c>
      <c r="AK3822">
        <v>118.722418</v>
      </c>
      <c r="AL3822">
        <v>1500.3468379999999</v>
      </c>
      <c r="AM3822">
        <v>1964</v>
      </c>
      <c r="AN3822">
        <v>1891</v>
      </c>
      <c r="AP3822">
        <v>1331.189605</v>
      </c>
      <c r="AQ3822">
        <v>458.19138600000002</v>
      </c>
      <c r="AR3822">
        <v>921.5</v>
      </c>
      <c r="AS3822">
        <v>496.61586899999998</v>
      </c>
      <c r="AT3822">
        <v>140.292146</v>
      </c>
      <c r="AU3822">
        <v>882.5</v>
      </c>
      <c r="AV3822">
        <v>3443.2384000000002</v>
      </c>
      <c r="AW3822">
        <v>748</v>
      </c>
      <c r="AX3822">
        <v>1312.6</v>
      </c>
      <c r="AY3822">
        <v>724</v>
      </c>
      <c r="AZ3822">
        <v>465.3</v>
      </c>
      <c r="BA3822">
        <v>4803</v>
      </c>
      <c r="BB3822">
        <v>95.42</v>
      </c>
      <c r="BC3822">
        <v>145.49517</v>
      </c>
      <c r="BD3822">
        <v>575</v>
      </c>
      <c r="BE3822">
        <v>209.4</v>
      </c>
      <c r="BF3822">
        <v>35.5</v>
      </c>
      <c r="BG3822">
        <v>167</v>
      </c>
      <c r="BH3822">
        <v>7154</v>
      </c>
      <c r="BI3822">
        <v>99.18</v>
      </c>
      <c r="BJ3822">
        <v>1326.222113</v>
      </c>
      <c r="BK3822">
        <v>131.05059800000001</v>
      </c>
      <c r="BL3822">
        <v>225.51242099999999</v>
      </c>
      <c r="BM3822">
        <v>843.379006</v>
      </c>
      <c r="BN3822">
        <v>120.72832</v>
      </c>
      <c r="BO3822">
        <v>3874.4136480000002</v>
      </c>
      <c r="BP3822">
        <v>145.15</v>
      </c>
      <c r="BQ3822">
        <v>631.52200000000005</v>
      </c>
      <c r="BR3822">
        <v>986.29512</v>
      </c>
      <c r="BS3822">
        <v>1440</v>
      </c>
      <c r="BT3822">
        <v>1995</v>
      </c>
      <c r="BU3822">
        <v>518.79999999999995</v>
      </c>
      <c r="BV3822">
        <v>1723</v>
      </c>
      <c r="BW3822">
        <v>3388.3632170000001</v>
      </c>
      <c r="BX3822">
        <v>5902</v>
      </c>
      <c r="BY3822">
        <v>458.05099000000001</v>
      </c>
      <c r="BZ3822">
        <v>125.154099</v>
      </c>
      <c r="CA3822">
        <v>361.9</v>
      </c>
      <c r="CB3822">
        <v>202.67562000000001</v>
      </c>
      <c r="CC3822">
        <v>421.09</v>
      </c>
      <c r="CD3822">
        <v>590</v>
      </c>
      <c r="CE3822">
        <v>754.72190000000001</v>
      </c>
      <c r="CF3822">
        <v>1361.8</v>
      </c>
      <c r="CG3822">
        <v>769.6</v>
      </c>
      <c r="CH3822">
        <v>1103</v>
      </c>
      <c r="CI3822">
        <v>533</v>
      </c>
      <c r="CJ3822">
        <v>1427.5</v>
      </c>
      <c r="CK3822">
        <v>7945</v>
      </c>
      <c r="CL3822">
        <v>1350</v>
      </c>
      <c r="CM3822">
        <v>466.7</v>
      </c>
      <c r="CN3822">
        <v>2232</v>
      </c>
      <c r="CO3822">
        <v>232.26044999999999</v>
      </c>
      <c r="CP3822">
        <v>119.85</v>
      </c>
      <c r="CQ3822">
        <v>3931.5</v>
      </c>
      <c r="CR3822">
        <v>801.5</v>
      </c>
      <c r="CS3822">
        <v>898</v>
      </c>
      <c r="CT3822">
        <v>119.94</v>
      </c>
      <c r="CU3822">
        <v>695</v>
      </c>
      <c r="CV3822">
        <v>518</v>
      </c>
      <c r="CW3822">
        <v>2554.1697060000001</v>
      </c>
    </row>
    <row r="3823" spans="1:101">
      <c r="A3823" s="1">
        <v>43920</v>
      </c>
      <c r="B3823">
        <v>38.42</v>
      </c>
      <c r="C3823">
        <v>1281.465001</v>
      </c>
      <c r="D3823">
        <v>1700.0742519999999</v>
      </c>
      <c r="E3823">
        <v>1941.1531640000001</v>
      </c>
      <c r="F3823">
        <v>1565.0586000000001</v>
      </c>
      <c r="G3823">
        <v>612.72766999999999</v>
      </c>
      <c r="H3823">
        <v>718.50707</v>
      </c>
      <c r="I3823">
        <v>443.3</v>
      </c>
      <c r="J3823">
        <v>263.255518</v>
      </c>
      <c r="K3823">
        <v>7103</v>
      </c>
      <c r="L3823">
        <v>506.2534</v>
      </c>
      <c r="M3823">
        <v>94</v>
      </c>
      <c r="N3823">
        <v>2580.2449000000001</v>
      </c>
      <c r="O3823">
        <v>385.4</v>
      </c>
      <c r="P3823">
        <v>3550.144002</v>
      </c>
      <c r="Q3823">
        <v>325.2</v>
      </c>
      <c r="R3823">
        <v>1521.3696</v>
      </c>
      <c r="S3823">
        <v>323.60000000000002</v>
      </c>
      <c r="T3823">
        <v>119.37990000000001</v>
      </c>
      <c r="U3823">
        <v>438.52</v>
      </c>
      <c r="V3823">
        <v>1646</v>
      </c>
      <c r="W3823">
        <v>38.380000000000003</v>
      </c>
      <c r="X3823">
        <v>1217.4021700000001</v>
      </c>
      <c r="Y3823">
        <v>4200.2887899999996</v>
      </c>
      <c r="Z3823">
        <v>179.45</v>
      </c>
      <c r="AA3823">
        <v>4987.8026</v>
      </c>
      <c r="AB3823">
        <v>2571.5101500000001</v>
      </c>
      <c r="AC3823">
        <v>1543.9</v>
      </c>
      <c r="AE3823">
        <v>500</v>
      </c>
      <c r="AF3823">
        <v>2348</v>
      </c>
      <c r="AG3823">
        <v>466.35371199999997</v>
      </c>
      <c r="AH3823">
        <v>553</v>
      </c>
      <c r="AI3823">
        <v>709.54574000000002</v>
      </c>
      <c r="AJ3823">
        <v>4160.08</v>
      </c>
      <c r="AK3823">
        <v>114.86394</v>
      </c>
      <c r="AL3823">
        <v>1496.9126249999999</v>
      </c>
      <c r="AM3823">
        <v>1967.9579000000001</v>
      </c>
      <c r="AN3823">
        <v>1860.4682399999999</v>
      </c>
      <c r="AP3823">
        <v>1337.075484</v>
      </c>
      <c r="AQ3823">
        <v>451.86562900000001</v>
      </c>
      <c r="AR3823">
        <v>909.5</v>
      </c>
      <c r="AS3823">
        <v>493.45271000000002</v>
      </c>
      <c r="AT3823">
        <v>140.818161</v>
      </c>
      <c r="AU3823">
        <v>872</v>
      </c>
      <c r="AV3823">
        <v>3383.5372000000002</v>
      </c>
      <c r="AW3823">
        <v>743.58799999999997</v>
      </c>
      <c r="AX3823">
        <v>1325.29315</v>
      </c>
      <c r="AY3823">
        <v>716.08090000000004</v>
      </c>
      <c r="AZ3823">
        <v>435.74110000000002</v>
      </c>
      <c r="BA3823">
        <v>4564.0288</v>
      </c>
      <c r="BB3823">
        <v>91.007239999999996</v>
      </c>
      <c r="BC3823">
        <v>142.55000000000001</v>
      </c>
      <c r="BD3823">
        <v>544.58360000000005</v>
      </c>
      <c r="BE3823">
        <v>203.37735000000001</v>
      </c>
      <c r="BF3823">
        <v>33.5</v>
      </c>
      <c r="BG3823">
        <v>163.19999999999999</v>
      </c>
      <c r="BH3823">
        <v>7318.0616300000002</v>
      </c>
      <c r="BI3823">
        <v>98.96</v>
      </c>
      <c r="BJ3823">
        <v>1316.7282809999999</v>
      </c>
      <c r="BK3823">
        <v>114.40152500000001</v>
      </c>
      <c r="BL3823">
        <v>196.58418900000001</v>
      </c>
      <c r="BM3823">
        <v>876.92666699999995</v>
      </c>
      <c r="BN3823">
        <v>117.96508300000001</v>
      </c>
      <c r="BO3823">
        <v>3831.880165</v>
      </c>
      <c r="BP3823">
        <v>151.80000000000001</v>
      </c>
      <c r="BQ3823">
        <v>609.68200000000002</v>
      </c>
      <c r="BR3823">
        <v>969.37338999999997</v>
      </c>
      <c r="BS3823">
        <v>1425</v>
      </c>
      <c r="BT3823">
        <v>1824.5</v>
      </c>
      <c r="BU3823">
        <v>538.13</v>
      </c>
      <c r="BV3823">
        <v>1727</v>
      </c>
      <c r="BW3823">
        <v>3528.584597</v>
      </c>
      <c r="BX3823">
        <v>5898.4129999999996</v>
      </c>
      <c r="BY3823">
        <v>473.2817</v>
      </c>
      <c r="BZ3823">
        <v>109.67648699999999</v>
      </c>
      <c r="CA3823">
        <v>386</v>
      </c>
      <c r="CB3823">
        <v>202.86864399999999</v>
      </c>
      <c r="CC3823">
        <v>428.4</v>
      </c>
      <c r="CD3823">
        <v>587.31309999999996</v>
      </c>
      <c r="CE3823">
        <v>749.8</v>
      </c>
      <c r="CF3823">
        <v>1325.2</v>
      </c>
      <c r="CG3823">
        <v>743.12937999999997</v>
      </c>
      <c r="CH3823">
        <v>1115.5</v>
      </c>
      <c r="CI3823">
        <v>560.5</v>
      </c>
      <c r="CJ3823">
        <v>1421.5</v>
      </c>
      <c r="CK3823">
        <v>7782.7933000000003</v>
      </c>
      <c r="CL3823">
        <v>1264</v>
      </c>
      <c r="CM3823">
        <v>456.7758</v>
      </c>
      <c r="CN3823">
        <v>2302.4737399999999</v>
      </c>
      <c r="CO3823">
        <v>232.75971999999999</v>
      </c>
      <c r="CP3823">
        <v>117.3</v>
      </c>
      <c r="CQ3823">
        <v>3892.3611099999998</v>
      </c>
      <c r="CR3823">
        <v>780</v>
      </c>
      <c r="CS3823">
        <v>940.2</v>
      </c>
      <c r="CT3823">
        <v>115.22208999999999</v>
      </c>
      <c r="CU3823">
        <v>643.69910000000004</v>
      </c>
      <c r="CV3823">
        <v>515.79999999999995</v>
      </c>
      <c r="CW3823">
        <v>2549.874096</v>
      </c>
    </row>
    <row r="3824" spans="1:101">
      <c r="A3824" s="1">
        <v>43921</v>
      </c>
      <c r="B3824">
        <v>41.12</v>
      </c>
      <c r="C3824">
        <v>1388.8888629999999</v>
      </c>
      <c r="D3824">
        <v>1769.325699</v>
      </c>
      <c r="E3824">
        <v>1966.7294670000001</v>
      </c>
      <c r="F3824">
        <v>1765.5</v>
      </c>
      <c r="G3824">
        <v>642</v>
      </c>
      <c r="H3824">
        <v>760.48</v>
      </c>
      <c r="I3824">
        <v>435.8</v>
      </c>
      <c r="J3824">
        <v>269.72462100000001</v>
      </c>
      <c r="K3824">
        <v>7144.7603099999997</v>
      </c>
      <c r="L3824">
        <v>517.19600000000003</v>
      </c>
      <c r="M3824">
        <v>94.11</v>
      </c>
      <c r="N3824">
        <v>2759</v>
      </c>
      <c r="O3824">
        <v>390.6</v>
      </c>
      <c r="P3824">
        <v>3608.9038449999998</v>
      </c>
      <c r="Q3824">
        <v>336.2</v>
      </c>
      <c r="R3824">
        <v>1629.5</v>
      </c>
      <c r="S3824">
        <v>335</v>
      </c>
      <c r="T3824">
        <v>117.9</v>
      </c>
      <c r="U3824">
        <v>441</v>
      </c>
      <c r="V3824">
        <v>1737</v>
      </c>
      <c r="W3824">
        <v>38.08</v>
      </c>
      <c r="X3824">
        <v>1264</v>
      </c>
      <c r="Y3824">
        <v>4272</v>
      </c>
      <c r="Z3824">
        <v>186.5</v>
      </c>
      <c r="AA3824">
        <v>5076</v>
      </c>
      <c r="AB3824">
        <v>2586.5</v>
      </c>
      <c r="AC3824">
        <v>1614</v>
      </c>
      <c r="AE3824">
        <v>561</v>
      </c>
      <c r="AF3824">
        <v>2251</v>
      </c>
      <c r="AG3824">
        <v>480.73232300000001</v>
      </c>
      <c r="AH3824">
        <v>569</v>
      </c>
      <c r="AI3824">
        <v>709.17814999999996</v>
      </c>
      <c r="AJ3824">
        <v>4330</v>
      </c>
      <c r="AK3824">
        <v>118.53093</v>
      </c>
      <c r="AL3824">
        <v>1509.8430410000001</v>
      </c>
      <c r="AM3824">
        <v>2035</v>
      </c>
      <c r="AN3824">
        <v>1921</v>
      </c>
      <c r="AP3824">
        <v>1359.6380200000001</v>
      </c>
      <c r="AQ3824">
        <v>443.66143299999999</v>
      </c>
      <c r="AR3824">
        <v>925</v>
      </c>
      <c r="AS3824">
        <v>506.105344</v>
      </c>
      <c r="AT3824">
        <v>142.68121300000001</v>
      </c>
      <c r="AU3824">
        <v>896.5</v>
      </c>
      <c r="AV3824">
        <v>3492.5895</v>
      </c>
      <c r="AW3824">
        <v>785.75400000000002</v>
      </c>
      <c r="AX3824">
        <v>1496.8</v>
      </c>
      <c r="AY3824">
        <v>747.4</v>
      </c>
      <c r="AZ3824">
        <v>442.6</v>
      </c>
      <c r="BA3824">
        <v>4726</v>
      </c>
      <c r="BB3824">
        <v>91.54</v>
      </c>
      <c r="BC3824">
        <v>143.9</v>
      </c>
      <c r="BD3824">
        <v>556.79999999999995</v>
      </c>
      <c r="BE3824">
        <v>192.13176000000001</v>
      </c>
      <c r="BF3824">
        <v>32</v>
      </c>
      <c r="BG3824">
        <v>175.9</v>
      </c>
      <c r="BH3824">
        <v>7280</v>
      </c>
      <c r="BI3824">
        <v>100.62902</v>
      </c>
      <c r="BJ3824">
        <v>1380.190458</v>
      </c>
      <c r="BK3824">
        <v>109.63073799999999</v>
      </c>
      <c r="BL3824">
        <v>194.297425</v>
      </c>
      <c r="BM3824">
        <v>869.38993300000004</v>
      </c>
      <c r="BN3824">
        <v>113.443423</v>
      </c>
      <c r="BO3824">
        <v>3960.27603</v>
      </c>
      <c r="BP3824">
        <v>156.6</v>
      </c>
      <c r="BQ3824">
        <v>618.44600000000003</v>
      </c>
      <c r="BR3824">
        <v>1001.2829379999999</v>
      </c>
      <c r="BS3824">
        <v>1480</v>
      </c>
      <c r="BT3824">
        <v>1916.5</v>
      </c>
      <c r="BU3824">
        <v>552.6</v>
      </c>
      <c r="BV3824">
        <v>1732</v>
      </c>
      <c r="BW3824">
        <v>3571.3233049999999</v>
      </c>
      <c r="BX3824">
        <v>6150</v>
      </c>
      <c r="BY3824">
        <v>487.4</v>
      </c>
      <c r="BZ3824">
        <v>116.883702</v>
      </c>
      <c r="CA3824">
        <v>387.8</v>
      </c>
      <c r="CB3824">
        <v>203.06166899999999</v>
      </c>
      <c r="CC3824">
        <v>422.28</v>
      </c>
      <c r="CD3824">
        <v>591.79999999999995</v>
      </c>
      <c r="CE3824">
        <v>763.98</v>
      </c>
      <c r="CF3824">
        <v>1419</v>
      </c>
      <c r="CG3824">
        <v>758.85504000000003</v>
      </c>
      <c r="CH3824">
        <v>1226</v>
      </c>
      <c r="CI3824">
        <v>573.5</v>
      </c>
      <c r="CJ3824">
        <v>1434.5</v>
      </c>
      <c r="CK3824">
        <v>8157.05224</v>
      </c>
      <c r="CL3824">
        <v>1305</v>
      </c>
      <c r="CM3824">
        <v>445.8</v>
      </c>
      <c r="CN3824">
        <v>2280</v>
      </c>
      <c r="CO3824">
        <v>228.46599699999999</v>
      </c>
      <c r="CP3824">
        <v>117.5</v>
      </c>
      <c r="CQ3824">
        <v>4019.4431</v>
      </c>
      <c r="CR3824">
        <v>801.5</v>
      </c>
      <c r="CS3824">
        <v>902.8</v>
      </c>
      <c r="CT3824">
        <v>113</v>
      </c>
      <c r="CU3824">
        <v>721</v>
      </c>
      <c r="CV3824">
        <v>548.20523000000003</v>
      </c>
      <c r="CW3824">
        <v>2603.1396599999998</v>
      </c>
    </row>
    <row r="3825" spans="1:101">
      <c r="A3825" s="1">
        <v>43922</v>
      </c>
      <c r="B3825">
        <v>36.1</v>
      </c>
      <c r="C3825">
        <v>1278.1357330000001</v>
      </c>
      <c r="D3825">
        <v>1710.3156630000001</v>
      </c>
      <c r="E3825">
        <v>1937.7876759999999</v>
      </c>
      <c r="F3825">
        <v>1662.78052</v>
      </c>
      <c r="G3825">
        <v>612</v>
      </c>
      <c r="H3825">
        <v>743.8</v>
      </c>
      <c r="I3825">
        <v>400.4</v>
      </c>
      <c r="J3825">
        <v>238.60255000000001</v>
      </c>
      <c r="K3825">
        <v>7102</v>
      </c>
      <c r="L3825">
        <v>492.19690000000003</v>
      </c>
      <c r="M3825">
        <v>83</v>
      </c>
      <c r="N3825">
        <v>2736.0443599999999</v>
      </c>
      <c r="O3825">
        <v>358.4</v>
      </c>
      <c r="P3825">
        <v>3463.150052</v>
      </c>
      <c r="Q3825">
        <v>319.77</v>
      </c>
      <c r="R3825">
        <v>1565</v>
      </c>
      <c r="S3825">
        <v>340.233</v>
      </c>
      <c r="T3825">
        <v>114.8</v>
      </c>
      <c r="U3825">
        <v>411.6</v>
      </c>
      <c r="V3825">
        <v>1695.0161000000001</v>
      </c>
      <c r="W3825">
        <v>37.11</v>
      </c>
      <c r="X3825">
        <v>1161</v>
      </c>
      <c r="Y3825">
        <v>4151</v>
      </c>
      <c r="Z3825">
        <v>178.9452</v>
      </c>
      <c r="AA3825">
        <v>4762</v>
      </c>
      <c r="AB3825">
        <v>2466.5982600000002</v>
      </c>
      <c r="AC3825">
        <v>1509.77</v>
      </c>
      <c r="AE3825">
        <v>515.94100000000003</v>
      </c>
      <c r="AF3825">
        <v>2206</v>
      </c>
      <c r="AG3825">
        <v>458.601629</v>
      </c>
      <c r="AH3825">
        <v>544</v>
      </c>
      <c r="AI3825">
        <v>670.31240000000003</v>
      </c>
      <c r="AJ3825">
        <v>4149.3022000000001</v>
      </c>
      <c r="AK3825">
        <v>114.356497</v>
      </c>
      <c r="AL3825">
        <v>1515.497775</v>
      </c>
      <c r="AM3825">
        <v>2035.8208999999999</v>
      </c>
      <c r="AN3825">
        <v>1849.056</v>
      </c>
      <c r="AP3825">
        <v>1299.7982509999999</v>
      </c>
      <c r="AQ3825">
        <v>410.31744099999997</v>
      </c>
      <c r="AR3825">
        <v>893.05165</v>
      </c>
      <c r="AS3825">
        <v>489.39991400000002</v>
      </c>
      <c r="AT3825">
        <v>136.616567</v>
      </c>
      <c r="AU3825">
        <v>864.45399999999995</v>
      </c>
      <c r="AV3825">
        <v>3294.1962400000002</v>
      </c>
      <c r="AW3825">
        <v>713.6</v>
      </c>
      <c r="AX3825">
        <v>1546.87562</v>
      </c>
      <c r="AY3825">
        <v>719.63009999999997</v>
      </c>
      <c r="AZ3825">
        <v>408.9</v>
      </c>
      <c r="BA3825">
        <v>4417</v>
      </c>
      <c r="BB3825">
        <v>86.49042</v>
      </c>
      <c r="BC3825">
        <v>136.4</v>
      </c>
      <c r="BD3825">
        <v>527.51829999999995</v>
      </c>
      <c r="BE3825">
        <v>171.55</v>
      </c>
      <c r="BF3825">
        <v>28.727499999999999</v>
      </c>
      <c r="BG3825">
        <v>172.4</v>
      </c>
      <c r="BH3825">
        <v>7070</v>
      </c>
      <c r="BI3825">
        <v>102.55692000000001</v>
      </c>
      <c r="BJ3825">
        <v>1336.1093229999999</v>
      </c>
      <c r="BK3825">
        <v>106.12567</v>
      </c>
      <c r="BL3825">
        <v>180.17380700000001</v>
      </c>
      <c r="BM3825">
        <v>837.86432200000002</v>
      </c>
      <c r="BN3825">
        <v>107.515024</v>
      </c>
      <c r="BO3825">
        <v>3853.2167100000001</v>
      </c>
      <c r="BP3825">
        <v>150.4</v>
      </c>
      <c r="BQ3825">
        <v>597.4</v>
      </c>
      <c r="BR3825">
        <v>917.06106999999997</v>
      </c>
      <c r="BS3825">
        <v>1402</v>
      </c>
      <c r="BT3825">
        <v>1708</v>
      </c>
      <c r="BU3825">
        <v>542.11710000000005</v>
      </c>
      <c r="BV3825">
        <v>1680.1023</v>
      </c>
      <c r="BW3825">
        <v>3464.236429</v>
      </c>
      <c r="BX3825">
        <v>6196.7917200000002</v>
      </c>
      <c r="BY3825">
        <v>457.7</v>
      </c>
      <c r="BZ3825">
        <v>106.440353</v>
      </c>
      <c r="CA3825">
        <v>365.4</v>
      </c>
      <c r="CB3825">
        <v>205.66749799999999</v>
      </c>
      <c r="CC3825">
        <v>399.05670800000001</v>
      </c>
      <c r="CD3825">
        <v>577.17600000000004</v>
      </c>
      <c r="CE3825">
        <v>740</v>
      </c>
      <c r="CF3825">
        <v>1421.2</v>
      </c>
      <c r="CG3825">
        <v>729.38229999999999</v>
      </c>
      <c r="CH3825">
        <v>1141.3445999999999</v>
      </c>
      <c r="CI3825">
        <v>551</v>
      </c>
      <c r="CJ3825">
        <v>1394.5</v>
      </c>
      <c r="CK3825">
        <v>7851.0634700000001</v>
      </c>
      <c r="CL3825">
        <v>1254.1079999999999</v>
      </c>
      <c r="CM3825">
        <v>415.06760000000003</v>
      </c>
      <c r="CN3825">
        <v>2238.8656999999998</v>
      </c>
      <c r="CO3825">
        <v>221.793352</v>
      </c>
      <c r="CP3825">
        <v>110.65689999999999</v>
      </c>
      <c r="CQ3825">
        <v>3949</v>
      </c>
      <c r="CR3825">
        <v>764</v>
      </c>
      <c r="CS3825">
        <v>873.00815</v>
      </c>
      <c r="CT3825">
        <v>109.6</v>
      </c>
      <c r="CU3825">
        <v>719.9</v>
      </c>
      <c r="CV3825">
        <v>493.3</v>
      </c>
      <c r="CW3825">
        <v>2344.5439379999998</v>
      </c>
    </row>
    <row r="3826" spans="1:101">
      <c r="A3826" s="1">
        <v>43923</v>
      </c>
      <c r="B3826">
        <v>39</v>
      </c>
      <c r="C3826">
        <v>1255.353793</v>
      </c>
      <c r="D3826">
        <v>1702.3213149999999</v>
      </c>
      <c r="E3826">
        <v>1988.7780029999999</v>
      </c>
      <c r="F3826">
        <v>1596.5</v>
      </c>
      <c r="G3826">
        <v>621</v>
      </c>
      <c r="H3826">
        <v>749.43</v>
      </c>
      <c r="I3826">
        <v>385</v>
      </c>
      <c r="J3826">
        <v>246.70416800000001</v>
      </c>
      <c r="K3826">
        <v>6980</v>
      </c>
      <c r="L3826">
        <v>498.1</v>
      </c>
      <c r="M3826">
        <v>81.62</v>
      </c>
      <c r="N3826">
        <v>2948.9851600000002</v>
      </c>
      <c r="O3826">
        <v>365.82850000000002</v>
      </c>
      <c r="P3826">
        <v>3394.2664100000002</v>
      </c>
      <c r="Q3826">
        <v>322.89999999999998</v>
      </c>
      <c r="R3826">
        <v>1505</v>
      </c>
      <c r="S3826">
        <v>353.35</v>
      </c>
      <c r="T3826">
        <v>115</v>
      </c>
      <c r="U3826">
        <v>414.61630000000002</v>
      </c>
      <c r="V3826">
        <v>1693.3861999999999</v>
      </c>
      <c r="W3826">
        <v>33.92</v>
      </c>
      <c r="X3826">
        <v>1099.96118</v>
      </c>
      <c r="Y3826">
        <v>4142</v>
      </c>
      <c r="Z3826">
        <v>180.38499999999999</v>
      </c>
      <c r="AA3826">
        <v>4836.5095199999996</v>
      </c>
      <c r="AB3826">
        <v>2468.5</v>
      </c>
      <c r="AC3826">
        <v>1476.6495399999999</v>
      </c>
      <c r="AE3826">
        <v>450</v>
      </c>
      <c r="AF3826">
        <v>2171.8966999999998</v>
      </c>
      <c r="AG3826">
        <v>427.42500200000001</v>
      </c>
      <c r="AH3826">
        <v>557</v>
      </c>
      <c r="AI3826">
        <v>657.74549999999999</v>
      </c>
      <c r="AJ3826">
        <v>4168.2700000000004</v>
      </c>
      <c r="AK3826">
        <v>121.144738</v>
      </c>
      <c r="AL3826">
        <v>1496.2460140000001</v>
      </c>
      <c r="AM3826">
        <v>2135.9259999999999</v>
      </c>
      <c r="AN3826">
        <v>1856.2876799999999</v>
      </c>
      <c r="AP3826">
        <v>1299.7982509999999</v>
      </c>
      <c r="AQ3826">
        <v>388.47844800000001</v>
      </c>
      <c r="AR3826">
        <v>862.8</v>
      </c>
      <c r="AS3826">
        <v>489.30106499999999</v>
      </c>
      <c r="AT3826">
        <v>135.82930999999999</v>
      </c>
      <c r="AU3826">
        <v>817.5</v>
      </c>
      <c r="AV3826">
        <v>3000</v>
      </c>
      <c r="AW3826">
        <v>719.80508999999995</v>
      </c>
      <c r="AX3826">
        <v>1557.6605</v>
      </c>
      <c r="AY3826">
        <v>736.5</v>
      </c>
      <c r="AZ3826">
        <v>374.9</v>
      </c>
      <c r="BA3826">
        <v>4370</v>
      </c>
      <c r="BB3826">
        <v>83.389139999999998</v>
      </c>
      <c r="BC3826">
        <v>133.35</v>
      </c>
      <c r="BD3826">
        <v>537.6</v>
      </c>
      <c r="BE3826">
        <v>178.69108</v>
      </c>
      <c r="BF3826">
        <v>28.905000000000001</v>
      </c>
      <c r="BG3826">
        <v>174.4562</v>
      </c>
      <c r="BH3826">
        <v>6736</v>
      </c>
      <c r="BI3826">
        <v>99.26</v>
      </c>
      <c r="BJ3826">
        <v>1280.5584960000001</v>
      </c>
      <c r="BK3826">
        <v>115.667244</v>
      </c>
      <c r="BL3826">
        <v>163.084127</v>
      </c>
      <c r="BM3826">
        <v>804.387111</v>
      </c>
      <c r="BN3826">
        <v>104.95275100000001</v>
      </c>
      <c r="BO3826">
        <v>3489.6789600000002</v>
      </c>
      <c r="BP3826">
        <v>150.80000000000001</v>
      </c>
      <c r="BQ3826">
        <v>576</v>
      </c>
      <c r="BR3826">
        <v>911.45272599999998</v>
      </c>
      <c r="BS3826">
        <v>1414</v>
      </c>
      <c r="BT3826">
        <v>1693.92</v>
      </c>
      <c r="BU3826">
        <v>523.38404000000003</v>
      </c>
      <c r="BV3826">
        <v>1638</v>
      </c>
      <c r="BW3826">
        <v>3574.2045670000002</v>
      </c>
      <c r="BX3826">
        <v>6194</v>
      </c>
      <c r="BY3826">
        <v>451.267</v>
      </c>
      <c r="BZ3826">
        <v>94.633077</v>
      </c>
      <c r="CA3826">
        <v>375.4</v>
      </c>
      <c r="CB3826">
        <v>197.65698599999999</v>
      </c>
      <c r="CC3826">
        <v>396.27</v>
      </c>
      <c r="CD3826">
        <v>553.20000000000005</v>
      </c>
      <c r="CE3826">
        <v>748.66515000000004</v>
      </c>
      <c r="CF3826">
        <v>1541.6</v>
      </c>
      <c r="CG3826">
        <v>735.54651000000001</v>
      </c>
      <c r="CH3826">
        <v>1138</v>
      </c>
      <c r="CI3826">
        <v>546.5</v>
      </c>
      <c r="CJ3826">
        <v>1344.5</v>
      </c>
      <c r="CK3826">
        <v>7874.5519199999999</v>
      </c>
      <c r="CL3826">
        <v>1183.4459999999999</v>
      </c>
      <c r="CM3826">
        <v>398.4</v>
      </c>
      <c r="CN3826">
        <v>2173</v>
      </c>
      <c r="CO3826">
        <v>219.56185400000001</v>
      </c>
      <c r="CP3826">
        <v>110.3272</v>
      </c>
      <c r="CQ3826">
        <v>4039.2685999999999</v>
      </c>
      <c r="CR3826">
        <v>761.5</v>
      </c>
      <c r="CS3826">
        <v>859.90009999999995</v>
      </c>
      <c r="CT3826">
        <v>110.3</v>
      </c>
      <c r="CU3826">
        <v>760.43979999999999</v>
      </c>
      <c r="CV3826">
        <v>516</v>
      </c>
      <c r="CW3826">
        <v>2326.5023759999999</v>
      </c>
    </row>
    <row r="3827" spans="1:101">
      <c r="A3827" s="1">
        <v>43924</v>
      </c>
      <c r="B3827">
        <v>38.9</v>
      </c>
      <c r="C3827">
        <v>1178.679965</v>
      </c>
      <c r="D3827">
        <v>1670.6228799999999</v>
      </c>
      <c r="E3827">
        <v>1940.271223</v>
      </c>
      <c r="F3827">
        <v>1605.5</v>
      </c>
      <c r="G3827">
        <v>609</v>
      </c>
      <c r="H3827">
        <v>757.2</v>
      </c>
      <c r="I3827">
        <v>372</v>
      </c>
      <c r="J3827">
        <v>230.79733200000001</v>
      </c>
      <c r="K3827">
        <v>7144</v>
      </c>
      <c r="L3827">
        <v>500</v>
      </c>
      <c r="M3827">
        <v>81.349699999999999</v>
      </c>
      <c r="N3827">
        <v>2940</v>
      </c>
      <c r="O3827">
        <v>328.2</v>
      </c>
      <c r="P3827">
        <v>3380.290019</v>
      </c>
      <c r="Q3827">
        <v>313.20170000000002</v>
      </c>
      <c r="R3827">
        <v>1565.4066</v>
      </c>
      <c r="S3827">
        <v>337.3</v>
      </c>
      <c r="T3827">
        <v>111.3</v>
      </c>
      <c r="U3827">
        <v>396.34089999999998</v>
      </c>
      <c r="V3827">
        <v>1666.5</v>
      </c>
      <c r="W3827">
        <v>31.84</v>
      </c>
      <c r="X3827">
        <v>1098.5</v>
      </c>
      <c r="Y3827">
        <v>4099.6611999999996</v>
      </c>
      <c r="Z3827">
        <v>180.565</v>
      </c>
      <c r="AA3827">
        <v>4900</v>
      </c>
      <c r="AB3827">
        <v>2458</v>
      </c>
      <c r="AC3827">
        <v>1415</v>
      </c>
      <c r="AE3827">
        <v>480.2715</v>
      </c>
      <c r="AF3827">
        <v>2114</v>
      </c>
      <c r="AG3827">
        <v>392.331458</v>
      </c>
      <c r="AH3827">
        <v>553.12</v>
      </c>
      <c r="AI3827">
        <v>636</v>
      </c>
      <c r="AJ3827">
        <v>4192.9117999999999</v>
      </c>
      <c r="AK3827">
        <v>117.46759900000001</v>
      </c>
      <c r="AL3827">
        <v>1504.3870879999999</v>
      </c>
      <c r="AM3827">
        <v>2241.1475999999998</v>
      </c>
      <c r="AN3827">
        <v>1849.10995</v>
      </c>
      <c r="AP3827">
        <v>1252.7112199999999</v>
      </c>
      <c r="AQ3827">
        <v>387.94126799999998</v>
      </c>
      <c r="AR3827">
        <v>840.4</v>
      </c>
      <c r="AS3827">
        <v>492.464223</v>
      </c>
      <c r="AT3827">
        <v>132.27381700000001</v>
      </c>
      <c r="AU3827">
        <v>819.70168999999999</v>
      </c>
      <c r="AV3827">
        <v>2933.4367000000002</v>
      </c>
      <c r="AW3827">
        <v>688.4</v>
      </c>
      <c r="AX3827">
        <v>1579.12267</v>
      </c>
      <c r="AY3827">
        <v>719.78</v>
      </c>
      <c r="AZ3827">
        <v>363.7</v>
      </c>
      <c r="BA3827">
        <v>4458</v>
      </c>
      <c r="BB3827">
        <v>81.540000000000006</v>
      </c>
      <c r="BC3827">
        <v>135.19999999999999</v>
      </c>
      <c r="BD3827">
        <v>514.6</v>
      </c>
      <c r="BE3827">
        <v>159.69999999999999</v>
      </c>
      <c r="BF3827">
        <v>28.042999999999999</v>
      </c>
      <c r="BG3827">
        <v>178.1</v>
      </c>
      <c r="BH3827">
        <v>7200</v>
      </c>
      <c r="BI3827">
        <v>94</v>
      </c>
      <c r="BJ3827">
        <v>1236.9248889999999</v>
      </c>
      <c r="BK3827">
        <v>110.216669</v>
      </c>
      <c r="BL3827">
        <v>163.86959899999999</v>
      </c>
      <c r="BM3827">
        <v>773.71016499999996</v>
      </c>
      <c r="BN3827">
        <v>102.816919</v>
      </c>
      <c r="BO3827">
        <v>3354.5581459999999</v>
      </c>
      <c r="BP3827">
        <v>147.4</v>
      </c>
      <c r="BQ3827">
        <v>530.4</v>
      </c>
      <c r="BR3827">
        <v>889.792911</v>
      </c>
      <c r="BS3827">
        <v>1370</v>
      </c>
      <c r="BT3827">
        <v>1622.5</v>
      </c>
      <c r="BU3827">
        <v>472.04719999999998</v>
      </c>
      <c r="BV3827">
        <v>1691.6856700000001</v>
      </c>
      <c r="BW3827">
        <v>3615.9828550000002</v>
      </c>
      <c r="BX3827">
        <v>6157.9894999999997</v>
      </c>
      <c r="BY3827">
        <v>439.36459000000002</v>
      </c>
      <c r="BZ3827">
        <v>86.341571999999999</v>
      </c>
      <c r="CA3827">
        <v>383.3</v>
      </c>
      <c r="CB3827">
        <v>197.65698599999999</v>
      </c>
      <c r="CC3827">
        <v>391</v>
      </c>
      <c r="CD3827">
        <v>558.20000000000005</v>
      </c>
      <c r="CE3827">
        <v>745.4</v>
      </c>
      <c r="CF3827">
        <v>1513.8184699999999</v>
      </c>
      <c r="CG3827">
        <v>712.5018</v>
      </c>
      <c r="CH3827">
        <v>1060.5</v>
      </c>
      <c r="CI3827">
        <v>539.15030999999999</v>
      </c>
      <c r="CJ3827">
        <v>1363</v>
      </c>
      <c r="CK3827">
        <v>7860</v>
      </c>
      <c r="CL3827">
        <v>1100</v>
      </c>
      <c r="CM3827">
        <v>406.4</v>
      </c>
      <c r="CN3827">
        <v>2149.07951</v>
      </c>
      <c r="CO3827">
        <v>223.57315</v>
      </c>
      <c r="CP3827">
        <v>101.5</v>
      </c>
      <c r="CQ3827">
        <v>4037</v>
      </c>
      <c r="CR3827">
        <v>740</v>
      </c>
      <c r="CS3827">
        <v>844.24112000000002</v>
      </c>
      <c r="CT3827">
        <v>111.02</v>
      </c>
      <c r="CU3827">
        <v>775.42610000000002</v>
      </c>
      <c r="CV3827">
        <v>483.7</v>
      </c>
      <c r="CW3827">
        <v>2122.8904619999998</v>
      </c>
    </row>
    <row r="3828" spans="1:101">
      <c r="A3828" s="1">
        <v>43927</v>
      </c>
      <c r="B3828">
        <v>41.05</v>
      </c>
      <c r="C3828">
        <v>1255.9291940000001</v>
      </c>
      <c r="D3828">
        <v>1784.3586270000001</v>
      </c>
      <c r="E3828">
        <v>1918.2226860000001</v>
      </c>
      <c r="F3828">
        <v>1750</v>
      </c>
      <c r="G3828">
        <v>646</v>
      </c>
      <c r="H3828">
        <v>765.4</v>
      </c>
      <c r="I3828">
        <v>392</v>
      </c>
      <c r="J3828">
        <v>243.04856000000001</v>
      </c>
      <c r="K3828">
        <v>7193.4916499999999</v>
      </c>
      <c r="L3828">
        <v>512.50189999999998</v>
      </c>
      <c r="M3828">
        <v>85.668599999999998</v>
      </c>
      <c r="N3828">
        <v>2962</v>
      </c>
      <c r="O3828">
        <v>338</v>
      </c>
      <c r="P3828">
        <v>3773.6255970000002</v>
      </c>
      <c r="Q3828">
        <v>333.13670000000002</v>
      </c>
      <c r="R3828">
        <v>1566.5</v>
      </c>
      <c r="S3828">
        <v>332.05599999999998</v>
      </c>
      <c r="T3828">
        <v>117.08</v>
      </c>
      <c r="U3828">
        <v>447.4</v>
      </c>
      <c r="V3828">
        <v>1790.4656</v>
      </c>
      <c r="W3828">
        <v>31.48</v>
      </c>
      <c r="X3828">
        <v>1149.3366000000001</v>
      </c>
      <c r="Y3828">
        <v>4244</v>
      </c>
      <c r="Z3828">
        <v>180</v>
      </c>
      <c r="AA3828">
        <v>5035</v>
      </c>
      <c r="AB3828">
        <v>2553.5</v>
      </c>
      <c r="AC3828">
        <v>1466.0832</v>
      </c>
      <c r="AE3828">
        <v>573.20000000000005</v>
      </c>
      <c r="AF3828">
        <v>2149.0764100000001</v>
      </c>
      <c r="AG3828">
        <v>443.76240799999999</v>
      </c>
      <c r="AH3828">
        <v>570</v>
      </c>
      <c r="AI3828">
        <v>656.63580000000002</v>
      </c>
      <c r="AJ3828">
        <v>4475.6909999999998</v>
      </c>
      <c r="AK3828">
        <v>124.63939000000001</v>
      </c>
      <c r="AL3828">
        <v>1515.497775</v>
      </c>
      <c r="AM3828">
        <v>2305.8728999999998</v>
      </c>
      <c r="AN3828">
        <v>1851.3108</v>
      </c>
      <c r="AP3828">
        <v>1291.9504119999999</v>
      </c>
      <c r="AQ3828">
        <v>399.61271399999998</v>
      </c>
      <c r="AR3828">
        <v>880</v>
      </c>
      <c r="AS3828">
        <v>529.82903199999998</v>
      </c>
      <c r="AT3828">
        <v>141.66432900000001</v>
      </c>
      <c r="AU3828">
        <v>951.53062999999997</v>
      </c>
      <c r="AV3828">
        <v>3177.54</v>
      </c>
      <c r="AW3828">
        <v>734.6</v>
      </c>
      <c r="AX3828">
        <v>1577.5255</v>
      </c>
      <c r="AY3828">
        <v>741.38430000000005</v>
      </c>
      <c r="AZ3828">
        <v>382.94137999999998</v>
      </c>
      <c r="BA3828">
        <v>4518</v>
      </c>
      <c r="BB3828">
        <v>89.861540000000005</v>
      </c>
      <c r="BC3828">
        <v>140.4</v>
      </c>
      <c r="BD3828">
        <v>538.22540000000004</v>
      </c>
      <c r="BE3828">
        <v>186.3</v>
      </c>
      <c r="BF3828">
        <v>29.262699999999999</v>
      </c>
      <c r="BG3828">
        <v>182.0044</v>
      </c>
      <c r="BH3828">
        <v>6908.0134900000003</v>
      </c>
      <c r="BI3828">
        <v>102.45</v>
      </c>
      <c r="BJ3828">
        <v>1280.748785</v>
      </c>
      <c r="BK3828">
        <v>114.693614</v>
      </c>
      <c r="BL3828">
        <v>179.77034800000001</v>
      </c>
      <c r="BM3828">
        <v>795.95272399999999</v>
      </c>
      <c r="BN3828">
        <v>105.56940400000001</v>
      </c>
      <c r="BO3828">
        <v>3487.8424799999998</v>
      </c>
      <c r="BP3828">
        <v>156.6</v>
      </c>
      <c r="BQ3828">
        <v>549.94430999999997</v>
      </c>
      <c r="BR3828">
        <v>987.26207599999998</v>
      </c>
      <c r="BS3828">
        <v>1442</v>
      </c>
      <c r="BT3828">
        <v>1800</v>
      </c>
      <c r="BU3828">
        <v>478.7</v>
      </c>
      <c r="BV3828">
        <v>1742</v>
      </c>
      <c r="BW3828">
        <v>3627.027689</v>
      </c>
      <c r="BX3828">
        <v>6204</v>
      </c>
      <c r="BY3828">
        <v>458.76530000000002</v>
      </c>
      <c r="BZ3828">
        <v>99.332076999999998</v>
      </c>
      <c r="CA3828">
        <v>404.3</v>
      </c>
      <c r="CB3828">
        <v>204.635976</v>
      </c>
      <c r="CC3828">
        <v>403.41</v>
      </c>
      <c r="CD3828">
        <v>564.19502999999997</v>
      </c>
      <c r="CE3828">
        <v>766</v>
      </c>
      <c r="CF3828">
        <v>1478.8</v>
      </c>
      <c r="CG3828">
        <v>739.60509999999999</v>
      </c>
      <c r="CH3828">
        <v>1087</v>
      </c>
      <c r="CI3828">
        <v>572.5</v>
      </c>
      <c r="CJ3828">
        <v>1432.5</v>
      </c>
      <c r="CK3828">
        <v>7690.3240900000001</v>
      </c>
      <c r="CL3828">
        <v>1090.5158100000001</v>
      </c>
      <c r="CM3828">
        <v>421.1</v>
      </c>
      <c r="CN3828">
        <v>2207</v>
      </c>
      <c r="CO3828">
        <v>221.27650700000001</v>
      </c>
      <c r="CP3828">
        <v>117</v>
      </c>
      <c r="CQ3828">
        <v>4136</v>
      </c>
      <c r="CR3828">
        <v>765.36860000000001</v>
      </c>
      <c r="CS3828">
        <v>829.65192999999999</v>
      </c>
      <c r="CT3828">
        <v>116.56</v>
      </c>
      <c r="CU3828">
        <v>801.4</v>
      </c>
      <c r="CV3828">
        <v>496.24799999999999</v>
      </c>
      <c r="CW3828">
        <v>2207.0844179999999</v>
      </c>
    </row>
    <row r="3829" spans="1:101">
      <c r="A3829" s="1">
        <v>43928</v>
      </c>
      <c r="B3829">
        <v>40.560899999999997</v>
      </c>
      <c r="C3829">
        <v>1357.418234</v>
      </c>
      <c r="D3829">
        <v>1883.041939</v>
      </c>
      <c r="E3829">
        <v>1943.7989889999999</v>
      </c>
      <c r="F3829">
        <v>1898.4665399999999</v>
      </c>
      <c r="G3829">
        <v>684</v>
      </c>
      <c r="H3829">
        <v>770.93928000000005</v>
      </c>
      <c r="I3829">
        <v>409.8</v>
      </c>
      <c r="J3829">
        <v>268.03731099999999</v>
      </c>
      <c r="K3829">
        <v>7112.7025000000003</v>
      </c>
      <c r="L3829">
        <v>533.65650000000005</v>
      </c>
      <c r="M3829">
        <v>96.315899999999999</v>
      </c>
      <c r="N3829">
        <v>2941.5</v>
      </c>
      <c r="O3829">
        <v>367.4</v>
      </c>
      <c r="P3829">
        <v>3926.5537709999999</v>
      </c>
      <c r="Q3829">
        <v>364.52879999999999</v>
      </c>
      <c r="R3829">
        <v>1645</v>
      </c>
      <c r="S3829">
        <v>336.2</v>
      </c>
      <c r="T3829">
        <v>122.8693</v>
      </c>
      <c r="U3829">
        <v>471.2</v>
      </c>
      <c r="V3829">
        <v>1951.5</v>
      </c>
      <c r="W3829">
        <v>32.380000000000003</v>
      </c>
      <c r="X3829">
        <v>1241.5</v>
      </c>
      <c r="Y3829">
        <v>4283</v>
      </c>
      <c r="Z3829">
        <v>180.1</v>
      </c>
      <c r="AA3829">
        <v>5104.0477000000001</v>
      </c>
      <c r="AB3829">
        <v>2569</v>
      </c>
      <c r="AC3829">
        <v>1477.6598799999999</v>
      </c>
      <c r="AE3829">
        <v>627.83299999999997</v>
      </c>
      <c r="AF3829">
        <v>2220</v>
      </c>
      <c r="AG3829">
        <v>546.89624500000002</v>
      </c>
      <c r="AH3829">
        <v>597</v>
      </c>
      <c r="AI3829">
        <v>694.6</v>
      </c>
      <c r="AJ3829">
        <v>4731.9767000000002</v>
      </c>
      <c r="AK3829">
        <v>134.40842599999999</v>
      </c>
      <c r="AL3829">
        <v>1530.0426749999999</v>
      </c>
      <c r="AM3829">
        <v>2252.4767999999999</v>
      </c>
      <c r="AN3829">
        <v>1850</v>
      </c>
      <c r="AP3829">
        <v>1357.262371</v>
      </c>
      <c r="AQ3829">
        <v>408.53803900000003</v>
      </c>
      <c r="AR3829">
        <v>933</v>
      </c>
      <c r="AS3829">
        <v>550.06010900000001</v>
      </c>
      <c r="AT3829">
        <v>166.19841600000001</v>
      </c>
      <c r="AU3829">
        <v>1024.2101500000001</v>
      </c>
      <c r="AV3829">
        <v>3480.1754000000001</v>
      </c>
      <c r="AW3829">
        <v>769.4</v>
      </c>
      <c r="AX3829">
        <v>1554.5</v>
      </c>
      <c r="AY3829">
        <v>789</v>
      </c>
      <c r="AZ3829">
        <v>417.4</v>
      </c>
      <c r="BA3829">
        <v>4620</v>
      </c>
      <c r="BB3829">
        <v>103.10422</v>
      </c>
      <c r="BC3829">
        <v>149.33000000000001</v>
      </c>
      <c r="BD3829">
        <v>592.46190000000001</v>
      </c>
      <c r="BE3829">
        <v>206.29</v>
      </c>
      <c r="BF3829">
        <v>31.5121</v>
      </c>
      <c r="BG3829">
        <v>189.5027</v>
      </c>
      <c r="BH3829">
        <v>7234.9366399999999</v>
      </c>
      <c r="BI3829">
        <v>111.25</v>
      </c>
      <c r="BJ3829">
        <v>1330.696488</v>
      </c>
      <c r="BK3829">
        <v>126.620582</v>
      </c>
      <c r="BL3829">
        <v>206.75305700000001</v>
      </c>
      <c r="BM3829">
        <v>798.71006599999998</v>
      </c>
      <c r="BN3829">
        <v>115.685362</v>
      </c>
      <c r="BO3829">
        <v>3911.2060780000002</v>
      </c>
      <c r="BP3829">
        <v>162</v>
      </c>
      <c r="BQ3829">
        <v>570</v>
      </c>
      <c r="BR3829">
        <v>1046.7298699999999</v>
      </c>
      <c r="BS3829">
        <v>1518</v>
      </c>
      <c r="BT3829">
        <v>2013.1126999999999</v>
      </c>
      <c r="BU3829">
        <v>498.5</v>
      </c>
      <c r="BV3829">
        <v>1718</v>
      </c>
      <c r="BW3829">
        <v>3657.928688</v>
      </c>
      <c r="BX3829">
        <v>6123.4377999999997</v>
      </c>
      <c r="BY3829">
        <v>511.19290000000001</v>
      </c>
      <c r="BZ3829">
        <v>116.267815</v>
      </c>
      <c r="CA3829">
        <v>401.04840000000002</v>
      </c>
      <c r="CB3829">
        <v>197.62388200000001</v>
      </c>
      <c r="CC3829">
        <v>435.71</v>
      </c>
      <c r="CD3829">
        <v>581.4</v>
      </c>
      <c r="CE3829">
        <v>791.30128999999999</v>
      </c>
      <c r="CF3829">
        <v>1530</v>
      </c>
      <c r="CG3829">
        <v>773.95650000000001</v>
      </c>
      <c r="CH3829">
        <v>1177.9001900000001</v>
      </c>
      <c r="CI3829">
        <v>597</v>
      </c>
      <c r="CJ3829">
        <v>1494.5866000000001</v>
      </c>
      <c r="CK3829">
        <v>8150</v>
      </c>
      <c r="CL3829">
        <v>1157</v>
      </c>
      <c r="CM3829">
        <v>434.1</v>
      </c>
      <c r="CN3829">
        <v>2175</v>
      </c>
      <c r="CO3829">
        <v>222.674464</v>
      </c>
      <c r="CP3829">
        <v>126.67927</v>
      </c>
      <c r="CQ3829">
        <v>4163</v>
      </c>
      <c r="CR3829">
        <v>812</v>
      </c>
      <c r="CS3829">
        <v>833.4</v>
      </c>
      <c r="CT3829">
        <v>119.86004</v>
      </c>
      <c r="CU3829">
        <v>893.4</v>
      </c>
      <c r="CV3829">
        <v>553.4</v>
      </c>
      <c r="CW3829">
        <v>2323.74962</v>
      </c>
    </row>
    <row r="3830" spans="1:101">
      <c r="A3830" s="1">
        <v>43929</v>
      </c>
      <c r="B3830">
        <v>40.648940000000003</v>
      </c>
      <c r="C3830">
        <v>1345.11672</v>
      </c>
      <c r="D3830">
        <v>1883.931967</v>
      </c>
      <c r="E3830">
        <v>1898.6623709999999</v>
      </c>
      <c r="F3830">
        <v>1848</v>
      </c>
      <c r="G3830">
        <v>674</v>
      </c>
      <c r="H3830">
        <v>771.4</v>
      </c>
      <c r="I3830">
        <v>416.7</v>
      </c>
      <c r="J3830">
        <v>244.700312</v>
      </c>
      <c r="K3830">
        <v>6970.39858</v>
      </c>
      <c r="L3830">
        <v>520.83663999999999</v>
      </c>
      <c r="M3830">
        <v>92.65</v>
      </c>
      <c r="N3830">
        <v>2975</v>
      </c>
      <c r="O3830">
        <v>395.8</v>
      </c>
      <c r="P3830">
        <v>3948.0145000000002</v>
      </c>
      <c r="Q3830">
        <v>373.64659999999998</v>
      </c>
      <c r="R3830">
        <v>1687.5</v>
      </c>
      <c r="S3830">
        <v>334.28874000000002</v>
      </c>
      <c r="T3830">
        <v>120.8625</v>
      </c>
      <c r="U3830">
        <v>486</v>
      </c>
      <c r="V3830">
        <v>1911.5</v>
      </c>
      <c r="W3830">
        <v>32.511899999999997</v>
      </c>
      <c r="X3830">
        <v>1261.42119</v>
      </c>
      <c r="Y3830">
        <v>4271</v>
      </c>
      <c r="Z3830">
        <v>177.7</v>
      </c>
      <c r="AA3830">
        <v>5112</v>
      </c>
      <c r="AB3830">
        <v>2514.95154</v>
      </c>
      <c r="AC3830">
        <v>1460</v>
      </c>
      <c r="AE3830">
        <v>650</v>
      </c>
      <c r="AF3830">
        <v>2244</v>
      </c>
      <c r="AG3830">
        <v>534.27066500000001</v>
      </c>
      <c r="AH3830">
        <v>613</v>
      </c>
      <c r="AI3830">
        <v>656.4</v>
      </c>
      <c r="AJ3830">
        <v>4700</v>
      </c>
      <c r="AK3830">
        <v>131.456355</v>
      </c>
      <c r="AL3830">
        <v>1514.487713</v>
      </c>
      <c r="AM3830">
        <v>2180</v>
      </c>
      <c r="AN3830">
        <v>1926</v>
      </c>
      <c r="AP3830">
        <v>1433.7019949999999</v>
      </c>
      <c r="AQ3830">
        <v>410.64931100000001</v>
      </c>
      <c r="AR3830">
        <v>948.2</v>
      </c>
      <c r="AS3830">
        <v>548.80798200000004</v>
      </c>
      <c r="AT3830">
        <v>158.97681499999999</v>
      </c>
      <c r="AU3830">
        <v>1052.7969000000001</v>
      </c>
      <c r="AV3830">
        <v>3374.0866500000002</v>
      </c>
      <c r="AW3830">
        <v>761.8</v>
      </c>
      <c r="AX3830">
        <v>1564.2583999999999</v>
      </c>
      <c r="AY3830">
        <v>822</v>
      </c>
      <c r="AZ3830">
        <v>450</v>
      </c>
      <c r="BA3830">
        <v>4694.63</v>
      </c>
      <c r="BB3830">
        <v>102.85973</v>
      </c>
      <c r="BC3830">
        <v>147.67769999999999</v>
      </c>
      <c r="BD3830">
        <v>614.21640000000002</v>
      </c>
      <c r="BE3830">
        <v>194.22149999999999</v>
      </c>
      <c r="BF3830">
        <v>31.407080000000001</v>
      </c>
      <c r="BG3830">
        <v>192.3</v>
      </c>
      <c r="BH3830">
        <v>7126</v>
      </c>
      <c r="BI3830">
        <v>107.1913</v>
      </c>
      <c r="BJ3830">
        <v>1330.2960929999999</v>
      </c>
      <c r="BK3830">
        <v>124.294151</v>
      </c>
      <c r="BL3830">
        <v>200.37054599999999</v>
      </c>
      <c r="BM3830">
        <v>801.65123100000005</v>
      </c>
      <c r="BN3830">
        <v>112.390379</v>
      </c>
      <c r="BO3830">
        <v>4076.4476930000001</v>
      </c>
      <c r="BP3830">
        <v>163</v>
      </c>
      <c r="BQ3830">
        <v>566.4</v>
      </c>
      <c r="BR3830">
        <v>1009.018586</v>
      </c>
      <c r="BS3830">
        <v>1526</v>
      </c>
      <c r="BT3830">
        <v>2025</v>
      </c>
      <c r="BU3830">
        <v>509.39575000000002</v>
      </c>
      <c r="BV3830">
        <v>1717.6828</v>
      </c>
      <c r="BW3830">
        <v>3550.6742669999999</v>
      </c>
      <c r="BX3830">
        <v>6132</v>
      </c>
      <c r="BY3830">
        <v>499.57551999999998</v>
      </c>
      <c r="BZ3830">
        <v>111.215642</v>
      </c>
      <c r="CA3830">
        <v>393.2</v>
      </c>
      <c r="CB3830">
        <v>190.949388</v>
      </c>
      <c r="CC3830">
        <v>433.61934000000002</v>
      </c>
      <c r="CD3830">
        <v>589.40260000000001</v>
      </c>
      <c r="CE3830">
        <v>783.2</v>
      </c>
      <c r="CF3830">
        <v>1492.8</v>
      </c>
      <c r="CG3830">
        <v>768.02319</v>
      </c>
      <c r="CH3830">
        <v>1197.8874599999999</v>
      </c>
      <c r="CI3830">
        <v>599.5</v>
      </c>
      <c r="CJ3830">
        <v>1502</v>
      </c>
      <c r="CK3830">
        <v>8232</v>
      </c>
      <c r="CL3830">
        <v>1209.5</v>
      </c>
      <c r="CM3830">
        <v>437.1</v>
      </c>
      <c r="CN3830">
        <v>2195</v>
      </c>
      <c r="CO3830">
        <v>216.82351700000001</v>
      </c>
      <c r="CP3830">
        <v>129.78038000000001</v>
      </c>
      <c r="CQ3830">
        <v>4105</v>
      </c>
      <c r="CR3830">
        <v>833.5</v>
      </c>
      <c r="CS3830">
        <v>841.4</v>
      </c>
      <c r="CT3830">
        <v>114.32116000000001</v>
      </c>
      <c r="CU3830">
        <v>885.92849999999999</v>
      </c>
      <c r="CV3830">
        <v>557.79999999999995</v>
      </c>
      <c r="CW3830">
        <v>2350.0774740000002</v>
      </c>
    </row>
    <row r="3831" spans="1:101">
      <c r="A3831" s="1">
        <v>43930</v>
      </c>
      <c r="B3831">
        <v>42.610210000000002</v>
      </c>
      <c r="C3831">
        <v>1398.471252</v>
      </c>
      <c r="D3831">
        <v>1897.0994949999999</v>
      </c>
      <c r="E3831">
        <v>1930.131365</v>
      </c>
      <c r="F3831">
        <v>1956</v>
      </c>
      <c r="G3831">
        <v>703</v>
      </c>
      <c r="H3831">
        <v>762.2</v>
      </c>
      <c r="I3831">
        <v>414</v>
      </c>
      <c r="J3831">
        <v>261.42540200000002</v>
      </c>
      <c r="K3831">
        <v>7023.3426499999996</v>
      </c>
      <c r="L3831">
        <v>537.76889000000006</v>
      </c>
      <c r="M3831">
        <v>97.58</v>
      </c>
      <c r="N3831">
        <v>3020.5</v>
      </c>
      <c r="O3831">
        <v>403.47910000000002</v>
      </c>
      <c r="P3831">
        <v>3995.3415049999999</v>
      </c>
      <c r="Q3831">
        <v>404.66879999999998</v>
      </c>
      <c r="R3831">
        <v>1694</v>
      </c>
      <c r="S3831">
        <v>335.75</v>
      </c>
      <c r="T3831">
        <v>123.13276999999999</v>
      </c>
      <c r="U3831">
        <v>512.4</v>
      </c>
      <c r="V3831">
        <v>2029</v>
      </c>
      <c r="W3831">
        <v>35.7211</v>
      </c>
      <c r="X3831">
        <v>1358.3751199999999</v>
      </c>
      <c r="Y3831">
        <v>4412</v>
      </c>
      <c r="Z3831">
        <v>180.6</v>
      </c>
      <c r="AA3831">
        <v>5358</v>
      </c>
      <c r="AB3831">
        <v>2633</v>
      </c>
      <c r="AC3831">
        <v>1583</v>
      </c>
      <c r="AE3831">
        <v>669.00890000000004</v>
      </c>
      <c r="AF3831">
        <v>2252</v>
      </c>
      <c r="AG3831">
        <v>573.51113599999996</v>
      </c>
      <c r="AH3831">
        <v>630</v>
      </c>
      <c r="AI3831">
        <v>714.4</v>
      </c>
      <c r="AJ3831">
        <v>4833.7911999999997</v>
      </c>
      <c r="AK3831">
        <v>136.67717300000001</v>
      </c>
      <c r="AL3831">
        <v>1559.738513</v>
      </c>
      <c r="AM3831">
        <v>2225</v>
      </c>
      <c r="AN3831">
        <v>1932</v>
      </c>
      <c r="AP3831">
        <v>1461.1694299999999</v>
      </c>
      <c r="AQ3831">
        <v>419.18858899999998</v>
      </c>
      <c r="AR3831">
        <v>1028.5</v>
      </c>
      <c r="AS3831">
        <v>559.68133899999998</v>
      </c>
      <c r="AT3831">
        <v>163.40470500000001</v>
      </c>
      <c r="AU3831">
        <v>1088.0189</v>
      </c>
      <c r="AV3831">
        <v>3712.9679999999998</v>
      </c>
      <c r="AW3831">
        <v>773.2</v>
      </c>
      <c r="AX3831">
        <v>1615.306</v>
      </c>
      <c r="AY3831">
        <v>830.53200000000004</v>
      </c>
      <c r="AZ3831">
        <v>456.64580000000001</v>
      </c>
      <c r="BA3831">
        <v>4842</v>
      </c>
      <c r="BB3831">
        <v>112.098</v>
      </c>
      <c r="BC3831">
        <v>150.1</v>
      </c>
      <c r="BD3831">
        <v>668.34289999999999</v>
      </c>
      <c r="BE3831">
        <v>213</v>
      </c>
      <c r="BF3831">
        <v>33.39</v>
      </c>
      <c r="BG3831">
        <v>203</v>
      </c>
      <c r="BH3831">
        <v>7232</v>
      </c>
      <c r="BI3831">
        <v>109.15</v>
      </c>
      <c r="BJ3831">
        <v>1347.132748</v>
      </c>
      <c r="BK3831">
        <v>138.25546</v>
      </c>
      <c r="BL3831">
        <v>212.739542</v>
      </c>
      <c r="BM3831">
        <v>834.73933499999998</v>
      </c>
      <c r="BN3831">
        <v>119.30178600000001</v>
      </c>
      <c r="BO3831">
        <v>4469.8824130000003</v>
      </c>
      <c r="BP3831">
        <v>163.60999000000001</v>
      </c>
      <c r="BQ3831">
        <v>590.99180000000001</v>
      </c>
      <c r="BR3831">
        <v>1012.402932</v>
      </c>
      <c r="BS3831">
        <v>1558</v>
      </c>
      <c r="BT3831">
        <v>2084.3333299999999</v>
      </c>
      <c r="BU3831">
        <v>522</v>
      </c>
      <c r="BV3831">
        <v>1791.5</v>
      </c>
      <c r="BW3831">
        <v>3644.9377049999998</v>
      </c>
      <c r="BX3831">
        <v>6167.5633600000001</v>
      </c>
      <c r="BY3831">
        <v>507</v>
      </c>
      <c r="BZ3831">
        <v>117.31420900000001</v>
      </c>
      <c r="CA3831">
        <v>392.3</v>
      </c>
      <c r="CB3831">
        <v>191.70199</v>
      </c>
      <c r="CC3831">
        <v>445.90729700000003</v>
      </c>
      <c r="CD3831">
        <v>605.64850000000001</v>
      </c>
      <c r="CE3831">
        <v>826.4</v>
      </c>
      <c r="CF3831">
        <v>1509.6</v>
      </c>
      <c r="CG3831">
        <v>813.13864000000001</v>
      </c>
      <c r="CH3831">
        <v>1238.51</v>
      </c>
      <c r="CI3831">
        <v>603.02</v>
      </c>
      <c r="CJ3831">
        <v>1517.48217</v>
      </c>
      <c r="CK3831">
        <v>8400</v>
      </c>
      <c r="CL3831">
        <v>1248.5</v>
      </c>
      <c r="CM3831">
        <v>450.9</v>
      </c>
      <c r="CN3831">
        <v>2296</v>
      </c>
      <c r="CO3831">
        <v>231.66132500000001</v>
      </c>
      <c r="CP3831">
        <v>141.9</v>
      </c>
      <c r="CQ3831">
        <v>4124</v>
      </c>
      <c r="CR3831">
        <v>872.5</v>
      </c>
      <c r="CS3831">
        <v>873.6</v>
      </c>
      <c r="CT3831">
        <v>113.02</v>
      </c>
      <c r="CU3831">
        <v>928.45770000000005</v>
      </c>
      <c r="CV3831">
        <v>573.79999999999995</v>
      </c>
      <c r="CW3831">
        <v>2578.0215790000002</v>
      </c>
    </row>
    <row r="3832" spans="1:101">
      <c r="A3832" s="1">
        <v>43935</v>
      </c>
      <c r="B3832">
        <v>43.990130000000001</v>
      </c>
      <c r="C3832">
        <v>1417.5657510000001</v>
      </c>
      <c r="D3832">
        <v>1941.5868680000001</v>
      </c>
      <c r="E3832">
        <v>1941.2146359999999</v>
      </c>
      <c r="F3832">
        <v>1893.4</v>
      </c>
      <c r="G3832">
        <v>696</v>
      </c>
      <c r="H3832">
        <v>790.35299999999995</v>
      </c>
      <c r="I3832">
        <v>424.601</v>
      </c>
      <c r="J3832">
        <v>253.02738299999999</v>
      </c>
      <c r="K3832">
        <v>7629</v>
      </c>
      <c r="L3832">
        <v>529.18769999999995</v>
      </c>
      <c r="M3832">
        <v>93.55</v>
      </c>
      <c r="N3832">
        <v>2977.5</v>
      </c>
      <c r="O3832">
        <v>373.6</v>
      </c>
      <c r="P3832">
        <v>3972.9045759999999</v>
      </c>
      <c r="Q3832">
        <v>399.3</v>
      </c>
      <c r="R3832">
        <v>1728</v>
      </c>
      <c r="S3832">
        <v>324.06214999999997</v>
      </c>
      <c r="T3832">
        <v>126.1883</v>
      </c>
      <c r="U3832">
        <v>485.8972</v>
      </c>
      <c r="V3832">
        <v>1996</v>
      </c>
      <c r="W3832">
        <v>34.869999999999997</v>
      </c>
      <c r="X3832">
        <v>1275.7212400000001</v>
      </c>
      <c r="Y3832">
        <v>4578.5380999999998</v>
      </c>
      <c r="Z3832">
        <v>179.57499999999999</v>
      </c>
      <c r="AA3832">
        <v>5410</v>
      </c>
      <c r="AB3832">
        <v>2624.0729999999999</v>
      </c>
      <c r="AC3832">
        <v>1597</v>
      </c>
      <c r="AE3832">
        <v>676</v>
      </c>
      <c r="AF3832">
        <v>2271</v>
      </c>
      <c r="AG3832">
        <v>563.91332699999998</v>
      </c>
      <c r="AH3832">
        <v>623</v>
      </c>
      <c r="AI3832">
        <v>754.91899999999998</v>
      </c>
      <c r="AJ3832">
        <v>5003.4157999999998</v>
      </c>
      <c r="AK3832">
        <v>138.43972199999999</v>
      </c>
      <c r="AL3832">
        <v>1579.540293</v>
      </c>
      <c r="AM3832">
        <v>2277</v>
      </c>
      <c r="AN3832">
        <v>1955</v>
      </c>
      <c r="AP3832">
        <v>1502.8610719999999</v>
      </c>
      <c r="AQ3832">
        <v>417.48614099999998</v>
      </c>
      <c r="AR3832">
        <v>929.96519999999998</v>
      </c>
      <c r="AS3832">
        <v>552.06109300000003</v>
      </c>
      <c r="AT3832">
        <v>157.708392</v>
      </c>
      <c r="AU3832">
        <v>1011</v>
      </c>
      <c r="AV3832">
        <v>3530</v>
      </c>
      <c r="AW3832">
        <v>746</v>
      </c>
      <c r="AX3832">
        <v>1627.693</v>
      </c>
      <c r="AY3832">
        <v>806.3383</v>
      </c>
      <c r="AZ3832">
        <v>450.02393999999998</v>
      </c>
      <c r="BA3832">
        <v>4893</v>
      </c>
      <c r="BB3832">
        <v>111.56814</v>
      </c>
      <c r="BC3832">
        <v>152.0078</v>
      </c>
      <c r="BD3832">
        <v>655.96590000000003</v>
      </c>
      <c r="BE3832">
        <v>206.6</v>
      </c>
      <c r="BF3832">
        <v>31.785</v>
      </c>
      <c r="BG3832">
        <v>200</v>
      </c>
      <c r="BH3832">
        <v>7244</v>
      </c>
      <c r="BI3832">
        <v>108.18</v>
      </c>
      <c r="BJ3832">
        <v>1334.71713</v>
      </c>
      <c r="BK3832">
        <v>139.82324800000001</v>
      </c>
      <c r="BL3832">
        <v>204.799891</v>
      </c>
      <c r="BM3832">
        <v>825.18054900000004</v>
      </c>
      <c r="BN3832">
        <v>120.24611</v>
      </c>
      <c r="BO3832">
        <v>4596.1952579999997</v>
      </c>
      <c r="BP3832">
        <v>168.6</v>
      </c>
      <c r="BQ3832">
        <v>589.4</v>
      </c>
      <c r="BR3832">
        <v>980.49338399999999</v>
      </c>
      <c r="BS3832">
        <v>1524</v>
      </c>
      <c r="BT3832">
        <v>2056</v>
      </c>
      <c r="BU3832">
        <v>535.46137999999996</v>
      </c>
      <c r="BV3832">
        <v>1774</v>
      </c>
      <c r="BW3832">
        <v>3706.0530979999999</v>
      </c>
      <c r="BX3832">
        <v>6448</v>
      </c>
      <c r="BY3832">
        <v>503.6</v>
      </c>
      <c r="BZ3832">
        <v>114.555808</v>
      </c>
      <c r="CA3832">
        <v>404.2</v>
      </c>
      <c r="CB3832">
        <v>195.533717</v>
      </c>
      <c r="CC3832">
        <v>442.98062800000002</v>
      </c>
      <c r="CD3832">
        <v>621.7645</v>
      </c>
      <c r="CE3832">
        <v>820</v>
      </c>
      <c r="CF3832">
        <v>1487.3273300000001</v>
      </c>
      <c r="CG3832">
        <v>828.4</v>
      </c>
      <c r="CH3832">
        <v>1220</v>
      </c>
      <c r="CI3832">
        <v>626.5</v>
      </c>
      <c r="CJ3832">
        <v>1532.479</v>
      </c>
      <c r="CK3832">
        <v>8252</v>
      </c>
      <c r="CL3832">
        <v>1228.204</v>
      </c>
      <c r="CM3832">
        <v>436.4</v>
      </c>
      <c r="CN3832">
        <v>2277</v>
      </c>
      <c r="CO3832">
        <v>232.543735</v>
      </c>
      <c r="CP3832">
        <v>135.8639</v>
      </c>
      <c r="CQ3832">
        <v>4187.8616400000001</v>
      </c>
      <c r="CR3832">
        <v>821</v>
      </c>
      <c r="CS3832">
        <v>876</v>
      </c>
      <c r="CT3832">
        <v>112.43509</v>
      </c>
      <c r="CU3832">
        <v>916.4</v>
      </c>
      <c r="CV3832">
        <v>582.24689999999998</v>
      </c>
      <c r="CW3832">
        <v>2410.3589459999998</v>
      </c>
    </row>
    <row r="3833" spans="1:101">
      <c r="A3833" s="1">
        <v>43936</v>
      </c>
      <c r="B3833">
        <v>37.159999999999997</v>
      </c>
      <c r="C3833">
        <v>1323.691675</v>
      </c>
      <c r="D3833">
        <v>1837.6017730000001</v>
      </c>
      <c r="E3833">
        <v>1889.118618</v>
      </c>
      <c r="F3833">
        <v>1803.29864</v>
      </c>
      <c r="G3833">
        <v>683</v>
      </c>
      <c r="H3833">
        <v>741</v>
      </c>
      <c r="I3833">
        <v>402.9</v>
      </c>
      <c r="J3833">
        <v>240.18335300000001</v>
      </c>
      <c r="K3833">
        <v>7615</v>
      </c>
      <c r="L3833">
        <v>525.88079000000005</v>
      </c>
      <c r="M3833">
        <v>87</v>
      </c>
      <c r="N3833">
        <v>2962.8821600000001</v>
      </c>
      <c r="O3833">
        <v>348</v>
      </c>
      <c r="P3833">
        <v>3702.9885669999999</v>
      </c>
      <c r="Q3833">
        <v>379.1</v>
      </c>
      <c r="R3833">
        <v>1669.8</v>
      </c>
      <c r="S3833">
        <v>299.7</v>
      </c>
      <c r="T3833">
        <v>118.65</v>
      </c>
      <c r="U3833">
        <v>433.3</v>
      </c>
      <c r="V3833">
        <v>1919.7901999999999</v>
      </c>
      <c r="W3833">
        <v>31.52</v>
      </c>
      <c r="X3833">
        <v>1241.4001499999999</v>
      </c>
      <c r="Y3833">
        <v>4447</v>
      </c>
      <c r="Z3833">
        <v>181</v>
      </c>
      <c r="AA3833">
        <v>5258</v>
      </c>
      <c r="AB3833">
        <v>2620</v>
      </c>
      <c r="AC3833">
        <v>1532.62139</v>
      </c>
      <c r="AE3833">
        <v>657.6</v>
      </c>
      <c r="AF3833">
        <v>2211.6722</v>
      </c>
      <c r="AG3833">
        <v>521.78189599999996</v>
      </c>
      <c r="AH3833">
        <v>611</v>
      </c>
      <c r="AI3833">
        <v>695.8</v>
      </c>
      <c r="AJ3833">
        <v>4998</v>
      </c>
      <c r="AK3833">
        <v>128.71807999999999</v>
      </c>
      <c r="AL3833">
        <v>1585.798125</v>
      </c>
      <c r="AM3833">
        <v>2260.5812700000001</v>
      </c>
      <c r="AN3833">
        <v>1983</v>
      </c>
      <c r="AP3833">
        <v>1446.9452229999999</v>
      </c>
      <c r="AQ3833">
        <v>402.294421</v>
      </c>
      <c r="AR3833">
        <v>730</v>
      </c>
      <c r="AS3833">
        <v>514.80403000000001</v>
      </c>
      <c r="AT3833">
        <v>144.26244399999999</v>
      </c>
      <c r="AU3833">
        <v>954.07069999999999</v>
      </c>
      <c r="AV3833">
        <v>3260</v>
      </c>
      <c r="AW3833">
        <v>728</v>
      </c>
      <c r="AX3833">
        <v>1605.4177999999999</v>
      </c>
      <c r="AY3833">
        <v>766.5</v>
      </c>
      <c r="AZ3833">
        <v>424.15820000000002</v>
      </c>
      <c r="BA3833">
        <v>4760</v>
      </c>
      <c r="BB3833">
        <v>102.32</v>
      </c>
      <c r="BC3833">
        <v>135.30000000000001</v>
      </c>
      <c r="BD3833">
        <v>621</v>
      </c>
      <c r="BE3833">
        <v>193</v>
      </c>
      <c r="BF3833">
        <v>29.745000000000001</v>
      </c>
      <c r="BG3833">
        <v>187.9</v>
      </c>
      <c r="BH3833">
        <v>7064</v>
      </c>
      <c r="BI3833">
        <v>104.78541</v>
      </c>
      <c r="BJ3833">
        <v>1292.2174580000001</v>
      </c>
      <c r="BK3833">
        <v>142.14998</v>
      </c>
      <c r="BL3833">
        <v>179.178324</v>
      </c>
      <c r="BM3833">
        <v>815.98940900000002</v>
      </c>
      <c r="BN3833">
        <v>104.802029</v>
      </c>
      <c r="BO3833">
        <v>4308.4485109999996</v>
      </c>
      <c r="BP3833">
        <v>166</v>
      </c>
      <c r="BQ3833">
        <v>558</v>
      </c>
      <c r="BR3833">
        <v>926.537239</v>
      </c>
      <c r="BS3833">
        <v>1522.4633699999999</v>
      </c>
      <c r="BT3833">
        <v>1839</v>
      </c>
      <c r="BU3833">
        <v>506.51319000000001</v>
      </c>
      <c r="BV3833">
        <v>1727</v>
      </c>
      <c r="BW3833">
        <v>3523.3022850000002</v>
      </c>
      <c r="BX3833">
        <v>6314.1808000000001</v>
      </c>
      <c r="BY3833">
        <v>477.4</v>
      </c>
      <c r="BZ3833">
        <v>107.727</v>
      </c>
      <c r="CA3833">
        <v>392.5</v>
      </c>
      <c r="CB3833">
        <v>194.182546</v>
      </c>
      <c r="CC3833">
        <v>409.7</v>
      </c>
      <c r="CD3833">
        <v>612.20000000000005</v>
      </c>
      <c r="CE3833">
        <v>808.2</v>
      </c>
      <c r="CF3833">
        <v>1346</v>
      </c>
      <c r="CG3833">
        <v>790.6</v>
      </c>
      <c r="CH3833">
        <v>1167.5</v>
      </c>
      <c r="CI3833">
        <v>603</v>
      </c>
      <c r="CJ3833">
        <v>1491.5</v>
      </c>
      <c r="CK3833">
        <v>8230</v>
      </c>
      <c r="CL3833">
        <v>1206.5</v>
      </c>
      <c r="CM3833">
        <v>394</v>
      </c>
      <c r="CN3833">
        <v>2299</v>
      </c>
      <c r="CO3833">
        <v>235.555632</v>
      </c>
      <c r="CP3833">
        <v>125.25</v>
      </c>
      <c r="CQ3833">
        <v>4136</v>
      </c>
      <c r="CR3833">
        <v>776.5</v>
      </c>
      <c r="CS3833">
        <v>888.2</v>
      </c>
      <c r="CT3833">
        <v>108</v>
      </c>
      <c r="CU3833">
        <v>815</v>
      </c>
      <c r="CV3833">
        <v>533.4</v>
      </c>
      <c r="CW3833">
        <v>2261.209104</v>
      </c>
    </row>
    <row r="3834" spans="1:101">
      <c r="A3834" s="1">
        <v>43937</v>
      </c>
      <c r="B3834">
        <v>39.450000000000003</v>
      </c>
      <c r="C3834">
        <v>1319.8268519999999</v>
      </c>
      <c r="D3834">
        <v>1888.8088290000001</v>
      </c>
      <c r="E3834">
        <v>1877.3779480000001</v>
      </c>
      <c r="F3834">
        <v>1724</v>
      </c>
      <c r="G3834">
        <v>687</v>
      </c>
      <c r="H3834">
        <v>757.00059999999996</v>
      </c>
      <c r="I3834">
        <v>425.4</v>
      </c>
      <c r="J3834">
        <v>238.20734899999999</v>
      </c>
      <c r="K3834">
        <v>7818</v>
      </c>
      <c r="L3834">
        <v>526.20000000000005</v>
      </c>
      <c r="M3834">
        <v>85.7</v>
      </c>
      <c r="N3834">
        <v>2958</v>
      </c>
      <c r="O3834">
        <v>355.6</v>
      </c>
      <c r="P3834">
        <v>3807.5682619999998</v>
      </c>
      <c r="Q3834">
        <v>373.3766</v>
      </c>
      <c r="R3834">
        <v>1597.3721399999999</v>
      </c>
      <c r="S3834">
        <v>291.95</v>
      </c>
      <c r="T3834">
        <v>121.45</v>
      </c>
      <c r="U3834">
        <v>443.54791999999998</v>
      </c>
      <c r="V3834">
        <v>1929.08313</v>
      </c>
      <c r="W3834">
        <v>32.102739999999997</v>
      </c>
      <c r="X3834">
        <v>1285</v>
      </c>
      <c r="Y3834">
        <v>4520</v>
      </c>
      <c r="Z3834">
        <v>181.55459999999999</v>
      </c>
      <c r="AA3834">
        <v>5192</v>
      </c>
      <c r="AB3834">
        <v>2645.3728099999998</v>
      </c>
      <c r="AC3834">
        <v>1537</v>
      </c>
      <c r="AE3834">
        <v>665.6</v>
      </c>
      <c r="AF3834">
        <v>2300.7290600000001</v>
      </c>
      <c r="AG3834">
        <v>524.11011399999995</v>
      </c>
      <c r="AH3834">
        <v>617</v>
      </c>
      <c r="AI3834">
        <v>716.72080000000005</v>
      </c>
      <c r="AJ3834">
        <v>4706</v>
      </c>
      <c r="AK3834">
        <v>129.42658499999999</v>
      </c>
      <c r="AL3834">
        <v>1665.3532640000001</v>
      </c>
      <c r="AM3834">
        <v>2230</v>
      </c>
      <c r="AN3834">
        <v>1977</v>
      </c>
      <c r="AP3834">
        <v>1444.4927729999999</v>
      </c>
      <c r="AQ3834">
        <v>396.145464</v>
      </c>
      <c r="AR3834">
        <v>786.75162</v>
      </c>
      <c r="AS3834">
        <v>518.75797799999998</v>
      </c>
      <c r="AT3834">
        <v>145.255987</v>
      </c>
      <c r="AU3834">
        <v>924.75840000000005</v>
      </c>
      <c r="AV3834">
        <v>3213</v>
      </c>
      <c r="AW3834">
        <v>723.4</v>
      </c>
      <c r="AX3834">
        <v>1576.788</v>
      </c>
      <c r="AY3834">
        <v>766.45809999999994</v>
      </c>
      <c r="AZ3834">
        <v>424.6</v>
      </c>
      <c r="BA3834">
        <v>4731.0720000000001</v>
      </c>
      <c r="BB3834">
        <v>100.65682</v>
      </c>
      <c r="BC3834">
        <v>136.30000000000001</v>
      </c>
      <c r="BD3834">
        <v>605.3886</v>
      </c>
      <c r="BE3834">
        <v>194.45</v>
      </c>
      <c r="BF3834">
        <v>29.434999999999999</v>
      </c>
      <c r="BG3834">
        <v>183.72409999999999</v>
      </c>
      <c r="BH3834">
        <v>7157.9546099999998</v>
      </c>
      <c r="BI3834">
        <v>98.208849999999998</v>
      </c>
      <c r="BJ3834">
        <v>1287.1432339999999</v>
      </c>
      <c r="BK3834">
        <v>128.4</v>
      </c>
      <c r="BL3834">
        <v>174.03952899999999</v>
      </c>
      <c r="BM3834">
        <v>825.364372</v>
      </c>
      <c r="BN3834">
        <v>104.249381</v>
      </c>
      <c r="BO3834">
        <v>4241.1028500000002</v>
      </c>
      <c r="BP3834">
        <v>167.4</v>
      </c>
      <c r="BQ3834">
        <v>547.78300000000002</v>
      </c>
      <c r="BR3834">
        <v>931.37201900000002</v>
      </c>
      <c r="BS3834">
        <v>1525.7972500000001</v>
      </c>
      <c r="BT3834">
        <v>1889</v>
      </c>
      <c r="BU3834">
        <v>481.81335999999999</v>
      </c>
      <c r="BV3834">
        <v>1789</v>
      </c>
      <c r="BW3834">
        <v>3549.446465</v>
      </c>
      <c r="BX3834">
        <v>6280</v>
      </c>
      <c r="BY3834">
        <v>478.5</v>
      </c>
      <c r="BZ3834">
        <v>107.698482</v>
      </c>
      <c r="CA3834">
        <v>402.3</v>
      </c>
      <c r="CB3834">
        <v>195.726742</v>
      </c>
      <c r="CC3834">
        <v>421.09</v>
      </c>
      <c r="CD3834">
        <v>618.11540000000002</v>
      </c>
      <c r="CE3834">
        <v>792.2</v>
      </c>
      <c r="CF3834">
        <v>1303.22956</v>
      </c>
      <c r="CG3834">
        <v>749.2</v>
      </c>
      <c r="CH3834">
        <v>1133.5</v>
      </c>
      <c r="CI3834">
        <v>616.5</v>
      </c>
      <c r="CJ3834">
        <v>1512</v>
      </c>
      <c r="CK3834">
        <v>8322.9519999999993</v>
      </c>
      <c r="CL3834">
        <v>1205</v>
      </c>
      <c r="CM3834">
        <v>406.19470999999999</v>
      </c>
      <c r="CN3834">
        <v>2346</v>
      </c>
      <c r="CO3834">
        <v>235.45577800000001</v>
      </c>
      <c r="CP3834">
        <v>127.95</v>
      </c>
      <c r="CQ3834">
        <v>4130</v>
      </c>
      <c r="CR3834">
        <v>776</v>
      </c>
      <c r="CS3834">
        <v>900.2</v>
      </c>
      <c r="CT3834">
        <v>107.66840000000001</v>
      </c>
      <c r="CU3834">
        <v>829.31372999999996</v>
      </c>
      <c r="CV3834">
        <v>534.94789000000003</v>
      </c>
      <c r="CW3834">
        <v>2213.0982720000002</v>
      </c>
    </row>
    <row r="3835" spans="1:101">
      <c r="A3835" s="1">
        <v>43938</v>
      </c>
      <c r="B3835">
        <v>40.58</v>
      </c>
      <c r="C3835">
        <v>1369.221577</v>
      </c>
      <c r="D3835">
        <v>1943.6196910000001</v>
      </c>
      <c r="E3835">
        <v>1914.6949199999999</v>
      </c>
      <c r="F3835">
        <v>1788.8018999999999</v>
      </c>
      <c r="G3835">
        <v>703</v>
      </c>
      <c r="H3835">
        <v>789.05330000000004</v>
      </c>
      <c r="I3835">
        <v>438.7</v>
      </c>
      <c r="J3835">
        <v>246.08990800000001</v>
      </c>
      <c r="K3835">
        <v>7949.4011</v>
      </c>
      <c r="L3835">
        <v>549.95169999999996</v>
      </c>
      <c r="M3835">
        <v>91.17</v>
      </c>
      <c r="N3835">
        <v>2991.5</v>
      </c>
      <c r="O3835">
        <v>380.51499999999999</v>
      </c>
      <c r="P3835">
        <v>4020.209069</v>
      </c>
      <c r="Q3835">
        <v>388.00889999999998</v>
      </c>
      <c r="R3835">
        <v>1631.9220600000001</v>
      </c>
      <c r="S3835">
        <v>304.38150000000002</v>
      </c>
      <c r="T3835">
        <v>120.6</v>
      </c>
      <c r="U3835">
        <v>499.56473</v>
      </c>
      <c r="V3835">
        <v>2053.4229</v>
      </c>
      <c r="W3835">
        <v>32.708100000000002</v>
      </c>
      <c r="X3835">
        <v>1349.16587</v>
      </c>
      <c r="Y3835">
        <v>4621.0339000000004</v>
      </c>
      <c r="Z3835">
        <v>185</v>
      </c>
      <c r="AA3835">
        <v>5456</v>
      </c>
      <c r="AB3835">
        <v>2738.1623399999999</v>
      </c>
      <c r="AC3835">
        <v>1641</v>
      </c>
      <c r="AE3835">
        <v>699.3682</v>
      </c>
      <c r="AF3835">
        <v>2398</v>
      </c>
      <c r="AG3835">
        <v>542.88747599999999</v>
      </c>
      <c r="AH3835">
        <v>624</v>
      </c>
      <c r="AI3835">
        <v>707.8</v>
      </c>
      <c r="AJ3835">
        <v>4940</v>
      </c>
      <c r="AK3835">
        <v>137.79890900000001</v>
      </c>
      <c r="AL3835">
        <v>1677.309788</v>
      </c>
      <c r="AM3835">
        <v>2253.41</v>
      </c>
      <c r="AN3835">
        <v>2107.9697000000001</v>
      </c>
      <c r="AP3835">
        <v>1503.3515620000001</v>
      </c>
      <c r="AQ3835">
        <v>402.44140299999998</v>
      </c>
      <c r="AR3835">
        <v>837.56060000000002</v>
      </c>
      <c r="AS3835">
        <v>534.04173600000001</v>
      </c>
      <c r="AT3835">
        <v>154.99529100000001</v>
      </c>
      <c r="AU3835">
        <v>963.26697000000001</v>
      </c>
      <c r="AV3835">
        <v>3526.8805000000002</v>
      </c>
      <c r="AW3835">
        <v>749.2</v>
      </c>
      <c r="AX3835">
        <v>1585.3036</v>
      </c>
      <c r="AY3835">
        <v>800</v>
      </c>
      <c r="AZ3835">
        <v>447.81509</v>
      </c>
      <c r="BA3835">
        <v>4959</v>
      </c>
      <c r="BB3835">
        <v>101.86254</v>
      </c>
      <c r="BC3835">
        <v>140.4</v>
      </c>
      <c r="BD3835">
        <v>635.79089999999997</v>
      </c>
      <c r="BE3835">
        <v>205.4</v>
      </c>
      <c r="BF3835">
        <v>30.47</v>
      </c>
      <c r="BG3835">
        <v>185</v>
      </c>
      <c r="BH3835">
        <v>7463.1205200000004</v>
      </c>
      <c r="BI3835">
        <v>98.510829999999999</v>
      </c>
      <c r="BJ3835">
        <v>1321.4964239999999</v>
      </c>
      <c r="BK3835">
        <v>130.5</v>
      </c>
      <c r="BL3835">
        <v>190.68476699999999</v>
      </c>
      <c r="BM3835">
        <v>841.72460100000001</v>
      </c>
      <c r="BN3835">
        <v>107.357771</v>
      </c>
      <c r="BO3835">
        <v>4331.1650639999998</v>
      </c>
      <c r="BP3835">
        <v>170.8</v>
      </c>
      <c r="BQ3835">
        <v>553.08190000000002</v>
      </c>
      <c r="BR3835">
        <v>976.33964100000003</v>
      </c>
      <c r="BS3835">
        <v>1591.9718499999999</v>
      </c>
      <c r="BT3835">
        <v>1981.5898</v>
      </c>
      <c r="BU3835">
        <v>485.28100000000001</v>
      </c>
      <c r="BV3835">
        <v>1846.2264299999999</v>
      </c>
      <c r="BW3835">
        <v>3735.6510939999998</v>
      </c>
      <c r="BX3835">
        <v>6321.2857000000004</v>
      </c>
      <c r="BY3835">
        <v>482.3</v>
      </c>
      <c r="BZ3835">
        <v>118.45280200000001</v>
      </c>
      <c r="CA3835">
        <v>430.35471999999999</v>
      </c>
      <c r="CB3835">
        <v>194.15417199999999</v>
      </c>
      <c r="CC3835">
        <v>433.98653999999999</v>
      </c>
      <c r="CD3835">
        <v>626.5729</v>
      </c>
      <c r="CE3835">
        <v>821.8</v>
      </c>
      <c r="CF3835">
        <v>1368.8312000000001</v>
      </c>
      <c r="CG3835">
        <v>779.6</v>
      </c>
      <c r="CH3835">
        <v>1185.5</v>
      </c>
      <c r="CI3835">
        <v>621</v>
      </c>
      <c r="CJ3835">
        <v>1540</v>
      </c>
      <c r="CK3835">
        <v>8652.5925999999999</v>
      </c>
      <c r="CL3835">
        <v>1211.5</v>
      </c>
      <c r="CM3835">
        <v>407.10232999999999</v>
      </c>
      <c r="CN3835">
        <v>2346.9184799999998</v>
      </c>
      <c r="CO3835">
        <v>237.193827</v>
      </c>
      <c r="CP3835">
        <v>135.75</v>
      </c>
      <c r="CQ3835">
        <v>4115</v>
      </c>
      <c r="CR3835">
        <v>806.5</v>
      </c>
      <c r="CS3835">
        <v>910.98869999999999</v>
      </c>
      <c r="CT3835">
        <v>108.88</v>
      </c>
      <c r="CU3835">
        <v>814.92349999999999</v>
      </c>
      <c r="CV3835">
        <v>545</v>
      </c>
      <c r="CW3835">
        <v>2405.3379110000001</v>
      </c>
    </row>
    <row r="3836" spans="1:101">
      <c r="A3836" s="1">
        <v>43941</v>
      </c>
      <c r="B3836">
        <v>40.621339999999996</v>
      </c>
      <c r="C3836">
        <v>1327.009133</v>
      </c>
      <c r="D3836">
        <v>1915.2099189999999</v>
      </c>
      <c r="E3836">
        <v>1941.9463820000001</v>
      </c>
      <c r="F3836">
        <v>1818.2907</v>
      </c>
      <c r="G3836">
        <v>713</v>
      </c>
      <c r="H3836">
        <v>782.72969999999998</v>
      </c>
      <c r="I3836">
        <v>447.83409999999998</v>
      </c>
      <c r="J3836">
        <v>238.99775099999999</v>
      </c>
      <c r="K3836">
        <v>8120</v>
      </c>
      <c r="L3836">
        <v>543.4</v>
      </c>
      <c r="M3836">
        <v>91.87</v>
      </c>
      <c r="N3836">
        <v>2928.5</v>
      </c>
      <c r="O3836">
        <v>369.6</v>
      </c>
      <c r="P3836">
        <v>3973.4725159999998</v>
      </c>
      <c r="Q3836">
        <v>385.39830000000001</v>
      </c>
      <c r="R3836">
        <v>1670.5</v>
      </c>
      <c r="S3836">
        <v>303.25</v>
      </c>
      <c r="T3836">
        <v>120.55</v>
      </c>
      <c r="U3836">
        <v>464</v>
      </c>
      <c r="V3836">
        <v>1973.595</v>
      </c>
      <c r="W3836">
        <v>30.61</v>
      </c>
      <c r="X3836">
        <v>1302.8010999999999</v>
      </c>
      <c r="Y3836">
        <v>4582</v>
      </c>
      <c r="Z3836">
        <v>188.3329</v>
      </c>
      <c r="AA3836">
        <v>5468</v>
      </c>
      <c r="AB3836">
        <v>2683</v>
      </c>
      <c r="AC3836">
        <v>1614</v>
      </c>
      <c r="AE3836">
        <v>708.2</v>
      </c>
      <c r="AF3836">
        <v>2395</v>
      </c>
      <c r="AG3836">
        <v>530.74195499999996</v>
      </c>
      <c r="AH3836">
        <v>627</v>
      </c>
      <c r="AI3836">
        <v>702.2</v>
      </c>
      <c r="AJ3836">
        <v>5040.09</v>
      </c>
      <c r="AK3836">
        <v>132.935598</v>
      </c>
      <c r="AL3836">
        <v>1684.1782129999999</v>
      </c>
      <c r="AM3836">
        <v>2305</v>
      </c>
      <c r="AN3836">
        <v>2088.7550999999999</v>
      </c>
      <c r="AP3836">
        <v>1513.1613600000001</v>
      </c>
      <c r="AQ3836">
        <v>408.20758599999999</v>
      </c>
      <c r="AR3836">
        <v>817.8</v>
      </c>
      <c r="AS3836">
        <v>523.30501800000002</v>
      </c>
      <c r="AT3836">
        <v>149.495103</v>
      </c>
      <c r="AU3836">
        <v>993.5</v>
      </c>
      <c r="AV3836">
        <v>3492</v>
      </c>
      <c r="AW3836">
        <v>772.2</v>
      </c>
      <c r="AX3836">
        <v>1549.8924999999999</v>
      </c>
      <c r="AY3836">
        <v>797.5</v>
      </c>
      <c r="AZ3836">
        <v>458.7</v>
      </c>
      <c r="BA3836">
        <v>5016</v>
      </c>
      <c r="BB3836">
        <v>98.82</v>
      </c>
      <c r="BC3836">
        <v>140.44999999999999</v>
      </c>
      <c r="BD3836">
        <v>631.27170000000001</v>
      </c>
      <c r="BE3836">
        <v>206</v>
      </c>
      <c r="BF3836">
        <v>30.12</v>
      </c>
      <c r="BG3836">
        <v>183</v>
      </c>
      <c r="BH3836">
        <v>7542</v>
      </c>
      <c r="BI3836">
        <v>97.82</v>
      </c>
      <c r="BJ3836">
        <v>1318.036914</v>
      </c>
      <c r="BK3836">
        <v>132.30000000000001</v>
      </c>
      <c r="BL3836">
        <v>191.96160900000001</v>
      </c>
      <c r="BM3836">
        <v>833.45257500000002</v>
      </c>
      <c r="BN3836">
        <v>106.54387199999999</v>
      </c>
      <c r="BO3836">
        <v>4432.18228</v>
      </c>
      <c r="BP3836">
        <v>174.8</v>
      </c>
      <c r="BQ3836">
        <v>553.39160000000004</v>
      </c>
      <c r="BR3836">
        <v>995.48120200000005</v>
      </c>
      <c r="BS3836">
        <v>1586.38156</v>
      </c>
      <c r="BT3836">
        <v>1955</v>
      </c>
      <c r="BU3836">
        <v>493.2</v>
      </c>
      <c r="BV3836">
        <v>1841.0337999999999</v>
      </c>
      <c r="BW3836">
        <v>3680.8112329999999</v>
      </c>
      <c r="BX3836">
        <v>6366</v>
      </c>
      <c r="BY3836">
        <v>487.5</v>
      </c>
      <c r="BZ3836">
        <v>112.353858</v>
      </c>
      <c r="CA3836">
        <v>455</v>
      </c>
      <c r="CB3836">
        <v>192.75406899999999</v>
      </c>
      <c r="CC3836">
        <v>434.07154000000003</v>
      </c>
      <c r="CD3836">
        <v>635.79100000000005</v>
      </c>
      <c r="CE3836">
        <v>815.2</v>
      </c>
      <c r="CF3836">
        <v>1343</v>
      </c>
      <c r="CG3836">
        <v>779.4</v>
      </c>
      <c r="CH3836">
        <v>1153.5</v>
      </c>
      <c r="CI3836">
        <v>629.5</v>
      </c>
      <c r="CJ3836">
        <v>1552.5</v>
      </c>
      <c r="CK3836">
        <v>8956</v>
      </c>
      <c r="CL3836">
        <v>1219.8724</v>
      </c>
      <c r="CM3836">
        <v>396.6</v>
      </c>
      <c r="CN3836">
        <v>2324</v>
      </c>
      <c r="CO3836">
        <v>235.91760300000001</v>
      </c>
      <c r="CP3836">
        <v>132.5</v>
      </c>
      <c r="CQ3836">
        <v>4232</v>
      </c>
      <c r="CR3836">
        <v>795</v>
      </c>
      <c r="CS3836">
        <v>895</v>
      </c>
      <c r="CT3836">
        <v>111</v>
      </c>
      <c r="CU3836">
        <v>794</v>
      </c>
      <c r="CV3836">
        <v>558</v>
      </c>
      <c r="CW3836">
        <v>2328.2206200000001</v>
      </c>
    </row>
    <row r="3837" spans="1:101">
      <c r="A3837" s="1">
        <v>43942</v>
      </c>
      <c r="B3837">
        <v>36</v>
      </c>
      <c r="C3837">
        <v>1289.8848760000001</v>
      </c>
      <c r="D3837">
        <v>1819.557382</v>
      </c>
      <c r="E3837">
        <v>1993.641646</v>
      </c>
      <c r="F3837">
        <v>1675.5</v>
      </c>
      <c r="G3837">
        <v>687</v>
      </c>
      <c r="H3837">
        <v>743.33299999999997</v>
      </c>
      <c r="I3837">
        <v>447.90748000000002</v>
      </c>
      <c r="J3837">
        <v>233.66253800000001</v>
      </c>
      <c r="K3837">
        <v>8135.3973999999998</v>
      </c>
      <c r="L3837">
        <v>539.05954999999994</v>
      </c>
      <c r="M3837">
        <v>86.51</v>
      </c>
      <c r="N3837">
        <v>2871</v>
      </c>
      <c r="O3837">
        <v>369.2</v>
      </c>
      <c r="P3837">
        <v>3970.2933859999998</v>
      </c>
      <c r="Q3837">
        <v>388.15289999999999</v>
      </c>
      <c r="R3837">
        <v>1615</v>
      </c>
      <c r="S3837">
        <v>290.10449999999997</v>
      </c>
      <c r="T3837">
        <v>117.0112</v>
      </c>
      <c r="U3837">
        <v>455.33069999999998</v>
      </c>
      <c r="V3837">
        <v>1885.5735999999999</v>
      </c>
      <c r="W3837">
        <v>31.36</v>
      </c>
      <c r="X3837">
        <v>1278.2644299999999</v>
      </c>
      <c r="Y3837">
        <v>4744.9245000000001</v>
      </c>
      <c r="Z3837">
        <v>186.24340000000001</v>
      </c>
      <c r="AA3837">
        <v>5344</v>
      </c>
      <c r="AB3837">
        <v>2580.5</v>
      </c>
      <c r="AC3837">
        <v>1591</v>
      </c>
      <c r="AE3837">
        <v>700</v>
      </c>
      <c r="AF3837">
        <v>2316.5764199999999</v>
      </c>
      <c r="AG3837">
        <v>513.23016500000006</v>
      </c>
      <c r="AH3837">
        <v>610</v>
      </c>
      <c r="AI3837">
        <v>723.63890000000004</v>
      </c>
      <c r="AJ3837">
        <v>5063.7250000000004</v>
      </c>
      <c r="AK3837">
        <v>129.164534</v>
      </c>
      <c r="AL3837">
        <v>1681.2389310000001</v>
      </c>
      <c r="AM3837">
        <v>2326.0988000000002</v>
      </c>
      <c r="AN3837">
        <v>2123</v>
      </c>
      <c r="AP3837">
        <v>1495.9942129999999</v>
      </c>
      <c r="AQ3837">
        <v>393.571935</v>
      </c>
      <c r="AR3837">
        <v>797.4</v>
      </c>
      <c r="AS3837">
        <v>507.48922599999997</v>
      </c>
      <c r="AT3837">
        <v>151.61466200000001</v>
      </c>
      <c r="AU3837">
        <v>940.16</v>
      </c>
      <c r="AV3837">
        <v>3516.1927000000001</v>
      </c>
      <c r="AW3837">
        <v>716</v>
      </c>
      <c r="AX3837">
        <v>1541.8741299999999</v>
      </c>
      <c r="AY3837">
        <v>762</v>
      </c>
      <c r="AZ3837">
        <v>440.7998</v>
      </c>
      <c r="BA3837">
        <v>4919</v>
      </c>
      <c r="BB3837">
        <v>95.471360000000004</v>
      </c>
      <c r="BC3837">
        <v>137.35</v>
      </c>
      <c r="BD3837">
        <v>621.34469999999999</v>
      </c>
      <c r="BE3837">
        <v>193</v>
      </c>
      <c r="BF3837">
        <v>29.22</v>
      </c>
      <c r="BG3837">
        <v>179.935</v>
      </c>
      <c r="BH3837">
        <v>7740</v>
      </c>
      <c r="BI3837">
        <v>91.04</v>
      </c>
      <c r="BJ3837">
        <v>1314.4482680000001</v>
      </c>
      <c r="BK3837">
        <v>128.35</v>
      </c>
      <c r="BL3837">
        <v>184.929104</v>
      </c>
      <c r="BM3837">
        <v>822.97467600000004</v>
      </c>
      <c r="BN3837">
        <v>104.423113</v>
      </c>
      <c r="BO3837">
        <v>4404.1488479999998</v>
      </c>
      <c r="BP3837">
        <v>168</v>
      </c>
      <c r="BQ3837">
        <v>560.54999999999995</v>
      </c>
      <c r="BR3837">
        <v>947.03670599999998</v>
      </c>
      <c r="BS3837">
        <v>1540.4186999999999</v>
      </c>
      <c r="BT3837">
        <v>1945.1083000000001</v>
      </c>
      <c r="BU3837">
        <v>462.7</v>
      </c>
      <c r="BV3837">
        <v>1800</v>
      </c>
      <c r="BW3837">
        <v>3489.6875700000001</v>
      </c>
      <c r="BX3837">
        <v>6458.6244299999998</v>
      </c>
      <c r="BY3837">
        <v>476.20330000000001</v>
      </c>
      <c r="BZ3837">
        <v>108.901293</v>
      </c>
      <c r="CA3837">
        <v>444.94384000000002</v>
      </c>
      <c r="CB3837">
        <v>194.07609299999999</v>
      </c>
      <c r="CC3837">
        <v>429.42</v>
      </c>
      <c r="CD3837">
        <v>626.79999999999995</v>
      </c>
      <c r="CE3837">
        <v>805</v>
      </c>
      <c r="CF3837">
        <v>1310</v>
      </c>
      <c r="CG3837">
        <v>759.4</v>
      </c>
      <c r="CH3837">
        <v>1145.0082</v>
      </c>
      <c r="CI3837">
        <v>619.33330000000001</v>
      </c>
      <c r="CJ3837">
        <v>1523.5</v>
      </c>
      <c r="CK3837">
        <v>8871.7173999999995</v>
      </c>
      <c r="CL3837">
        <v>1196.8605</v>
      </c>
      <c r="CM3837">
        <v>388.51472000000001</v>
      </c>
      <c r="CN3837">
        <v>2342.4043000000001</v>
      </c>
      <c r="CO3837">
        <v>235.31408500000001</v>
      </c>
      <c r="CP3837">
        <v>126.36109999999999</v>
      </c>
      <c r="CQ3837">
        <v>4289</v>
      </c>
      <c r="CR3837">
        <v>771</v>
      </c>
      <c r="CS3837">
        <v>884</v>
      </c>
      <c r="CT3837">
        <v>105.86</v>
      </c>
      <c r="CU3837">
        <v>795.63940000000002</v>
      </c>
      <c r="CV3837">
        <v>527.79999999999995</v>
      </c>
      <c r="CW3837">
        <v>2309.3199359999999</v>
      </c>
    </row>
    <row r="3838" spans="1:101">
      <c r="A3838" s="1">
        <v>43943</v>
      </c>
      <c r="B3838">
        <v>38.75</v>
      </c>
      <c r="C3838">
        <v>1315.753784</v>
      </c>
      <c r="D3838">
        <v>1878.430378</v>
      </c>
      <c r="E3838">
        <v>2026.8825489999999</v>
      </c>
      <c r="F3838">
        <v>1752.4634100000001</v>
      </c>
      <c r="G3838">
        <v>700</v>
      </c>
      <c r="H3838">
        <v>777</v>
      </c>
      <c r="I3838">
        <v>448.41789999999997</v>
      </c>
      <c r="J3838">
        <v>235.13466199999999</v>
      </c>
      <c r="K3838">
        <v>8162.8348999999998</v>
      </c>
      <c r="L3838">
        <v>509.88940000000002</v>
      </c>
      <c r="M3838">
        <v>87.42</v>
      </c>
      <c r="N3838">
        <v>2932.5</v>
      </c>
      <c r="O3838">
        <v>370.8</v>
      </c>
      <c r="P3838">
        <v>4071.2318209999999</v>
      </c>
      <c r="Q3838">
        <v>381.55849999999998</v>
      </c>
      <c r="R3838">
        <v>1691.55</v>
      </c>
      <c r="S3838">
        <v>310.5</v>
      </c>
      <c r="T3838">
        <v>115.3</v>
      </c>
      <c r="U3838">
        <v>471.59314999999998</v>
      </c>
      <c r="V3838">
        <v>1928</v>
      </c>
      <c r="W3838">
        <v>31.32</v>
      </c>
      <c r="X3838">
        <v>1271</v>
      </c>
      <c r="Y3838">
        <v>4762</v>
      </c>
      <c r="Z3838">
        <v>189.45259999999999</v>
      </c>
      <c r="AA3838">
        <v>5368</v>
      </c>
      <c r="AB3838">
        <v>2610</v>
      </c>
      <c r="AC3838">
        <v>1621.91455</v>
      </c>
      <c r="AE3838">
        <v>676.91300000000001</v>
      </c>
      <c r="AF3838">
        <v>2341</v>
      </c>
      <c r="AG3838">
        <v>498.265919</v>
      </c>
      <c r="AH3838">
        <v>626</v>
      </c>
      <c r="AI3838">
        <v>742.15089999999998</v>
      </c>
      <c r="AJ3838">
        <v>5014.4363999999996</v>
      </c>
      <c r="AK3838">
        <v>133.39890299999999</v>
      </c>
      <c r="AL3838">
        <v>1684.986263</v>
      </c>
      <c r="AM3838">
        <v>2349</v>
      </c>
      <c r="AN3838">
        <v>2105</v>
      </c>
      <c r="AP3838">
        <v>1464.1123700000001</v>
      </c>
      <c r="AQ3838">
        <v>396.243133</v>
      </c>
      <c r="AR3838">
        <v>811</v>
      </c>
      <c r="AS3838">
        <v>516.38560900000004</v>
      </c>
      <c r="AT3838">
        <v>151.97372799999999</v>
      </c>
      <c r="AU3838">
        <v>936.5</v>
      </c>
      <c r="AV3838">
        <v>3471.5949300000002</v>
      </c>
      <c r="AW3838">
        <v>743.93350999999996</v>
      </c>
      <c r="AX3838">
        <v>1549.3498</v>
      </c>
      <c r="AY3838">
        <v>778</v>
      </c>
      <c r="AZ3838">
        <v>434.6</v>
      </c>
      <c r="BA3838">
        <v>4988.2746200000001</v>
      </c>
      <c r="BB3838">
        <v>95.24</v>
      </c>
      <c r="BC3838">
        <v>138.05000000000001</v>
      </c>
      <c r="BD3838">
        <v>632.78179999999998</v>
      </c>
      <c r="BE3838">
        <v>200.05</v>
      </c>
      <c r="BF3838">
        <v>29.914999999999999</v>
      </c>
      <c r="BG3838">
        <v>178.3</v>
      </c>
      <c r="BH3838">
        <v>7510.1888099999996</v>
      </c>
      <c r="BI3838">
        <v>86.417429999999996</v>
      </c>
      <c r="BJ3838">
        <v>1319.216222</v>
      </c>
      <c r="BK3838">
        <v>128</v>
      </c>
      <c r="BL3838">
        <v>185.714575</v>
      </c>
      <c r="BM3838">
        <v>854.19119699999999</v>
      </c>
      <c r="BN3838">
        <v>105.203954</v>
      </c>
      <c r="BO3838">
        <v>4413.8155489999999</v>
      </c>
      <c r="BP3838">
        <v>171.5</v>
      </c>
      <c r="BQ3838">
        <v>561.63959999999997</v>
      </c>
      <c r="BR3838">
        <v>967.922956</v>
      </c>
      <c r="BS3838">
        <v>1574</v>
      </c>
      <c r="BT3838">
        <v>2017.1623999999999</v>
      </c>
      <c r="BU3838">
        <v>446.94150000000002</v>
      </c>
      <c r="BV3838">
        <v>1814</v>
      </c>
      <c r="BW3838">
        <v>3618.383906</v>
      </c>
      <c r="BX3838">
        <v>6496</v>
      </c>
      <c r="BY3838">
        <v>453.55829999999997</v>
      </c>
      <c r="BZ3838">
        <v>106.580778</v>
      </c>
      <c r="CA3838">
        <v>453.8</v>
      </c>
      <c r="CB3838">
        <v>195.44627700000001</v>
      </c>
      <c r="CC3838">
        <v>441.83</v>
      </c>
      <c r="CD3838">
        <v>623.20000000000005</v>
      </c>
      <c r="CE3838">
        <v>822</v>
      </c>
      <c r="CF3838">
        <v>1385.2</v>
      </c>
      <c r="CG3838">
        <v>767.60929999999996</v>
      </c>
      <c r="CH3838">
        <v>1174</v>
      </c>
      <c r="CI3838">
        <v>631</v>
      </c>
      <c r="CJ3838">
        <v>1543</v>
      </c>
      <c r="CK3838">
        <v>9000</v>
      </c>
      <c r="CL3838">
        <v>1232.5</v>
      </c>
      <c r="CM3838">
        <v>382.8</v>
      </c>
      <c r="CN3838">
        <v>2376</v>
      </c>
      <c r="CO3838">
        <v>236.95358899999999</v>
      </c>
      <c r="CP3838">
        <v>135.1</v>
      </c>
      <c r="CQ3838">
        <v>4243</v>
      </c>
      <c r="CR3838">
        <v>801.91949999999997</v>
      </c>
      <c r="CS3838">
        <v>911.8</v>
      </c>
      <c r="CT3838">
        <v>107.22</v>
      </c>
      <c r="CU3838">
        <v>808.2</v>
      </c>
      <c r="CV3838">
        <v>540.20000000000005</v>
      </c>
      <c r="CW3838">
        <v>2415.851064</v>
      </c>
    </row>
    <row r="3839" spans="1:101">
      <c r="A3839" s="1">
        <v>43944</v>
      </c>
      <c r="B3839">
        <v>35.85</v>
      </c>
      <c r="C3839">
        <v>1332.6516180000001</v>
      </c>
      <c r="D3839">
        <v>1839.667905</v>
      </c>
      <c r="E3839">
        <v>2000.254267</v>
      </c>
      <c r="F3839">
        <v>1822.1261999999999</v>
      </c>
      <c r="G3839">
        <v>703</v>
      </c>
      <c r="H3839">
        <v>760.50289999999995</v>
      </c>
      <c r="I3839">
        <v>450</v>
      </c>
      <c r="J3839">
        <v>235.144542</v>
      </c>
      <c r="K3839">
        <v>8135.7727800000002</v>
      </c>
      <c r="L3839">
        <v>508.4</v>
      </c>
      <c r="M3839">
        <v>90.6</v>
      </c>
      <c r="N3839">
        <v>2940</v>
      </c>
      <c r="O3839">
        <v>358.69639999999998</v>
      </c>
      <c r="P3839">
        <v>4296.7026169999999</v>
      </c>
      <c r="Q3839">
        <v>385.3836</v>
      </c>
      <c r="R3839">
        <v>1689.5</v>
      </c>
      <c r="S3839">
        <v>317.60000000000002</v>
      </c>
      <c r="T3839">
        <v>120.23985</v>
      </c>
      <c r="U3839">
        <v>515.79999999999995</v>
      </c>
      <c r="V3839">
        <v>1942.1787999999999</v>
      </c>
      <c r="W3839">
        <v>31.132200000000001</v>
      </c>
      <c r="X3839">
        <v>1300</v>
      </c>
      <c r="Y3839">
        <v>4802</v>
      </c>
      <c r="Z3839">
        <v>204</v>
      </c>
      <c r="AA3839">
        <v>5558</v>
      </c>
      <c r="AB3839">
        <v>2686</v>
      </c>
      <c r="AC3839">
        <v>1636</v>
      </c>
      <c r="AE3839">
        <v>695.24789999999996</v>
      </c>
      <c r="AF3839">
        <v>2324</v>
      </c>
      <c r="AG3839">
        <v>496.10186599999997</v>
      </c>
      <c r="AH3839">
        <v>628</v>
      </c>
      <c r="AI3839">
        <v>753.6</v>
      </c>
      <c r="AJ3839">
        <v>5144.6532999999999</v>
      </c>
      <c r="AK3839">
        <v>133.045703</v>
      </c>
      <c r="AL3839">
        <v>1711.045875</v>
      </c>
      <c r="AM3839">
        <v>2367</v>
      </c>
      <c r="AN3839">
        <v>2096</v>
      </c>
      <c r="AP3839">
        <v>1432.721016</v>
      </c>
      <c r="AQ3839">
        <v>400.735907</v>
      </c>
      <c r="AR3839">
        <v>748.62639999999999</v>
      </c>
      <c r="AS3839">
        <v>519.94416200000001</v>
      </c>
      <c r="AT3839">
        <v>150.53653499999999</v>
      </c>
      <c r="AU3839">
        <v>991.97199999999998</v>
      </c>
      <c r="AV3839">
        <v>3491</v>
      </c>
      <c r="AW3839">
        <v>744.1241</v>
      </c>
      <c r="AX3839">
        <v>1530.4423999999999</v>
      </c>
      <c r="AY3839">
        <v>798</v>
      </c>
      <c r="AZ3839">
        <v>423.2</v>
      </c>
      <c r="BA3839">
        <v>5052</v>
      </c>
      <c r="BB3839">
        <v>97.273679999999999</v>
      </c>
      <c r="BC3839">
        <v>144.22999999999999</v>
      </c>
      <c r="BD3839">
        <v>640.32979999999998</v>
      </c>
      <c r="BE3839">
        <v>191.65</v>
      </c>
      <c r="BF3839">
        <v>30.425000000000001</v>
      </c>
      <c r="BG3839">
        <v>184.07400000000001</v>
      </c>
      <c r="BH3839">
        <v>7560</v>
      </c>
      <c r="BI3839">
        <v>91.719170000000005</v>
      </c>
      <c r="BJ3839">
        <v>1330.6766</v>
      </c>
      <c r="BK3839">
        <v>126</v>
      </c>
      <c r="BL3839">
        <v>193.123783</v>
      </c>
      <c r="BM3839">
        <v>859.37158999999997</v>
      </c>
      <c r="BN3839">
        <v>105.840604</v>
      </c>
      <c r="BO3839">
        <v>4400.2821679999997</v>
      </c>
      <c r="BP3839">
        <v>172.2</v>
      </c>
      <c r="BQ3839">
        <v>561.14949999999999</v>
      </c>
      <c r="BR3839">
        <v>1010.46902</v>
      </c>
      <c r="BS3839">
        <v>1597.6</v>
      </c>
      <c r="BT3839">
        <v>2213</v>
      </c>
      <c r="BU3839">
        <v>451.4</v>
      </c>
      <c r="BV3839">
        <v>1796</v>
      </c>
      <c r="BW3839">
        <v>3623.6074400000002</v>
      </c>
      <c r="BX3839">
        <v>6470.7847000000002</v>
      </c>
      <c r="BY3839">
        <v>471.2</v>
      </c>
      <c r="BZ3839">
        <v>106.702809</v>
      </c>
      <c r="CA3839">
        <v>452.78</v>
      </c>
      <c r="CB3839">
        <v>191.91451000000001</v>
      </c>
      <c r="CC3839">
        <v>440.08119299999998</v>
      </c>
      <c r="CD3839">
        <v>618.93520000000001</v>
      </c>
      <c r="CE3839">
        <v>824.4</v>
      </c>
      <c r="CF3839">
        <v>1423.8</v>
      </c>
      <c r="CG3839">
        <v>764.8</v>
      </c>
      <c r="CH3839">
        <v>1163.579</v>
      </c>
      <c r="CI3839">
        <v>638.5</v>
      </c>
      <c r="CJ3839">
        <v>1553.5</v>
      </c>
      <c r="CK3839">
        <v>8908</v>
      </c>
      <c r="CL3839">
        <v>1240</v>
      </c>
      <c r="CM3839">
        <v>391.9</v>
      </c>
      <c r="CN3839">
        <v>2356</v>
      </c>
      <c r="CO3839">
        <v>234.307457</v>
      </c>
      <c r="CP3839">
        <v>147.80000000000001</v>
      </c>
      <c r="CQ3839">
        <v>4167</v>
      </c>
      <c r="CR3839">
        <v>809.94770000000005</v>
      </c>
      <c r="CS3839">
        <v>907</v>
      </c>
      <c r="CT3839">
        <v>108.01220000000001</v>
      </c>
      <c r="CU3839">
        <v>837.4</v>
      </c>
      <c r="CV3839">
        <v>556.255</v>
      </c>
      <c r="CW3839">
        <v>2435.4991839999998</v>
      </c>
    </row>
    <row r="3840" spans="1:101">
      <c r="A3840" s="1">
        <v>43945</v>
      </c>
      <c r="B3840">
        <v>37.75</v>
      </c>
      <c r="C3840">
        <v>1351.2431260000001</v>
      </c>
      <c r="D3840">
        <v>1840.1749030000001</v>
      </c>
      <c r="E3840">
        <v>2035.5209010000001</v>
      </c>
      <c r="F3840">
        <v>1822.1210000000001</v>
      </c>
      <c r="G3840">
        <v>696</v>
      </c>
      <c r="H3840">
        <v>770.8</v>
      </c>
      <c r="I3840">
        <v>450</v>
      </c>
      <c r="J3840">
        <v>227.63572400000001</v>
      </c>
      <c r="K3840">
        <v>8204</v>
      </c>
      <c r="L3840">
        <v>510</v>
      </c>
      <c r="M3840">
        <v>89.45</v>
      </c>
      <c r="N3840">
        <v>2955</v>
      </c>
      <c r="O3840">
        <v>368.4</v>
      </c>
      <c r="P3840">
        <v>4324.6947319999999</v>
      </c>
      <c r="Q3840">
        <v>381.57459999999998</v>
      </c>
      <c r="R3840">
        <v>1719.5</v>
      </c>
      <c r="S3840">
        <v>312.70479999999998</v>
      </c>
      <c r="T3840">
        <v>115.45</v>
      </c>
      <c r="U3840">
        <v>518.26670000000001</v>
      </c>
      <c r="V3840">
        <v>1975</v>
      </c>
      <c r="W3840">
        <v>31.891999999999999</v>
      </c>
      <c r="X3840">
        <v>1275.5</v>
      </c>
      <c r="Y3840">
        <v>4759</v>
      </c>
      <c r="Z3840">
        <v>203.05950000000001</v>
      </c>
      <c r="AA3840">
        <v>5453.1561000000002</v>
      </c>
      <c r="AB3840">
        <v>2655</v>
      </c>
      <c r="AC3840">
        <v>1661</v>
      </c>
      <c r="AE3840">
        <v>698.8</v>
      </c>
      <c r="AF3840">
        <v>2258</v>
      </c>
      <c r="AG3840">
        <v>472.54564499999998</v>
      </c>
      <c r="AH3840">
        <v>615</v>
      </c>
      <c r="AI3840">
        <v>750.25710000000004</v>
      </c>
      <c r="AJ3840">
        <v>5122.9691999999995</v>
      </c>
      <c r="AK3840">
        <v>137.047798</v>
      </c>
      <c r="AL3840">
        <v>1704.581475</v>
      </c>
      <c r="AM3840">
        <v>2359</v>
      </c>
      <c r="AN3840">
        <v>2089</v>
      </c>
      <c r="AP3840">
        <v>1437.6259150000001</v>
      </c>
      <c r="AQ3840">
        <v>400.44290000000001</v>
      </c>
      <c r="AR3840">
        <v>742.2</v>
      </c>
      <c r="AS3840">
        <v>514.21093699999994</v>
      </c>
      <c r="AT3840">
        <v>144.19620699999999</v>
      </c>
      <c r="AU3840">
        <v>1012.3868</v>
      </c>
      <c r="AV3840">
        <v>3386.2896000000001</v>
      </c>
      <c r="AW3840">
        <v>737.8</v>
      </c>
      <c r="AX3840">
        <v>1546.5</v>
      </c>
      <c r="AY3840">
        <v>774.5</v>
      </c>
      <c r="AZ3840">
        <v>419.35500000000002</v>
      </c>
      <c r="BA3840">
        <v>4726</v>
      </c>
      <c r="BB3840">
        <v>99.719059999999999</v>
      </c>
      <c r="BC3840">
        <v>146</v>
      </c>
      <c r="BD3840">
        <v>630.80219999999997</v>
      </c>
      <c r="BE3840">
        <v>185.75</v>
      </c>
      <c r="BF3840">
        <v>29.675000000000001</v>
      </c>
      <c r="BG3840">
        <v>181.50460000000001</v>
      </c>
      <c r="BH3840">
        <v>7526.65</v>
      </c>
      <c r="BI3840">
        <v>90.82</v>
      </c>
      <c r="BJ3840">
        <v>1328.518366</v>
      </c>
      <c r="BK3840">
        <v>125</v>
      </c>
      <c r="BL3840">
        <v>189.213627</v>
      </c>
      <c r="BM3840">
        <v>863.23186899999996</v>
      </c>
      <c r="BN3840">
        <v>105.760319</v>
      </c>
      <c r="BO3840">
        <v>4358.8081549999997</v>
      </c>
      <c r="BP3840">
        <v>169</v>
      </c>
      <c r="BQ3840">
        <v>554.25139999999999</v>
      </c>
      <c r="BR3840">
        <v>991.61337800000001</v>
      </c>
      <c r="BS3840">
        <v>1591.3435999999999</v>
      </c>
      <c r="BT3840">
        <v>2205.3087</v>
      </c>
      <c r="BU3840">
        <v>436.49959999999999</v>
      </c>
      <c r="BV3840">
        <v>1738.5</v>
      </c>
      <c r="BW3840">
        <v>3641.2593910000001</v>
      </c>
      <c r="BX3840">
        <v>6534</v>
      </c>
      <c r="BY3840">
        <v>465.1</v>
      </c>
      <c r="BZ3840">
        <v>105.260706</v>
      </c>
      <c r="CA3840">
        <v>447.4</v>
      </c>
      <c r="CB3840">
        <v>194.66510700000001</v>
      </c>
      <c r="CC3840">
        <v>430.063807</v>
      </c>
      <c r="CD3840">
        <v>610.12739999999997</v>
      </c>
      <c r="CE3840">
        <v>823.4</v>
      </c>
      <c r="CF3840">
        <v>1379.2</v>
      </c>
      <c r="CG3840">
        <v>781.23479999999995</v>
      </c>
      <c r="CH3840">
        <v>1193.6099999999999</v>
      </c>
      <c r="CI3840">
        <v>630</v>
      </c>
      <c r="CJ3840">
        <v>1526</v>
      </c>
      <c r="CK3840">
        <v>8614</v>
      </c>
      <c r="CL3840">
        <v>1205.5</v>
      </c>
      <c r="CM3840">
        <v>376.3</v>
      </c>
      <c r="CN3840">
        <v>2371</v>
      </c>
      <c r="CO3840">
        <v>233.059282</v>
      </c>
      <c r="CP3840">
        <v>150.9906</v>
      </c>
      <c r="CQ3840">
        <v>4092</v>
      </c>
      <c r="CR3840">
        <v>777.24570000000006</v>
      </c>
      <c r="CS3840">
        <v>893.8</v>
      </c>
      <c r="CT3840">
        <v>109.32</v>
      </c>
      <c r="CU3840">
        <v>846</v>
      </c>
      <c r="CV3840">
        <v>546.13549999999998</v>
      </c>
      <c r="CW3840">
        <v>2303.3232640000001</v>
      </c>
    </row>
    <row r="3841" spans="1:101">
      <c r="A3841" s="1">
        <v>43948</v>
      </c>
      <c r="B3841">
        <v>39.65</v>
      </c>
      <c r="C3841">
        <v>1361.8304330000001</v>
      </c>
      <c r="D3841">
        <v>1840.33106</v>
      </c>
      <c r="E3841">
        <v>2016.118189</v>
      </c>
      <c r="F3841">
        <v>1941.63049</v>
      </c>
      <c r="G3841">
        <v>718</v>
      </c>
      <c r="H3841">
        <v>777.12446</v>
      </c>
      <c r="I3841">
        <v>459</v>
      </c>
      <c r="J3841">
        <v>236.12266399999999</v>
      </c>
      <c r="K3841">
        <v>8290</v>
      </c>
      <c r="L3841">
        <v>514</v>
      </c>
      <c r="M3841">
        <v>89.941469999999995</v>
      </c>
      <c r="N3841">
        <v>2974.52657</v>
      </c>
      <c r="O3841">
        <v>391.6</v>
      </c>
      <c r="P3841">
        <v>4151.9864710000002</v>
      </c>
      <c r="Q3841">
        <v>388.04300000000001</v>
      </c>
      <c r="R3841">
        <v>1732.5942</v>
      </c>
      <c r="S3841">
        <v>314</v>
      </c>
      <c r="T3841">
        <v>117.35</v>
      </c>
      <c r="U3841">
        <v>523.98046999999997</v>
      </c>
      <c r="V3841">
        <v>2018</v>
      </c>
      <c r="W3841">
        <v>33.701599999999999</v>
      </c>
      <c r="X3841">
        <v>1330.6576700000001</v>
      </c>
      <c r="Y3841">
        <v>4845</v>
      </c>
      <c r="Z3841">
        <v>201.8</v>
      </c>
      <c r="AA3841">
        <v>5566</v>
      </c>
      <c r="AB3841">
        <v>2725</v>
      </c>
      <c r="AC3841">
        <v>1680</v>
      </c>
      <c r="AE3841">
        <v>712.4</v>
      </c>
      <c r="AF3841">
        <v>2312</v>
      </c>
      <c r="AG3841">
        <v>495.88675699999999</v>
      </c>
      <c r="AH3841">
        <v>629</v>
      </c>
      <c r="AI3841">
        <v>723.42909999999995</v>
      </c>
      <c r="AJ3841">
        <v>5307.8531000000003</v>
      </c>
      <c r="AK3841">
        <v>135.405407</v>
      </c>
      <c r="AL3841">
        <v>1720.136438</v>
      </c>
      <c r="AM3841">
        <v>2373.0053600000001</v>
      </c>
      <c r="AN3841">
        <v>2094</v>
      </c>
      <c r="AP3841">
        <v>1478.8270669999999</v>
      </c>
      <c r="AQ3841">
        <v>406.596047</v>
      </c>
      <c r="AR3841">
        <v>731.2</v>
      </c>
      <c r="AS3841">
        <v>519.74646499999994</v>
      </c>
      <c r="AT3841">
        <v>149.03145000000001</v>
      </c>
      <c r="AU3841">
        <v>1039.3208</v>
      </c>
      <c r="AV3841">
        <v>3601</v>
      </c>
      <c r="AW3841">
        <v>772</v>
      </c>
      <c r="AX3841">
        <v>1610.59899</v>
      </c>
      <c r="AY3841">
        <v>798.5</v>
      </c>
      <c r="AZ3841">
        <v>423.774</v>
      </c>
      <c r="BA3841">
        <v>4740</v>
      </c>
      <c r="BB3841">
        <v>97.973500000000001</v>
      </c>
      <c r="BC3841">
        <v>150.35</v>
      </c>
      <c r="BD3841">
        <v>632.79999999999995</v>
      </c>
      <c r="BE3841">
        <v>190.5</v>
      </c>
      <c r="BF3841">
        <v>30.42116</v>
      </c>
      <c r="BG3841">
        <v>185.93360000000001</v>
      </c>
      <c r="BH3841">
        <v>7429.6529399999999</v>
      </c>
      <c r="BI3841">
        <v>94.36</v>
      </c>
      <c r="BJ3841">
        <v>1361.5307029999999</v>
      </c>
      <c r="BK3841">
        <v>125.9</v>
      </c>
      <c r="BL3841">
        <v>190.06662499999999</v>
      </c>
      <c r="BM3841">
        <v>874.81270500000005</v>
      </c>
      <c r="BN3841">
        <v>106.59411299999999</v>
      </c>
      <c r="BO3841">
        <v>4506.6738759999998</v>
      </c>
      <c r="BP3841">
        <v>174.9</v>
      </c>
      <c r="BQ3841">
        <v>566.19849999999997</v>
      </c>
      <c r="BR3841">
        <v>1005.150762</v>
      </c>
      <c r="BS3841">
        <v>1621.7682</v>
      </c>
      <c r="BT3841">
        <v>2142.1649000000002</v>
      </c>
      <c r="BU3841">
        <v>453.6</v>
      </c>
      <c r="BV3841">
        <v>1795.5</v>
      </c>
      <c r="BW3841">
        <v>3611.6609629999998</v>
      </c>
      <c r="BX3841">
        <v>6580</v>
      </c>
      <c r="BY3841">
        <v>470.8</v>
      </c>
      <c r="BZ3841">
        <v>107.04567</v>
      </c>
      <c r="CA3841">
        <v>463.6</v>
      </c>
      <c r="CB3841">
        <v>192.532284</v>
      </c>
      <c r="CC3841">
        <v>438.39526899999998</v>
      </c>
      <c r="CD3841">
        <v>615.6</v>
      </c>
      <c r="CE3841">
        <v>829.82956000000001</v>
      </c>
      <c r="CF3841">
        <v>1398.6</v>
      </c>
      <c r="CG3841">
        <v>794.2</v>
      </c>
      <c r="CH3841">
        <v>1213.2295999999999</v>
      </c>
      <c r="CI3841">
        <v>650</v>
      </c>
      <c r="CJ3841">
        <v>1563.5</v>
      </c>
      <c r="CK3841">
        <v>8742</v>
      </c>
      <c r="CL3841">
        <v>1200</v>
      </c>
      <c r="CM3841">
        <v>383.1</v>
      </c>
      <c r="CN3841">
        <v>2363</v>
      </c>
      <c r="CO3841">
        <v>233.77200999999999</v>
      </c>
      <c r="CP3841">
        <v>148.85506000000001</v>
      </c>
      <c r="CQ3841">
        <v>4102</v>
      </c>
      <c r="CR3841">
        <v>801.5</v>
      </c>
      <c r="CS3841">
        <v>907.2</v>
      </c>
      <c r="CT3841">
        <v>110.8</v>
      </c>
      <c r="CU3841">
        <v>867.02300000000002</v>
      </c>
      <c r="CV3841">
        <v>570.79999999999995</v>
      </c>
      <c r="CW3841">
        <v>2371.1681290000001</v>
      </c>
    </row>
    <row r="3842" spans="1:101">
      <c r="A3842" s="1">
        <v>43949</v>
      </c>
      <c r="B3842">
        <v>39.35</v>
      </c>
      <c r="C3842">
        <v>1404.232225</v>
      </c>
      <c r="D3842">
        <v>1793.137467</v>
      </c>
      <c r="E3842">
        <v>2057.569438</v>
      </c>
      <c r="F3842">
        <v>2106.2993700000002</v>
      </c>
      <c r="G3842">
        <v>726</v>
      </c>
      <c r="H3842">
        <v>774.4</v>
      </c>
      <c r="I3842">
        <v>475.6</v>
      </c>
      <c r="J3842">
        <v>246.50656799999999</v>
      </c>
      <c r="K3842">
        <v>8280.0661</v>
      </c>
      <c r="L3842">
        <v>512.6</v>
      </c>
      <c r="M3842">
        <v>97.76</v>
      </c>
      <c r="N3842">
        <v>3129.5</v>
      </c>
      <c r="O3842">
        <v>390.98219999999998</v>
      </c>
      <c r="P3842">
        <v>4292.7486950000002</v>
      </c>
      <c r="Q3842">
        <v>391.77055000000001</v>
      </c>
      <c r="R3842">
        <v>1725.5</v>
      </c>
      <c r="S3842">
        <v>317.53460000000001</v>
      </c>
      <c r="T3842">
        <v>120.35</v>
      </c>
      <c r="U3842">
        <v>540</v>
      </c>
      <c r="V3842">
        <v>2055</v>
      </c>
      <c r="W3842">
        <v>34.851300000000002</v>
      </c>
      <c r="X3842">
        <v>1341.5411099999999</v>
      </c>
      <c r="Y3842">
        <v>4978</v>
      </c>
      <c r="Z3842">
        <v>204</v>
      </c>
      <c r="AA3842">
        <v>5555.98</v>
      </c>
      <c r="AB3842">
        <v>2763.5</v>
      </c>
      <c r="AC3842">
        <v>1729</v>
      </c>
      <c r="AE3842">
        <v>737.6</v>
      </c>
      <c r="AF3842">
        <v>2468.7877400000002</v>
      </c>
      <c r="AG3842">
        <v>481.74261899999999</v>
      </c>
      <c r="AH3842">
        <v>642</v>
      </c>
      <c r="AI3842">
        <v>708.74749999999995</v>
      </c>
      <c r="AJ3842">
        <v>5822.7839999999997</v>
      </c>
      <c r="AK3842">
        <v>137.36767800000001</v>
      </c>
      <c r="AL3842">
        <v>1704.581475</v>
      </c>
      <c r="AM3842">
        <v>2341.0355500000001</v>
      </c>
      <c r="AN3842">
        <v>2120</v>
      </c>
      <c r="AP3842">
        <v>1569.5676989999999</v>
      </c>
      <c r="AQ3842">
        <v>403.5942</v>
      </c>
      <c r="AR3842">
        <v>732.6</v>
      </c>
      <c r="AS3842">
        <v>534.10897299999999</v>
      </c>
      <c r="AT3842">
        <v>144.32867999999999</v>
      </c>
      <c r="AU3842">
        <v>1068</v>
      </c>
      <c r="AV3842">
        <v>3627</v>
      </c>
      <c r="AW3842">
        <v>793.2</v>
      </c>
      <c r="AX3842">
        <v>1614.6270999999999</v>
      </c>
      <c r="AY3842">
        <v>823.93400999999994</v>
      </c>
      <c r="AZ3842">
        <v>453.6</v>
      </c>
      <c r="BA3842">
        <v>4839.0867500000004</v>
      </c>
      <c r="BB3842">
        <v>105.802734</v>
      </c>
      <c r="BC3842">
        <v>153.94999999999999</v>
      </c>
      <c r="BD3842">
        <v>650.30730000000005</v>
      </c>
      <c r="BE3842">
        <v>195.58931000000001</v>
      </c>
      <c r="BF3842">
        <v>32.943019999999997</v>
      </c>
      <c r="BG3842">
        <v>189.36269999999999</v>
      </c>
      <c r="BH3842">
        <v>7477.1287000000002</v>
      </c>
      <c r="BI3842">
        <v>97.875370000000004</v>
      </c>
      <c r="BJ3842">
        <v>1398.469836</v>
      </c>
      <c r="BK3842">
        <v>129.85</v>
      </c>
      <c r="BL3842">
        <v>201.54057800000001</v>
      </c>
      <c r="BM3842">
        <v>870.01493000000005</v>
      </c>
      <c r="BN3842">
        <v>113.676339</v>
      </c>
      <c r="BO3842">
        <v>4554.1601799999999</v>
      </c>
      <c r="BP3842">
        <v>174.2</v>
      </c>
      <c r="BQ3842">
        <v>596.95069999999998</v>
      </c>
      <c r="BR3842">
        <v>1076.2220279999999</v>
      </c>
      <c r="BS3842">
        <v>1620.9862700000001</v>
      </c>
      <c r="BT3842">
        <v>2187</v>
      </c>
      <c r="BU3842">
        <v>472.52379999999999</v>
      </c>
      <c r="BV3842">
        <v>1869.29</v>
      </c>
      <c r="BW3842">
        <v>3622.705798</v>
      </c>
      <c r="BX3842">
        <v>6468.3144000000002</v>
      </c>
      <c r="BY3842">
        <v>473.53534999999999</v>
      </c>
      <c r="BZ3842">
        <v>108.690347</v>
      </c>
      <c r="CA3842">
        <v>463.6207</v>
      </c>
      <c r="CB3842">
        <v>192.20771400000001</v>
      </c>
      <c r="CC3842">
        <v>452.66486500000002</v>
      </c>
      <c r="CD3842">
        <v>619.49509999999998</v>
      </c>
      <c r="CE3842">
        <v>812.8</v>
      </c>
      <c r="CF3842">
        <v>1432.8</v>
      </c>
      <c r="CG3842">
        <v>831.84199999999998</v>
      </c>
      <c r="CH3842">
        <v>1241.5</v>
      </c>
      <c r="CI3842">
        <v>645.5</v>
      </c>
      <c r="CJ3842">
        <v>1557.634</v>
      </c>
      <c r="CK3842">
        <v>8784</v>
      </c>
      <c r="CL3842">
        <v>1226</v>
      </c>
      <c r="CM3842">
        <v>389.9</v>
      </c>
      <c r="CN3842">
        <v>2374</v>
      </c>
      <c r="CO3842">
        <v>234.95650800000001</v>
      </c>
      <c r="CP3842">
        <v>151.04019</v>
      </c>
      <c r="CQ3842">
        <v>4071</v>
      </c>
      <c r="CR3842">
        <v>820.28499999999997</v>
      </c>
      <c r="CS3842">
        <v>902.2</v>
      </c>
      <c r="CT3842">
        <v>113.04</v>
      </c>
      <c r="CU3842">
        <v>892.01020000000005</v>
      </c>
      <c r="CV3842">
        <v>590.4</v>
      </c>
      <c r="CW3842">
        <v>2505.5675759999999</v>
      </c>
    </row>
    <row r="3843" spans="1:101">
      <c r="A3843" s="1">
        <v>43950</v>
      </c>
      <c r="B3843">
        <v>39.950000000000003</v>
      </c>
      <c r="C3843">
        <v>1469.8650279999999</v>
      </c>
      <c r="D3843">
        <v>1806.7602999999999</v>
      </c>
      <c r="E3843">
        <v>2054.9236129999999</v>
      </c>
      <c r="F3843">
        <v>2193.8009699999998</v>
      </c>
      <c r="G3843">
        <v>748</v>
      </c>
      <c r="H3843">
        <v>842</v>
      </c>
      <c r="I3843">
        <v>474.3</v>
      </c>
      <c r="J3843">
        <v>251.15017900000001</v>
      </c>
      <c r="K3843">
        <v>8207</v>
      </c>
      <c r="L3843">
        <v>536.20000000000005</v>
      </c>
      <c r="M3843">
        <v>110.18</v>
      </c>
      <c r="N3843">
        <v>3157.5</v>
      </c>
      <c r="O3843">
        <v>385.16660999999999</v>
      </c>
      <c r="P3843">
        <v>4334.6778690000001</v>
      </c>
      <c r="Q3843">
        <v>417.87509999999997</v>
      </c>
      <c r="R3843">
        <v>1793.3860299999999</v>
      </c>
      <c r="S3843">
        <v>334.21719999999999</v>
      </c>
      <c r="T3843">
        <v>122.13879</v>
      </c>
      <c r="U3843">
        <v>542.79999999999995</v>
      </c>
      <c r="V3843">
        <v>2099</v>
      </c>
      <c r="W3843">
        <v>38.660400000000003</v>
      </c>
      <c r="X3843">
        <v>1418.5</v>
      </c>
      <c r="Y3843">
        <v>4936</v>
      </c>
      <c r="Z3843">
        <v>201.8</v>
      </c>
      <c r="AA3843">
        <v>5812</v>
      </c>
      <c r="AB3843">
        <v>2740.5</v>
      </c>
      <c r="AC3843">
        <v>1736</v>
      </c>
      <c r="AE3843">
        <v>776.2</v>
      </c>
      <c r="AF3843">
        <v>2455.5567000000001</v>
      </c>
      <c r="AG3843">
        <v>501.85398400000003</v>
      </c>
      <c r="AH3843">
        <v>658</v>
      </c>
      <c r="AI3843">
        <v>725.96730000000002</v>
      </c>
      <c r="AJ3843">
        <v>5952.9620000000004</v>
      </c>
      <c r="AK3843">
        <v>145.23591099999999</v>
      </c>
      <c r="AL3843">
        <v>1693.8748129999999</v>
      </c>
      <c r="AM3843">
        <v>2295</v>
      </c>
      <c r="AN3843">
        <v>2115</v>
      </c>
      <c r="AP3843">
        <v>1617.63571</v>
      </c>
      <c r="AQ3843">
        <v>418.51166499999999</v>
      </c>
      <c r="AR3843">
        <v>694.79411000000005</v>
      </c>
      <c r="AS3843">
        <v>552.76193000000001</v>
      </c>
      <c r="AT3843">
        <v>146.79776699999999</v>
      </c>
      <c r="AU3843">
        <v>1166</v>
      </c>
      <c r="AV3843">
        <v>3936.08446</v>
      </c>
      <c r="AW3843">
        <v>827.6</v>
      </c>
      <c r="AX3843">
        <v>1692.0099</v>
      </c>
      <c r="AY3843">
        <v>858</v>
      </c>
      <c r="AZ3843">
        <v>471.54199999999997</v>
      </c>
      <c r="BA3843">
        <v>4934</v>
      </c>
      <c r="BB3843">
        <v>104.822816</v>
      </c>
      <c r="BC3843">
        <v>160.80196000000001</v>
      </c>
      <c r="BD3843">
        <v>685.83849999999995</v>
      </c>
      <c r="BE3843">
        <v>215.96270000000001</v>
      </c>
      <c r="BF3843">
        <v>34.76</v>
      </c>
      <c r="BG3843">
        <v>199.79</v>
      </c>
      <c r="BH3843">
        <v>7516</v>
      </c>
      <c r="BI3843">
        <v>98.72</v>
      </c>
      <c r="BJ3843">
        <v>1425.7965079999999</v>
      </c>
      <c r="BK3843">
        <v>139.30000000000001</v>
      </c>
      <c r="BL3843">
        <v>213.10456600000001</v>
      </c>
      <c r="BM3843">
        <v>845.0915</v>
      </c>
      <c r="BN3843">
        <v>116.700123</v>
      </c>
      <c r="BO3843">
        <v>4722.3092589999997</v>
      </c>
      <c r="BP3843">
        <v>176.7</v>
      </c>
      <c r="BQ3843">
        <v>610.36389999999994</v>
      </c>
      <c r="BR3843">
        <v>1137.1402559999999</v>
      </c>
      <c r="BS3843">
        <v>1670</v>
      </c>
      <c r="BT3843">
        <v>2257.2489999999998</v>
      </c>
      <c r="BU3843">
        <v>481.52370000000002</v>
      </c>
      <c r="BV3843">
        <v>1860.8493000000001</v>
      </c>
      <c r="BW3843">
        <v>3673.6080790000001</v>
      </c>
      <c r="BX3843">
        <v>6432.3338999999996</v>
      </c>
      <c r="BY3843">
        <v>506.12</v>
      </c>
      <c r="BZ3843">
        <v>113.76685999999999</v>
      </c>
      <c r="CA3843">
        <v>477.3</v>
      </c>
      <c r="CB3843">
        <v>194.08603400000001</v>
      </c>
      <c r="CC3843">
        <v>469.16108700000001</v>
      </c>
      <c r="CD3843">
        <v>619.92499999999995</v>
      </c>
      <c r="CE3843">
        <v>833.2</v>
      </c>
      <c r="CF3843">
        <v>1485.8</v>
      </c>
      <c r="CG3843">
        <v>868.4828</v>
      </c>
      <c r="CH3843">
        <v>1285</v>
      </c>
      <c r="CI3843">
        <v>667.5</v>
      </c>
      <c r="CJ3843">
        <v>1576.5</v>
      </c>
      <c r="CK3843">
        <v>8884</v>
      </c>
      <c r="CL3843">
        <v>1255</v>
      </c>
      <c r="CM3843">
        <v>435</v>
      </c>
      <c r="CN3843">
        <v>2392</v>
      </c>
      <c r="CO3843">
        <v>240.14891700000001</v>
      </c>
      <c r="CP3843">
        <v>155.35</v>
      </c>
      <c r="CQ3843">
        <v>4104</v>
      </c>
      <c r="CR3843">
        <v>881</v>
      </c>
      <c r="CS3843">
        <v>910.2</v>
      </c>
      <c r="CT3843">
        <v>118.9</v>
      </c>
      <c r="CU3843">
        <v>953.66129999999998</v>
      </c>
      <c r="CV3843">
        <v>626.91480000000001</v>
      </c>
      <c r="CW3843">
        <v>2589.296112</v>
      </c>
    </row>
    <row r="3844" spans="1:101">
      <c r="A3844" s="1">
        <v>43951</v>
      </c>
      <c r="B3844">
        <v>39.674999999999997</v>
      </c>
      <c r="C3844">
        <v>1423.972694</v>
      </c>
      <c r="D3844">
        <v>1845.892439</v>
      </c>
      <c r="E3844">
        <v>2054.9236129999999</v>
      </c>
      <c r="F3844">
        <v>2211.35</v>
      </c>
      <c r="G3844">
        <v>730</v>
      </c>
      <c r="H3844">
        <v>813</v>
      </c>
      <c r="I3844">
        <v>458.7</v>
      </c>
      <c r="J3844">
        <v>253.01453900000001</v>
      </c>
      <c r="K3844">
        <v>8466.0695699999997</v>
      </c>
      <c r="L3844">
        <v>508.4</v>
      </c>
      <c r="M3844">
        <v>105.9</v>
      </c>
      <c r="N3844">
        <v>3087.2706600000001</v>
      </c>
      <c r="O3844">
        <v>396</v>
      </c>
      <c r="P3844">
        <v>4175.9459980000001</v>
      </c>
      <c r="Q3844">
        <v>408.83780000000002</v>
      </c>
      <c r="R3844">
        <v>1727.5</v>
      </c>
      <c r="S3844">
        <v>337.63130000000001</v>
      </c>
      <c r="T3844">
        <v>119.1859</v>
      </c>
      <c r="U3844">
        <v>541.70420000000001</v>
      </c>
      <c r="V3844">
        <v>2015</v>
      </c>
      <c r="W3844">
        <v>40.17</v>
      </c>
      <c r="X3844">
        <v>1336</v>
      </c>
      <c r="Y3844">
        <v>4882</v>
      </c>
      <c r="Z3844">
        <v>212.4</v>
      </c>
      <c r="AA3844">
        <v>5658</v>
      </c>
      <c r="AB3844">
        <v>2750</v>
      </c>
      <c r="AC3844">
        <v>1732</v>
      </c>
      <c r="AE3844">
        <v>778</v>
      </c>
      <c r="AF3844">
        <v>2404.5100000000002</v>
      </c>
      <c r="AG3844">
        <v>506.08069</v>
      </c>
      <c r="AH3844">
        <v>645</v>
      </c>
      <c r="AI3844">
        <v>711.8</v>
      </c>
      <c r="AJ3844">
        <v>6039.8597</v>
      </c>
      <c r="AK3844">
        <v>144.30738600000001</v>
      </c>
      <c r="AL3844">
        <v>1702.5017559999999</v>
      </c>
      <c r="AM3844">
        <v>2413.5565999999999</v>
      </c>
      <c r="AN3844">
        <v>2114</v>
      </c>
      <c r="AP3844">
        <v>1468.614086</v>
      </c>
      <c r="AQ3844">
        <v>400.44290000000001</v>
      </c>
      <c r="AR3844">
        <v>711.4</v>
      </c>
      <c r="AS3844">
        <v>519.15337199999999</v>
      </c>
      <c r="AT3844">
        <v>150.85091199999999</v>
      </c>
      <c r="AU3844">
        <v>1136.4963</v>
      </c>
      <c r="AV3844">
        <v>3609.8040099999998</v>
      </c>
      <c r="AW3844">
        <v>846.4</v>
      </c>
      <c r="AX3844">
        <v>1712.3018999999999</v>
      </c>
      <c r="AY3844">
        <v>838.51030000000003</v>
      </c>
      <c r="AZ3844">
        <v>439.2</v>
      </c>
      <c r="BA3844">
        <v>4808.8787000000002</v>
      </c>
      <c r="BB3844">
        <v>104.68398000000001</v>
      </c>
      <c r="BC3844">
        <v>158.38212999999999</v>
      </c>
      <c r="BD3844">
        <v>676.17100000000005</v>
      </c>
      <c r="BE3844">
        <v>204.6</v>
      </c>
      <c r="BF3844">
        <v>31.954999999999998</v>
      </c>
      <c r="BG3844">
        <v>194.2</v>
      </c>
      <c r="BH3844">
        <v>7456</v>
      </c>
      <c r="BI3844">
        <v>92.1</v>
      </c>
      <c r="BJ3844">
        <v>1444.8909080000001</v>
      </c>
      <c r="BK3844">
        <v>132.25</v>
      </c>
      <c r="BL3844">
        <v>216.70979199999999</v>
      </c>
      <c r="BM3844">
        <v>858.26865299999997</v>
      </c>
      <c r="BN3844">
        <v>111.082112</v>
      </c>
      <c r="BO3844">
        <v>4568.4827599999999</v>
      </c>
      <c r="BP3844">
        <v>177.4</v>
      </c>
      <c r="BQ3844">
        <v>616.60239999999999</v>
      </c>
      <c r="BR3844">
        <v>1131.33852</v>
      </c>
      <c r="BS3844">
        <v>1641.05502</v>
      </c>
      <c r="BT3844">
        <v>2301.9946</v>
      </c>
      <c r="BU3844">
        <v>459.8</v>
      </c>
      <c r="BV3844">
        <v>1805.6072799999999</v>
      </c>
      <c r="BW3844">
        <v>3688.0143859999998</v>
      </c>
      <c r="BX3844">
        <v>6664.2761200000004</v>
      </c>
      <c r="BY3844">
        <v>497.6</v>
      </c>
      <c r="BZ3844">
        <v>117.756795</v>
      </c>
      <c r="CA3844">
        <v>476.5</v>
      </c>
      <c r="CB3844">
        <v>192.985795</v>
      </c>
      <c r="CC3844">
        <v>465.141369</v>
      </c>
      <c r="CD3844">
        <v>637.7405</v>
      </c>
      <c r="CE3844">
        <v>829.6</v>
      </c>
      <c r="CF3844">
        <v>1325</v>
      </c>
      <c r="CG3844">
        <v>851.4</v>
      </c>
      <c r="CH3844">
        <v>1240.5</v>
      </c>
      <c r="CI3844">
        <v>664</v>
      </c>
      <c r="CJ3844">
        <v>1558</v>
      </c>
      <c r="CK3844">
        <v>8728</v>
      </c>
      <c r="CL3844">
        <v>1250</v>
      </c>
      <c r="CM3844">
        <v>407.5</v>
      </c>
      <c r="CN3844">
        <v>2390</v>
      </c>
      <c r="CO3844">
        <v>235.39586600000001</v>
      </c>
      <c r="CP3844">
        <v>151.5359</v>
      </c>
      <c r="CQ3844">
        <v>4104</v>
      </c>
      <c r="CR3844">
        <v>875.5</v>
      </c>
      <c r="CS3844">
        <v>916.8</v>
      </c>
      <c r="CT3844">
        <v>118.5795</v>
      </c>
      <c r="CU3844">
        <v>987.21709999999996</v>
      </c>
      <c r="CV3844">
        <v>621.20000000000005</v>
      </c>
      <c r="CW3844">
        <v>2560.1835599999999</v>
      </c>
    </row>
    <row r="3845" spans="1:101">
      <c r="A3845" s="1">
        <v>43952</v>
      </c>
      <c r="B3845">
        <v>41.5</v>
      </c>
      <c r="C3845">
        <v>1294.781142</v>
      </c>
      <c r="D3845">
        <v>1785.907031</v>
      </c>
      <c r="E3845">
        <v>2040.8125500000001</v>
      </c>
      <c r="F3845">
        <v>2118.3090999999999</v>
      </c>
      <c r="G3845">
        <v>715</v>
      </c>
      <c r="H3845">
        <v>779.6</v>
      </c>
      <c r="I3845">
        <v>453.20389999999998</v>
      </c>
      <c r="J3845">
        <v>233.990555</v>
      </c>
      <c r="K3845">
        <v>8193.2258000000002</v>
      </c>
      <c r="L3845">
        <v>503</v>
      </c>
      <c r="M3845">
        <v>102.74</v>
      </c>
      <c r="N3845">
        <v>2945.5</v>
      </c>
      <c r="O3845">
        <v>389.58260000000001</v>
      </c>
      <c r="P3845">
        <v>4193.9156439999997</v>
      </c>
      <c r="Q3845">
        <v>398.74029999999999</v>
      </c>
      <c r="R3845">
        <v>1689.5</v>
      </c>
      <c r="S3845">
        <v>298.85000000000002</v>
      </c>
      <c r="T3845">
        <v>114.5891</v>
      </c>
      <c r="U3845">
        <v>530.79999999999995</v>
      </c>
      <c r="V3845">
        <v>1992</v>
      </c>
      <c r="W3845">
        <v>38.490299999999998</v>
      </c>
      <c r="X3845">
        <v>1296.9463000000001</v>
      </c>
      <c r="Y3845">
        <v>4799.9081999999999</v>
      </c>
      <c r="Z3845">
        <v>207</v>
      </c>
      <c r="AA3845">
        <v>5608</v>
      </c>
      <c r="AB3845">
        <v>2765.5</v>
      </c>
      <c r="AC3845">
        <v>1683.1310100000001</v>
      </c>
      <c r="AE3845">
        <v>749.8</v>
      </c>
      <c r="AF3845">
        <v>2341.1784200000002</v>
      </c>
      <c r="AG3845">
        <v>478.20658400000002</v>
      </c>
      <c r="AH3845">
        <v>632</v>
      </c>
      <c r="AI3845">
        <v>690.1</v>
      </c>
      <c r="AJ3845">
        <v>6002.7290999999996</v>
      </c>
      <c r="AK3845">
        <v>132.84981099999999</v>
      </c>
      <c r="AL3845">
        <v>1634.501319</v>
      </c>
      <c r="AM3845">
        <v>2316.75515</v>
      </c>
      <c r="AN3845">
        <v>2058</v>
      </c>
      <c r="AP3845">
        <v>1407.7060300000001</v>
      </c>
      <c r="AQ3845">
        <v>393.06889100000001</v>
      </c>
      <c r="AR3845">
        <v>692.8</v>
      </c>
      <c r="AS3845">
        <v>523.89810999999997</v>
      </c>
      <c r="AT3845">
        <v>142.40782999999999</v>
      </c>
      <c r="AU3845">
        <v>1085</v>
      </c>
      <c r="AV3845">
        <v>3543</v>
      </c>
      <c r="AW3845">
        <v>749.14</v>
      </c>
      <c r="AX3845">
        <v>1648.154</v>
      </c>
      <c r="AY3845">
        <v>796</v>
      </c>
      <c r="AZ3845">
        <v>451.8365</v>
      </c>
      <c r="BA3845">
        <v>4579.12842</v>
      </c>
      <c r="BB3845">
        <v>105.16768</v>
      </c>
      <c r="BC3845">
        <v>157.66971000000001</v>
      </c>
      <c r="BD3845">
        <v>648.62750000000005</v>
      </c>
      <c r="BE3845">
        <v>195.95</v>
      </c>
      <c r="BF3845">
        <v>31.684999999999999</v>
      </c>
      <c r="BG3845">
        <v>188.2</v>
      </c>
      <c r="BH3845">
        <v>7480.2762199999997</v>
      </c>
      <c r="BI3845">
        <v>92.5</v>
      </c>
      <c r="BJ3845">
        <v>1352.859788</v>
      </c>
      <c r="BK3845">
        <v>129.19999999999999</v>
      </c>
      <c r="BL3845">
        <v>208.686476</v>
      </c>
      <c r="BM3845">
        <v>853.24592500000006</v>
      </c>
      <c r="BN3845">
        <v>113.795108</v>
      </c>
      <c r="BO3845">
        <v>4603.2828829999999</v>
      </c>
      <c r="BP3845">
        <v>173</v>
      </c>
      <c r="BQ3845">
        <v>599.32849999999996</v>
      </c>
      <c r="BR3845">
        <v>1024.4898820000001</v>
      </c>
      <c r="BS3845">
        <v>1609</v>
      </c>
      <c r="BT3845">
        <v>2206</v>
      </c>
      <c r="BU3845">
        <v>455.5</v>
      </c>
      <c r="BV3845">
        <v>1771</v>
      </c>
      <c r="BW3845">
        <v>3418.6164600000002</v>
      </c>
      <c r="BX3845">
        <v>6694</v>
      </c>
      <c r="BY3845">
        <v>492.2</v>
      </c>
      <c r="BZ3845">
        <v>109.26543100000001</v>
      </c>
      <c r="CA3845">
        <v>469.6</v>
      </c>
      <c r="CB3845">
        <v>191.29613699999999</v>
      </c>
      <c r="CC3845">
        <v>447.1</v>
      </c>
      <c r="CD3845">
        <v>623.95399999999995</v>
      </c>
      <c r="CE3845">
        <v>810.6</v>
      </c>
      <c r="CF3845">
        <v>1231.5999999999999</v>
      </c>
      <c r="CG3845">
        <v>811.8</v>
      </c>
      <c r="CH3845">
        <v>1194.9015999999999</v>
      </c>
      <c r="CI3845">
        <v>639</v>
      </c>
      <c r="CJ3845">
        <v>1534.94121</v>
      </c>
      <c r="CK3845">
        <v>8651.6098199999997</v>
      </c>
      <c r="CL3845">
        <v>1250</v>
      </c>
      <c r="CM3845">
        <v>408.3</v>
      </c>
      <c r="CN3845">
        <v>2386</v>
      </c>
      <c r="CO3845">
        <v>232.64667499999999</v>
      </c>
      <c r="CP3845">
        <v>149.5</v>
      </c>
      <c r="CQ3845">
        <v>4099</v>
      </c>
      <c r="CR3845">
        <v>830</v>
      </c>
      <c r="CS3845">
        <v>908.8</v>
      </c>
      <c r="CT3845">
        <v>110.38</v>
      </c>
      <c r="CU3845">
        <v>958.2</v>
      </c>
      <c r="CV3845">
        <v>611.20000000000005</v>
      </c>
      <c r="CW3845">
        <v>2506.9179960000001</v>
      </c>
    </row>
    <row r="3846" spans="1:101">
      <c r="A3846" s="1">
        <v>43955</v>
      </c>
      <c r="B3846">
        <v>38.799999999999997</v>
      </c>
      <c r="C3846">
        <v>1311.1072140000001</v>
      </c>
      <c r="D3846">
        <v>1717.6309570000001</v>
      </c>
      <c r="E3846">
        <v>2087.5554470000002</v>
      </c>
      <c r="F3846">
        <v>2099</v>
      </c>
      <c r="G3846">
        <v>704</v>
      </c>
      <c r="H3846">
        <v>767.8</v>
      </c>
      <c r="I3846">
        <v>457</v>
      </c>
      <c r="J3846">
        <v>230.667903</v>
      </c>
      <c r="K3846">
        <v>8277.5566999999992</v>
      </c>
      <c r="L3846">
        <v>495.38760000000002</v>
      </c>
      <c r="M3846">
        <v>99.4</v>
      </c>
      <c r="N3846">
        <v>2943</v>
      </c>
      <c r="O3846">
        <v>390.2824</v>
      </c>
      <c r="P3846">
        <v>4161.969607</v>
      </c>
      <c r="Q3846">
        <v>384.12400000000002</v>
      </c>
      <c r="R3846">
        <v>1657.5</v>
      </c>
      <c r="S3846">
        <v>303.63972999999999</v>
      </c>
      <c r="T3846">
        <v>108.77189</v>
      </c>
      <c r="U3846">
        <v>516</v>
      </c>
      <c r="V3846">
        <v>1990.3878999999999</v>
      </c>
      <c r="W3846">
        <v>38.76</v>
      </c>
      <c r="X3846">
        <v>1250.5</v>
      </c>
      <c r="Y3846">
        <v>4841</v>
      </c>
      <c r="Z3846">
        <v>210</v>
      </c>
      <c r="AA3846">
        <v>5526</v>
      </c>
      <c r="AB3846">
        <v>2731</v>
      </c>
      <c r="AC3846">
        <v>1721</v>
      </c>
      <c r="AE3846">
        <v>747.8</v>
      </c>
      <c r="AF3846">
        <v>2347</v>
      </c>
      <c r="AG3846">
        <v>443.46782200000001</v>
      </c>
      <c r="AH3846">
        <v>620</v>
      </c>
      <c r="AI3846">
        <v>701</v>
      </c>
      <c r="AJ3846">
        <v>5891.2664000000004</v>
      </c>
      <c r="AK3846">
        <v>131.70528899999999</v>
      </c>
      <c r="AL3846">
        <v>1680.6773760000001</v>
      </c>
      <c r="AM3846">
        <v>2368.2746000000002</v>
      </c>
      <c r="AN3846">
        <v>2084</v>
      </c>
      <c r="AP3846">
        <v>1439.0973839999999</v>
      </c>
      <c r="AQ3846">
        <v>386.37856399999998</v>
      </c>
      <c r="AR3846">
        <v>666.4</v>
      </c>
      <c r="AS3846">
        <v>512.03626599999996</v>
      </c>
      <c r="AT3846">
        <v>135.055612</v>
      </c>
      <c r="AU3846">
        <v>1072</v>
      </c>
      <c r="AV3846">
        <v>3394</v>
      </c>
      <c r="AW3846">
        <v>740.2</v>
      </c>
      <c r="AX3846">
        <v>1640</v>
      </c>
      <c r="AY3846">
        <v>793.43642</v>
      </c>
      <c r="AZ3846">
        <v>424.87400000000002</v>
      </c>
      <c r="BA3846">
        <v>4540</v>
      </c>
      <c r="BB3846">
        <v>103.886</v>
      </c>
      <c r="BC3846">
        <v>157.53944999999999</v>
      </c>
      <c r="BD3846">
        <v>643.50900000000001</v>
      </c>
      <c r="BE3846">
        <v>190</v>
      </c>
      <c r="BF3846">
        <v>30.6</v>
      </c>
      <c r="BG3846">
        <v>182.7</v>
      </c>
      <c r="BH3846">
        <v>7453.2044299999998</v>
      </c>
      <c r="BI3846">
        <v>89.887600000000006</v>
      </c>
      <c r="BJ3846">
        <v>1353.206285</v>
      </c>
      <c r="BK3846">
        <v>123.6</v>
      </c>
      <c r="BL3846">
        <v>198.92658700000001</v>
      </c>
      <c r="BM3846">
        <v>863.048046</v>
      </c>
      <c r="BN3846">
        <v>110.68018600000001</v>
      </c>
      <c r="BO3846">
        <v>4546.2918820000004</v>
      </c>
      <c r="BP3846">
        <v>173.4</v>
      </c>
      <c r="BQ3846">
        <v>572.6</v>
      </c>
      <c r="BR3846">
        <v>1016.754234</v>
      </c>
      <c r="BS3846">
        <v>1580</v>
      </c>
      <c r="BT3846">
        <v>2181.5039999999999</v>
      </c>
      <c r="BU3846">
        <v>450</v>
      </c>
      <c r="BV3846">
        <v>1796.5</v>
      </c>
      <c r="BW3846">
        <v>3410.8302349999999</v>
      </c>
      <c r="BX3846">
        <v>6599.0550999999996</v>
      </c>
      <c r="BY3846">
        <v>495.44</v>
      </c>
      <c r="BZ3846">
        <v>100.126711</v>
      </c>
      <c r="CA3846">
        <v>462.7</v>
      </c>
      <c r="CB3846">
        <v>189.399981</v>
      </c>
      <c r="CC3846">
        <v>461.29500000000002</v>
      </c>
      <c r="CD3846">
        <v>610.09414000000004</v>
      </c>
      <c r="CE3846">
        <v>799.8</v>
      </c>
      <c r="CF3846">
        <v>1265.4000000000001</v>
      </c>
      <c r="CG3846">
        <v>829.2</v>
      </c>
      <c r="CH3846">
        <v>1210.5</v>
      </c>
      <c r="CI3846">
        <v>644</v>
      </c>
      <c r="CJ3846">
        <v>1560.1659999999999</v>
      </c>
      <c r="CK3846">
        <v>8650</v>
      </c>
      <c r="CL3846">
        <v>1224.5</v>
      </c>
      <c r="CM3846">
        <v>390.3</v>
      </c>
      <c r="CN3846">
        <v>2373</v>
      </c>
      <c r="CO3846">
        <v>236.57634999999999</v>
      </c>
      <c r="CP3846">
        <v>148.68600000000001</v>
      </c>
      <c r="CQ3846">
        <v>4054</v>
      </c>
      <c r="CR3846">
        <v>809.54859999999996</v>
      </c>
      <c r="CS3846">
        <v>898</v>
      </c>
      <c r="CT3846">
        <v>108.01116</v>
      </c>
      <c r="CU3846">
        <v>913.90139999999997</v>
      </c>
      <c r="CV3846">
        <v>595.05589999999995</v>
      </c>
      <c r="CW3846">
        <v>2466.5392619999998</v>
      </c>
    </row>
    <row r="3847" spans="1:101">
      <c r="A3847" s="1">
        <v>43956</v>
      </c>
      <c r="B3847">
        <v>39</v>
      </c>
      <c r="C3847">
        <v>1342.3585929999999</v>
      </c>
      <c r="D3847">
        <v>1708.8526039999999</v>
      </c>
      <c r="E3847">
        <v>2130.770579</v>
      </c>
      <c r="F3847">
        <v>2150</v>
      </c>
      <c r="G3847">
        <v>719</v>
      </c>
      <c r="H3847">
        <v>785.4</v>
      </c>
      <c r="I3847">
        <v>460.59278999999998</v>
      </c>
      <c r="J3847">
        <v>231.982934</v>
      </c>
      <c r="K3847">
        <v>8410.2661000000007</v>
      </c>
      <c r="L3847">
        <v>496.1</v>
      </c>
      <c r="M3847">
        <v>103.4</v>
      </c>
      <c r="N3847">
        <v>2997.5847199999998</v>
      </c>
      <c r="O3847">
        <v>391.96199999999999</v>
      </c>
      <c r="P3847">
        <v>4195.9122710000001</v>
      </c>
      <c r="Q3847">
        <v>383.02420000000001</v>
      </c>
      <c r="R3847">
        <v>1710</v>
      </c>
      <c r="S3847">
        <v>318.89999999999998</v>
      </c>
      <c r="T3847">
        <v>117.25</v>
      </c>
      <c r="U3847">
        <v>517.20000000000005</v>
      </c>
      <c r="V3847">
        <v>1938.1378</v>
      </c>
      <c r="W3847">
        <v>40.380000000000003</v>
      </c>
      <c r="X3847">
        <v>1320</v>
      </c>
      <c r="Y3847">
        <v>4831</v>
      </c>
      <c r="Z3847">
        <v>216.2</v>
      </c>
      <c r="AA3847">
        <v>5666</v>
      </c>
      <c r="AB3847">
        <v>2712.5</v>
      </c>
      <c r="AC3847">
        <v>1787</v>
      </c>
      <c r="AE3847">
        <v>752</v>
      </c>
      <c r="AF3847">
        <v>2397.5254199999999</v>
      </c>
      <c r="AG3847">
        <v>451.86800899999997</v>
      </c>
      <c r="AH3847">
        <v>637</v>
      </c>
      <c r="AI3847">
        <v>689.2</v>
      </c>
      <c r="AJ3847">
        <v>6012.4</v>
      </c>
      <c r="AK3847">
        <v>137.348625</v>
      </c>
      <c r="AL3847">
        <v>1684.7842499999999</v>
      </c>
      <c r="AM3847">
        <v>2367</v>
      </c>
      <c r="AN3847">
        <v>2132.28379</v>
      </c>
      <c r="AP3847">
        <v>1422.4207269999999</v>
      </c>
      <c r="AQ3847">
        <v>390.62553400000002</v>
      </c>
      <c r="AR3847">
        <v>692.4</v>
      </c>
      <c r="AS3847">
        <v>518.16488500000003</v>
      </c>
      <c r="AT3847">
        <v>129.82295199999999</v>
      </c>
      <c r="AU3847">
        <v>1095</v>
      </c>
      <c r="AV3847">
        <v>3469</v>
      </c>
      <c r="AW3847">
        <v>768.8</v>
      </c>
      <c r="AX3847">
        <v>1655.5454999999999</v>
      </c>
      <c r="AY3847">
        <v>797</v>
      </c>
      <c r="AZ3847">
        <v>436.2</v>
      </c>
      <c r="BA3847">
        <v>4576</v>
      </c>
      <c r="BB3847">
        <v>102.30646</v>
      </c>
      <c r="BC3847">
        <v>155.65</v>
      </c>
      <c r="BD3847">
        <v>648.03800000000001</v>
      </c>
      <c r="BE3847">
        <v>200.89830000000001</v>
      </c>
      <c r="BF3847">
        <v>30.58</v>
      </c>
      <c r="BG3847">
        <v>188.60290000000001</v>
      </c>
      <c r="BH3847">
        <v>7563.0724700000001</v>
      </c>
      <c r="BI3847">
        <v>88.297899999999998</v>
      </c>
      <c r="BJ3847">
        <v>1336.2162510000001</v>
      </c>
      <c r="BK3847">
        <v>124</v>
      </c>
      <c r="BL3847">
        <v>209.456658</v>
      </c>
      <c r="BM3847">
        <v>866.32239900000002</v>
      </c>
      <c r="BN3847">
        <v>112.742063</v>
      </c>
      <c r="BO3847">
        <v>4470.3206039999995</v>
      </c>
      <c r="BP3847">
        <v>178.4</v>
      </c>
      <c r="BQ3847">
        <v>572.6</v>
      </c>
      <c r="BR3847">
        <v>1043.8290019999999</v>
      </c>
      <c r="BS3847">
        <v>1642</v>
      </c>
      <c r="BT3847">
        <v>2212</v>
      </c>
      <c r="BU3847">
        <v>464.9</v>
      </c>
      <c r="BV3847">
        <v>1811.5</v>
      </c>
      <c r="BW3847">
        <v>3456.0728559999998</v>
      </c>
      <c r="BX3847">
        <v>6552</v>
      </c>
      <c r="BY3847">
        <v>492.80628000000002</v>
      </c>
      <c r="BZ3847">
        <v>101.15893199999999</v>
      </c>
      <c r="CA3847">
        <v>470.8</v>
      </c>
      <c r="CB3847">
        <v>184.00050899999999</v>
      </c>
      <c r="CC3847">
        <v>469.54</v>
      </c>
      <c r="CD3847">
        <v>628</v>
      </c>
      <c r="CE3847">
        <v>803</v>
      </c>
      <c r="CF3847">
        <v>1335.6</v>
      </c>
      <c r="CG3847">
        <v>838.52</v>
      </c>
      <c r="CH3847">
        <v>1198.5</v>
      </c>
      <c r="CI3847">
        <v>656.32539999999995</v>
      </c>
      <c r="CJ3847">
        <v>1589.5</v>
      </c>
      <c r="CK3847">
        <v>8880</v>
      </c>
      <c r="CL3847">
        <v>1228</v>
      </c>
      <c r="CM3847">
        <v>400.8</v>
      </c>
      <c r="CN3847">
        <v>2418</v>
      </c>
      <c r="CO3847">
        <v>233.858114</v>
      </c>
      <c r="CP3847">
        <v>151.01220000000001</v>
      </c>
      <c r="CQ3847">
        <v>4047.16</v>
      </c>
      <c r="CR3847">
        <v>824</v>
      </c>
      <c r="CS3847">
        <v>902.2</v>
      </c>
      <c r="CT3847">
        <v>112.48</v>
      </c>
      <c r="CU3847">
        <v>927.8</v>
      </c>
      <c r="CV3847">
        <v>603.41999999999996</v>
      </c>
      <c r="CW3847">
        <v>2455.3663799999999</v>
      </c>
    </row>
    <row r="3848" spans="1:101">
      <c r="A3848" s="1">
        <v>43957</v>
      </c>
      <c r="B3848">
        <v>39.549999999999997</v>
      </c>
      <c r="C3848">
        <v>1342.4843410000001</v>
      </c>
      <c r="D3848">
        <v>1672.570991</v>
      </c>
      <c r="E3848">
        <v>2211.9091939999998</v>
      </c>
      <c r="F3848">
        <v>2183.82537</v>
      </c>
      <c r="G3848">
        <v>714</v>
      </c>
      <c r="H3848">
        <v>800.4</v>
      </c>
      <c r="I3848">
        <v>464.7</v>
      </c>
      <c r="J3848">
        <v>238.69455199999999</v>
      </c>
      <c r="K3848">
        <v>8722.7817500000001</v>
      </c>
      <c r="L3848">
        <v>490.5</v>
      </c>
      <c r="M3848">
        <v>100.86</v>
      </c>
      <c r="N3848">
        <v>2960.6896299999999</v>
      </c>
      <c r="O3848">
        <v>385.45</v>
      </c>
      <c r="P3848">
        <v>4190.9207029999998</v>
      </c>
      <c r="Q3848">
        <v>380.71480000000003</v>
      </c>
      <c r="R3848">
        <v>1742</v>
      </c>
      <c r="S3848">
        <v>315.56054999999998</v>
      </c>
      <c r="T3848">
        <v>115.73269999999999</v>
      </c>
      <c r="U3848">
        <v>517.20000000000005</v>
      </c>
      <c r="V3848">
        <v>1928</v>
      </c>
      <c r="W3848">
        <v>39.15</v>
      </c>
      <c r="X3848">
        <v>1294.76837</v>
      </c>
      <c r="Y3848">
        <v>4894.7519000000002</v>
      </c>
      <c r="Z3848">
        <v>217.41161</v>
      </c>
      <c r="AA3848">
        <v>5660</v>
      </c>
      <c r="AB3848">
        <v>2764</v>
      </c>
      <c r="AC3848">
        <v>1774.3395599999999</v>
      </c>
      <c r="AE3848">
        <v>749.2</v>
      </c>
      <c r="AF3848">
        <v>2470</v>
      </c>
      <c r="AG3848">
        <v>442.65133500000002</v>
      </c>
      <c r="AH3848">
        <v>636</v>
      </c>
      <c r="AI3848">
        <v>673.6</v>
      </c>
      <c r="AJ3848">
        <v>5846.3575000000001</v>
      </c>
      <c r="AK3848">
        <v>139.86601899999999</v>
      </c>
      <c r="AL3848">
        <v>1702.419335</v>
      </c>
      <c r="AM3848">
        <v>2427.3018999999999</v>
      </c>
      <c r="AN3848">
        <v>2168.71</v>
      </c>
      <c r="AP3848">
        <v>1398.386722</v>
      </c>
      <c r="AQ3848">
        <v>392.58054600000003</v>
      </c>
      <c r="AR3848">
        <v>733.00800000000004</v>
      </c>
      <c r="AS3848">
        <v>510.45468699999998</v>
      </c>
      <c r="AT3848">
        <v>130.25348700000001</v>
      </c>
      <c r="AU3848">
        <v>1138</v>
      </c>
      <c r="AV3848">
        <v>3463.0841</v>
      </c>
      <c r="AW3848">
        <v>764.84867999999994</v>
      </c>
      <c r="AX3848">
        <v>1619.5</v>
      </c>
      <c r="AY3848">
        <v>778.5</v>
      </c>
      <c r="AZ3848">
        <v>429.17448000000002</v>
      </c>
      <c r="BA3848">
        <v>4678</v>
      </c>
      <c r="BB3848">
        <v>102.30038</v>
      </c>
      <c r="BC3848">
        <v>154.65</v>
      </c>
      <c r="BD3848">
        <v>630</v>
      </c>
      <c r="BE3848">
        <v>202.5393</v>
      </c>
      <c r="BF3848">
        <v>30.17</v>
      </c>
      <c r="BG3848">
        <v>189</v>
      </c>
      <c r="BH3848">
        <v>7631.17184</v>
      </c>
      <c r="BI3848">
        <v>89.08</v>
      </c>
      <c r="BJ3848">
        <v>1334.2174230000001</v>
      </c>
      <c r="BK3848">
        <v>127.3</v>
      </c>
      <c r="BL3848">
        <v>210.46594300000001</v>
      </c>
      <c r="BM3848">
        <v>863.048046</v>
      </c>
      <c r="BN3848">
        <v>108.7208</v>
      </c>
      <c r="BO3848">
        <v>4509.812653</v>
      </c>
      <c r="BP3848">
        <v>178.6</v>
      </c>
      <c r="BQ3848">
        <v>576.54579999999999</v>
      </c>
      <c r="BR3848">
        <v>1058.81682</v>
      </c>
      <c r="BS3848">
        <v>1630</v>
      </c>
      <c r="BT3848">
        <v>2249.2842599999999</v>
      </c>
      <c r="BU3848">
        <v>431.6</v>
      </c>
      <c r="BV3848">
        <v>1799.0239200000001</v>
      </c>
      <c r="BW3848">
        <v>3499.919813</v>
      </c>
      <c r="BX3848">
        <v>6586</v>
      </c>
      <c r="BY3848">
        <v>497.3</v>
      </c>
      <c r="BZ3848">
        <v>100.789029</v>
      </c>
      <c r="CA3848">
        <v>480.1</v>
      </c>
      <c r="CB3848">
        <v>182.272941</v>
      </c>
      <c r="CC3848">
        <v>474.13</v>
      </c>
      <c r="CD3848">
        <v>627.6</v>
      </c>
      <c r="CE3848">
        <v>794</v>
      </c>
      <c r="CF3848">
        <v>1309.72352</v>
      </c>
      <c r="CG3848">
        <v>834.8</v>
      </c>
      <c r="CH3848">
        <v>1197.5</v>
      </c>
      <c r="CI3848">
        <v>674.5</v>
      </c>
      <c r="CJ3848">
        <v>1615.8221000000001</v>
      </c>
      <c r="CK3848">
        <v>8911</v>
      </c>
      <c r="CL3848">
        <v>1228</v>
      </c>
      <c r="CM3848">
        <v>400.2</v>
      </c>
      <c r="CN3848">
        <v>2419</v>
      </c>
      <c r="CO3848">
        <v>234.091722</v>
      </c>
      <c r="CP3848">
        <v>149.625</v>
      </c>
      <c r="CQ3848">
        <v>4018</v>
      </c>
      <c r="CR3848">
        <v>798.79759000000001</v>
      </c>
      <c r="CS3848">
        <v>899.4</v>
      </c>
      <c r="CT3848">
        <v>112.58</v>
      </c>
      <c r="CU3848">
        <v>958.91858000000002</v>
      </c>
      <c r="CV3848">
        <v>590.79999999999995</v>
      </c>
      <c r="CW3848">
        <v>2366.2979380000002</v>
      </c>
    </row>
    <row r="3849" spans="1:101">
      <c r="A3849" s="1">
        <v>43958</v>
      </c>
      <c r="B3849">
        <v>38.049999999999997</v>
      </c>
      <c r="C3849">
        <v>1401.6766110000001</v>
      </c>
      <c r="D3849">
        <v>1722.5078189999999</v>
      </c>
      <c r="E3849">
        <v>2117.2585920000001</v>
      </c>
      <c r="F3849">
        <v>2237.8598000000002</v>
      </c>
      <c r="G3849">
        <v>733</v>
      </c>
      <c r="H3849">
        <v>805.8</v>
      </c>
      <c r="I3849">
        <v>479.8</v>
      </c>
      <c r="J3849">
        <v>244.33296300000001</v>
      </c>
      <c r="K3849">
        <v>8669.3528999999999</v>
      </c>
      <c r="L3849">
        <v>512.20000000000005</v>
      </c>
      <c r="M3849">
        <v>105.42</v>
      </c>
      <c r="N3849">
        <v>2977</v>
      </c>
      <c r="O3849">
        <v>382</v>
      </c>
      <c r="P3849">
        <v>4260.8026589999999</v>
      </c>
      <c r="Q3849">
        <v>381.93450000000001</v>
      </c>
      <c r="R3849">
        <v>1744</v>
      </c>
      <c r="S3849">
        <v>316.35590000000002</v>
      </c>
      <c r="T3849">
        <v>103.9812</v>
      </c>
      <c r="U3849">
        <v>530.79999999999995</v>
      </c>
      <c r="V3849">
        <v>1921.5</v>
      </c>
      <c r="W3849">
        <v>39.130000000000003</v>
      </c>
      <c r="X3849">
        <v>1287</v>
      </c>
      <c r="Y3849">
        <v>4941</v>
      </c>
      <c r="Z3849">
        <v>216.2</v>
      </c>
      <c r="AA3849">
        <v>5572</v>
      </c>
      <c r="AB3849">
        <v>2778</v>
      </c>
      <c r="AC3849">
        <v>1769</v>
      </c>
      <c r="AE3849">
        <v>792.8</v>
      </c>
      <c r="AF3849">
        <v>2601</v>
      </c>
      <c r="AG3849">
        <v>433.83035999999998</v>
      </c>
      <c r="AH3849">
        <v>648</v>
      </c>
      <c r="AI3849">
        <v>681</v>
      </c>
      <c r="AJ3849">
        <v>5902.7740000000003</v>
      </c>
      <c r="AK3849">
        <v>141.29221999999999</v>
      </c>
      <c r="AL3849">
        <v>1724.043056</v>
      </c>
      <c r="AM3849">
        <v>2494.9267</v>
      </c>
      <c r="AN3849">
        <v>2176</v>
      </c>
      <c r="AP3849">
        <v>1476.3746169999999</v>
      </c>
      <c r="AQ3849">
        <v>393.75257399999998</v>
      </c>
      <c r="AR3849">
        <v>788.6</v>
      </c>
      <c r="AS3849">
        <v>538.33001999999999</v>
      </c>
      <c r="AT3849">
        <v>126.146843</v>
      </c>
      <c r="AU3849">
        <v>1157</v>
      </c>
      <c r="AV3849">
        <v>3594</v>
      </c>
      <c r="AW3849">
        <v>765</v>
      </c>
      <c r="AX3849">
        <v>1614.1291000000001</v>
      </c>
      <c r="AY3849">
        <v>822</v>
      </c>
      <c r="AZ3849">
        <v>454.3</v>
      </c>
      <c r="BA3849">
        <v>4722</v>
      </c>
      <c r="BB3849">
        <v>109.67458000000001</v>
      </c>
      <c r="BC3849">
        <v>156.15</v>
      </c>
      <c r="BD3849">
        <v>636.62080000000003</v>
      </c>
      <c r="BE3849">
        <v>201.7</v>
      </c>
      <c r="BF3849">
        <v>30.7423</v>
      </c>
      <c r="BG3849">
        <v>192.7</v>
      </c>
      <c r="BH3849">
        <v>7828</v>
      </c>
      <c r="BI3849">
        <v>92.966800000000006</v>
      </c>
      <c r="BJ3849">
        <v>1360.202182</v>
      </c>
      <c r="BK3849">
        <v>143.57239999999999</v>
      </c>
      <c r="BL3849">
        <v>217.124718</v>
      </c>
      <c r="BM3849">
        <v>849.49247500000001</v>
      </c>
      <c r="BN3849">
        <v>114.649199</v>
      </c>
      <c r="BO3849">
        <v>4692.9265480000004</v>
      </c>
      <c r="BP3849">
        <v>182.2</v>
      </c>
      <c r="BQ3849">
        <v>591.34209999999996</v>
      </c>
      <c r="BR3849">
        <v>1085.891588</v>
      </c>
      <c r="BS3849">
        <v>1652</v>
      </c>
      <c r="BT3849">
        <v>2294.3466699999999</v>
      </c>
      <c r="BU3849">
        <v>449.6</v>
      </c>
      <c r="BV3849">
        <v>1859</v>
      </c>
      <c r="BW3849">
        <v>3578.0462480000001</v>
      </c>
      <c r="BX3849">
        <v>6596</v>
      </c>
      <c r="BY3849">
        <v>502.4</v>
      </c>
      <c r="BZ3849">
        <v>100.99493099999999</v>
      </c>
      <c r="CA3849">
        <v>482.1</v>
      </c>
      <c r="CB3849">
        <v>184.512024</v>
      </c>
      <c r="CC3849">
        <v>474.47</v>
      </c>
      <c r="CD3849">
        <v>629.4</v>
      </c>
      <c r="CE3849">
        <v>822.4</v>
      </c>
      <c r="CF3849">
        <v>1320.6</v>
      </c>
      <c r="CG3849">
        <v>849.2</v>
      </c>
      <c r="CH3849">
        <v>1250</v>
      </c>
      <c r="CI3849">
        <v>683.5</v>
      </c>
      <c r="CJ3849">
        <v>1657.5</v>
      </c>
      <c r="CK3849">
        <v>9370</v>
      </c>
      <c r="CL3849">
        <v>1235.5</v>
      </c>
      <c r="CM3849">
        <v>413.4</v>
      </c>
      <c r="CN3849">
        <v>2417</v>
      </c>
      <c r="CO3849">
        <v>236.95358899999999</v>
      </c>
      <c r="CP3849">
        <v>151.9</v>
      </c>
      <c r="CQ3849">
        <v>4029.4818</v>
      </c>
      <c r="CR3849">
        <v>820</v>
      </c>
      <c r="CS3849">
        <v>899.6</v>
      </c>
      <c r="CT3849">
        <v>112.54</v>
      </c>
      <c r="CU3849">
        <v>962.6</v>
      </c>
      <c r="CV3849">
        <v>605</v>
      </c>
      <c r="CW3849">
        <v>2450.7448370000002</v>
      </c>
    </row>
    <row r="3850" spans="1:101">
      <c r="A3850" s="1">
        <v>43962</v>
      </c>
      <c r="B3850">
        <v>39.75</v>
      </c>
      <c r="C3850">
        <v>1381.7738019999999</v>
      </c>
      <c r="D3850">
        <v>1740.822486</v>
      </c>
      <c r="E3850">
        <v>2137.8261109999999</v>
      </c>
      <c r="F3850">
        <v>2230.5162700000001</v>
      </c>
      <c r="G3850">
        <v>735</v>
      </c>
      <c r="H3850">
        <v>806.05970000000002</v>
      </c>
      <c r="I3850">
        <v>484.9</v>
      </c>
      <c r="J3850">
        <v>239.294151</v>
      </c>
      <c r="K3850">
        <v>8587.2363999999998</v>
      </c>
      <c r="L3850">
        <v>502.6</v>
      </c>
      <c r="M3850">
        <v>102.6</v>
      </c>
      <c r="N3850">
        <v>3051</v>
      </c>
      <c r="O3850">
        <v>382.6</v>
      </c>
      <c r="P3850">
        <v>4163.9662349999999</v>
      </c>
      <c r="Q3850">
        <v>389.6</v>
      </c>
      <c r="R3850">
        <v>1729</v>
      </c>
      <c r="S3850">
        <v>313.85000000000002</v>
      </c>
      <c r="T3850">
        <v>104.85</v>
      </c>
      <c r="U3850">
        <v>510</v>
      </c>
      <c r="V3850">
        <v>1869.0020999999999</v>
      </c>
      <c r="W3850">
        <v>36.39</v>
      </c>
      <c r="X3850">
        <v>1294.5</v>
      </c>
      <c r="Y3850">
        <v>5002</v>
      </c>
      <c r="Z3850">
        <v>219.2</v>
      </c>
      <c r="AA3850">
        <v>5867.3851000000004</v>
      </c>
      <c r="AB3850">
        <v>2831</v>
      </c>
      <c r="AC3850">
        <v>1840</v>
      </c>
      <c r="AE3850">
        <v>779.2</v>
      </c>
      <c r="AF3850">
        <v>2605.7258000000002</v>
      </c>
      <c r="AG3850">
        <v>420.95650000000001</v>
      </c>
      <c r="AH3850">
        <v>652</v>
      </c>
      <c r="AI3850">
        <v>684.255</v>
      </c>
      <c r="AJ3850">
        <v>6032.652</v>
      </c>
      <c r="AK3850">
        <v>141.892438</v>
      </c>
      <c r="AL3850">
        <v>1681.186508</v>
      </c>
      <c r="AM3850">
        <v>2498.9994700000002</v>
      </c>
      <c r="AN3850">
        <v>2223</v>
      </c>
      <c r="AP3850">
        <v>1554.8530020000001</v>
      </c>
      <c r="AQ3850">
        <v>401.41959000000003</v>
      </c>
      <c r="AR3850">
        <v>810.09109999999998</v>
      </c>
      <c r="AS3850">
        <v>523.89810999999997</v>
      </c>
      <c r="AT3850">
        <v>122.02207</v>
      </c>
      <c r="AU3850">
        <v>1125</v>
      </c>
      <c r="AV3850">
        <v>3563.8620999999998</v>
      </c>
      <c r="AW3850">
        <v>748.60260000000005</v>
      </c>
      <c r="AX3850">
        <v>1633.6062999999999</v>
      </c>
      <c r="AY3850">
        <v>829.5</v>
      </c>
      <c r="AZ3850">
        <v>437.5806</v>
      </c>
      <c r="BA3850">
        <v>4765.0063700000001</v>
      </c>
      <c r="BB3850">
        <v>107.40913999999999</v>
      </c>
      <c r="BC3850">
        <v>162.44999999999999</v>
      </c>
      <c r="BD3850">
        <v>634.81119999999999</v>
      </c>
      <c r="BE3850">
        <v>203.7</v>
      </c>
      <c r="BF3850">
        <v>30.6523</v>
      </c>
      <c r="BG3850">
        <v>194.6</v>
      </c>
      <c r="BH3850">
        <v>7956</v>
      </c>
      <c r="BI3850">
        <v>89.967500000000001</v>
      </c>
      <c r="BJ3850">
        <v>1362.7007160000001</v>
      </c>
      <c r="BK3850">
        <v>128.94999999999999</v>
      </c>
      <c r="BL3850">
        <v>197.10465099999999</v>
      </c>
      <c r="BM3850">
        <v>853.85690599999998</v>
      </c>
      <c r="BN3850">
        <v>111.88807199999999</v>
      </c>
      <c r="BO3850">
        <v>4636.1496649999999</v>
      </c>
      <c r="BP3850">
        <v>185.6</v>
      </c>
      <c r="BQ3850">
        <v>597.21069999999997</v>
      </c>
      <c r="BR3850">
        <v>1083.957676</v>
      </c>
      <c r="BS3850">
        <v>1708</v>
      </c>
      <c r="BT3850">
        <v>2200</v>
      </c>
      <c r="BU3850">
        <v>454.9</v>
      </c>
      <c r="BV3850">
        <v>1860.5</v>
      </c>
      <c r="BW3850">
        <v>3499.2917739999998</v>
      </c>
      <c r="BX3850">
        <v>6796</v>
      </c>
      <c r="BY3850">
        <v>522.4</v>
      </c>
      <c r="BZ3850">
        <v>96.037702999999993</v>
      </c>
      <c r="CA3850">
        <v>504</v>
      </c>
      <c r="CB3850">
        <v>184.14527799999999</v>
      </c>
      <c r="CC3850">
        <v>473.34686099999999</v>
      </c>
      <c r="CD3850">
        <v>641.43949999999995</v>
      </c>
      <c r="CE3850">
        <v>837.8</v>
      </c>
      <c r="CF3850">
        <v>1342.4984999999999</v>
      </c>
      <c r="CG3850">
        <v>849.2</v>
      </c>
      <c r="CH3850">
        <v>1260</v>
      </c>
      <c r="CI3850">
        <v>700</v>
      </c>
      <c r="CJ3850">
        <v>1606.5</v>
      </c>
      <c r="CK3850">
        <v>9270.7315999999992</v>
      </c>
      <c r="CL3850">
        <v>1241.5</v>
      </c>
      <c r="CM3850">
        <v>404.8</v>
      </c>
      <c r="CN3850">
        <v>2436</v>
      </c>
      <c r="CO3850">
        <v>237.752421</v>
      </c>
      <c r="CP3850">
        <v>150.65</v>
      </c>
      <c r="CQ3850">
        <v>4115</v>
      </c>
      <c r="CR3850">
        <v>784.90245000000004</v>
      </c>
      <c r="CS3850">
        <v>909.4</v>
      </c>
      <c r="CT3850">
        <v>113.14</v>
      </c>
      <c r="CU3850">
        <v>931.8</v>
      </c>
      <c r="CV3850">
        <v>589.79999999999995</v>
      </c>
      <c r="CW3850">
        <v>2437.1578909999998</v>
      </c>
    </row>
    <row r="3851" spans="1:101">
      <c r="A3851" s="1">
        <v>43963</v>
      </c>
      <c r="B3851">
        <v>40.008479999999999</v>
      </c>
      <c r="C3851">
        <v>1365.910605</v>
      </c>
      <c r="D3851">
        <v>1762.7907029999999</v>
      </c>
      <c r="E3851">
        <v>2151.9986279999998</v>
      </c>
      <c r="F3851">
        <v>2242.3643999999999</v>
      </c>
      <c r="G3851">
        <v>739</v>
      </c>
      <c r="H3851">
        <v>802</v>
      </c>
      <c r="I3851">
        <v>490</v>
      </c>
      <c r="J3851">
        <v>239.61139900000001</v>
      </c>
      <c r="K3851">
        <v>8686.6938100000007</v>
      </c>
      <c r="L3851">
        <v>517.20000000000005</v>
      </c>
      <c r="M3851">
        <v>102</v>
      </c>
      <c r="N3851">
        <v>3152</v>
      </c>
      <c r="O3851">
        <v>351.4</v>
      </c>
      <c r="P3851">
        <v>4097.0792199999996</v>
      </c>
      <c r="Q3851">
        <v>343.9</v>
      </c>
      <c r="R3851">
        <v>1749.5</v>
      </c>
      <c r="S3851">
        <v>317</v>
      </c>
      <c r="T3851">
        <v>109.95</v>
      </c>
      <c r="U3851">
        <v>491.7</v>
      </c>
      <c r="V3851">
        <v>1865.5</v>
      </c>
      <c r="W3851">
        <v>35.630000000000003</v>
      </c>
      <c r="X3851">
        <v>1249</v>
      </c>
      <c r="Y3851">
        <v>5032</v>
      </c>
      <c r="Z3851">
        <v>203.8</v>
      </c>
      <c r="AA3851">
        <v>5896</v>
      </c>
      <c r="AB3851">
        <v>2883.7730299999998</v>
      </c>
      <c r="AC3851">
        <v>1726</v>
      </c>
      <c r="AE3851">
        <v>786.3</v>
      </c>
      <c r="AF3851">
        <v>2547.9634999999998</v>
      </c>
      <c r="AG3851">
        <v>429.71239500000001</v>
      </c>
      <c r="AH3851">
        <v>655</v>
      </c>
      <c r="AI3851">
        <v>682.2</v>
      </c>
      <c r="AJ3851">
        <v>6068.3126000000002</v>
      </c>
      <c r="AK3851">
        <v>141.340092</v>
      </c>
      <c r="AL3851">
        <v>1724.176688</v>
      </c>
      <c r="AM3851">
        <v>2480</v>
      </c>
      <c r="AN3851">
        <v>2204</v>
      </c>
      <c r="AP3851">
        <v>1579.3774969999999</v>
      </c>
      <c r="AQ3851">
        <v>403.22456199999999</v>
      </c>
      <c r="AR3851">
        <v>757.6431</v>
      </c>
      <c r="AS3851">
        <v>515.19942400000002</v>
      </c>
      <c r="AT3851">
        <v>121.026983</v>
      </c>
      <c r="AU3851">
        <v>1120</v>
      </c>
      <c r="AV3851">
        <v>3450</v>
      </c>
      <c r="AW3851">
        <v>747.52290000000005</v>
      </c>
      <c r="AX3851">
        <v>1682</v>
      </c>
      <c r="AY3851">
        <v>832</v>
      </c>
      <c r="AZ3851">
        <v>418</v>
      </c>
      <c r="BA3851">
        <v>4820</v>
      </c>
      <c r="BB3851">
        <v>108.45112</v>
      </c>
      <c r="BC3851">
        <v>178.51240000000001</v>
      </c>
      <c r="BD3851">
        <v>556.19500000000005</v>
      </c>
      <c r="BE3851">
        <v>199.8</v>
      </c>
      <c r="BF3851">
        <v>30.302399999999999</v>
      </c>
      <c r="BG3851">
        <v>194</v>
      </c>
      <c r="BH3851">
        <v>8114.31059</v>
      </c>
      <c r="BI3851">
        <v>91.18</v>
      </c>
      <c r="BJ3851">
        <v>1358.7030609999999</v>
      </c>
      <c r="BK3851">
        <v>128.69999999999999</v>
      </c>
      <c r="BL3851">
        <v>198.558378</v>
      </c>
      <c r="BM3851">
        <v>866.17303400000003</v>
      </c>
      <c r="BN3851">
        <v>110.629946</v>
      </c>
      <c r="BO3851">
        <v>4646.6937639999996</v>
      </c>
      <c r="BP3851">
        <v>187</v>
      </c>
      <c r="BQ3851">
        <v>595.6</v>
      </c>
      <c r="BR3851">
        <v>1092.176802</v>
      </c>
      <c r="BS3851">
        <v>1690</v>
      </c>
      <c r="BT3851">
        <v>2180</v>
      </c>
      <c r="BU3851">
        <v>456.2</v>
      </c>
      <c r="BV3851">
        <v>1882.5</v>
      </c>
      <c r="BW3851">
        <v>3566.5212029999998</v>
      </c>
      <c r="BX3851">
        <v>7009.1030000000001</v>
      </c>
      <c r="BY3851">
        <v>522</v>
      </c>
      <c r="BZ3851">
        <v>95.744429999999994</v>
      </c>
      <c r="CA3851">
        <v>480.23700000000002</v>
      </c>
      <c r="CB3851">
        <v>187.79222300000001</v>
      </c>
      <c r="CC3851">
        <v>483.016548</v>
      </c>
      <c r="CD3851">
        <v>653.92629999999997</v>
      </c>
      <c r="CE3851">
        <v>815.2</v>
      </c>
      <c r="CF3851">
        <v>1309.8737000000001</v>
      </c>
      <c r="CG3851">
        <v>852</v>
      </c>
      <c r="CH3851">
        <v>1240.5</v>
      </c>
      <c r="CI3851">
        <v>708</v>
      </c>
      <c r="CJ3851">
        <v>1648</v>
      </c>
      <c r="CK3851">
        <v>9262</v>
      </c>
      <c r="CL3851">
        <v>1292</v>
      </c>
      <c r="CM3851">
        <v>401.6</v>
      </c>
      <c r="CN3851">
        <v>2481</v>
      </c>
      <c r="CO3851">
        <v>247.18829600000001</v>
      </c>
      <c r="CP3851">
        <v>149.85</v>
      </c>
      <c r="CQ3851">
        <v>4190.2857999999997</v>
      </c>
      <c r="CR3851">
        <v>780</v>
      </c>
      <c r="CS3851">
        <v>928.74699999999996</v>
      </c>
      <c r="CT3851">
        <v>117.99056</v>
      </c>
      <c r="CU3851">
        <v>942.4</v>
      </c>
      <c r="CV3851">
        <v>592.79999999999995</v>
      </c>
      <c r="CW3851">
        <v>2351.2335520000001</v>
      </c>
    </row>
    <row r="3852" spans="1:101">
      <c r="A3852" s="1">
        <v>43964</v>
      </c>
      <c r="B3852">
        <v>40.6</v>
      </c>
      <c r="C3852">
        <v>1333.5656369999999</v>
      </c>
      <c r="D3852">
        <v>1771.2764440000001</v>
      </c>
      <c r="E3852">
        <v>2125.4789300000002</v>
      </c>
      <c r="F3852">
        <v>2203</v>
      </c>
      <c r="G3852">
        <v>719</v>
      </c>
      <c r="H3852">
        <v>796.44488000000001</v>
      </c>
      <c r="I3852">
        <v>484.9</v>
      </c>
      <c r="J3852">
        <v>232.57573600000001</v>
      </c>
      <c r="K3852">
        <v>8811.1841999999997</v>
      </c>
      <c r="L3852">
        <v>502.51049999999998</v>
      </c>
      <c r="M3852">
        <v>98.01</v>
      </c>
      <c r="N3852">
        <v>3058</v>
      </c>
      <c r="O3852">
        <v>340.4</v>
      </c>
      <c r="P3852">
        <v>4143.0016480000004</v>
      </c>
      <c r="Q3852">
        <v>334.9</v>
      </c>
      <c r="R3852">
        <v>1721.1264000000001</v>
      </c>
      <c r="S3852">
        <v>310.95</v>
      </c>
      <c r="T3852">
        <v>105.5568</v>
      </c>
      <c r="U3852">
        <v>489.30851999999999</v>
      </c>
      <c r="V3852">
        <v>1837.4102</v>
      </c>
      <c r="W3852">
        <v>34.232700000000001</v>
      </c>
      <c r="X3852">
        <v>1150.40389</v>
      </c>
      <c r="Y3852">
        <v>5068.25</v>
      </c>
      <c r="Z3852">
        <v>206.4</v>
      </c>
      <c r="AA3852">
        <v>5820</v>
      </c>
      <c r="AB3852">
        <v>2822.5</v>
      </c>
      <c r="AC3852">
        <v>1751</v>
      </c>
      <c r="AE3852">
        <v>748.6</v>
      </c>
      <c r="AF3852">
        <v>2468.1657</v>
      </c>
      <c r="AG3852">
        <v>407.06426199999999</v>
      </c>
      <c r="AH3852">
        <v>641</v>
      </c>
      <c r="AI3852">
        <v>676.94159999999999</v>
      </c>
      <c r="AJ3852">
        <v>6000.1794</v>
      </c>
      <c r="AK3852">
        <v>134.77368899999999</v>
      </c>
      <c r="AL3852">
        <v>1755.0409549999999</v>
      </c>
      <c r="AM3852">
        <v>2556</v>
      </c>
      <c r="AN3852">
        <v>2242</v>
      </c>
      <c r="AP3852">
        <v>1561.719861</v>
      </c>
      <c r="AQ3852">
        <v>395.16877399999998</v>
      </c>
      <c r="AR3852">
        <v>716.8</v>
      </c>
      <c r="AS3852">
        <v>525.28199199999995</v>
      </c>
      <c r="AT3852">
        <v>115.569253</v>
      </c>
      <c r="AU3852">
        <v>1091</v>
      </c>
      <c r="AV3852">
        <v>3152</v>
      </c>
      <c r="AW3852">
        <v>743.01975000000004</v>
      </c>
      <c r="AX3852">
        <v>1627</v>
      </c>
      <c r="AY3852">
        <v>830.5</v>
      </c>
      <c r="AZ3852">
        <v>409.4</v>
      </c>
      <c r="BA3852">
        <v>4711</v>
      </c>
      <c r="BB3852">
        <v>104.96174000000001</v>
      </c>
      <c r="BC3852">
        <v>172.65</v>
      </c>
      <c r="BD3852">
        <v>543.82399999999996</v>
      </c>
      <c r="BE3852">
        <v>194.25</v>
      </c>
      <c r="BF3852">
        <v>29.01</v>
      </c>
      <c r="BG3852">
        <v>191.4221</v>
      </c>
      <c r="BH3852">
        <v>8044</v>
      </c>
      <c r="BI3852">
        <v>86.573049999999995</v>
      </c>
      <c r="BJ3852">
        <v>1305.7341300000001</v>
      </c>
      <c r="BK3852">
        <v>119.25</v>
      </c>
      <c r="BL3852">
        <v>185.40922</v>
      </c>
      <c r="BM3852">
        <v>866.54067899999995</v>
      </c>
      <c r="BN3852">
        <v>107.98045399999999</v>
      </c>
      <c r="BO3852">
        <v>4436.0489600000001</v>
      </c>
      <c r="BP3852">
        <v>185.6</v>
      </c>
      <c r="BQ3852">
        <v>584.04390000000001</v>
      </c>
      <c r="BR3852">
        <v>1054.9489960000001</v>
      </c>
      <c r="BS3852">
        <v>1680</v>
      </c>
      <c r="BT3852">
        <v>2151</v>
      </c>
      <c r="BU3852">
        <v>430</v>
      </c>
      <c r="BV3852">
        <v>1837</v>
      </c>
      <c r="BW3852">
        <v>3588.6108730000001</v>
      </c>
      <c r="BX3852">
        <v>7020</v>
      </c>
      <c r="BY3852">
        <v>517</v>
      </c>
      <c r="BZ3852">
        <v>89.036931999999993</v>
      </c>
      <c r="CA3852">
        <v>479.9</v>
      </c>
      <c r="CB3852">
        <v>185.35167999999999</v>
      </c>
      <c r="CC3852">
        <v>471.92</v>
      </c>
      <c r="CD3852">
        <v>680.2</v>
      </c>
      <c r="CE3852">
        <v>810.4</v>
      </c>
      <c r="CF3852">
        <v>1265.4000000000001</v>
      </c>
      <c r="CG3852">
        <v>838.2</v>
      </c>
      <c r="CH3852">
        <v>1190.5</v>
      </c>
      <c r="CI3852">
        <v>696.5</v>
      </c>
      <c r="CJ3852">
        <v>1580.5</v>
      </c>
      <c r="CK3852">
        <v>9558</v>
      </c>
      <c r="CL3852">
        <v>1258.5</v>
      </c>
      <c r="CM3852">
        <v>389.9</v>
      </c>
      <c r="CN3852">
        <v>2500</v>
      </c>
      <c r="CO3852">
        <v>248.28128799999999</v>
      </c>
      <c r="CP3852">
        <v>141.9</v>
      </c>
      <c r="CQ3852">
        <v>4195</v>
      </c>
      <c r="CR3852">
        <v>745.40369999999996</v>
      </c>
      <c r="CS3852">
        <v>926.6</v>
      </c>
      <c r="CT3852">
        <v>125.01519999999999</v>
      </c>
      <c r="CU3852">
        <v>867.2</v>
      </c>
      <c r="CV3852">
        <v>576.10379999999998</v>
      </c>
      <c r="CW3852">
        <v>2193.3384660000002</v>
      </c>
    </row>
    <row r="3853" spans="1:101">
      <c r="A3853" s="1">
        <v>43965</v>
      </c>
      <c r="B3853">
        <v>40.049999999999997</v>
      </c>
      <c r="C3853">
        <v>1320.5939619999999</v>
      </c>
      <c r="D3853">
        <v>1667.7845749999999</v>
      </c>
      <c r="E3853">
        <v>2001.125184</v>
      </c>
      <c r="F3853">
        <v>2141.75</v>
      </c>
      <c r="G3853">
        <v>703</v>
      </c>
      <c r="H3853">
        <v>773.2</v>
      </c>
      <c r="I3853">
        <v>489.6</v>
      </c>
      <c r="J3853">
        <v>228.821327</v>
      </c>
      <c r="K3853">
        <v>8765</v>
      </c>
      <c r="L3853">
        <v>492.7</v>
      </c>
      <c r="M3853">
        <v>97.14</v>
      </c>
      <c r="N3853">
        <v>2989.5</v>
      </c>
      <c r="O3853">
        <v>325</v>
      </c>
      <c r="P3853">
        <v>3908.3979399999998</v>
      </c>
      <c r="Q3853">
        <v>317</v>
      </c>
      <c r="R3853">
        <v>1640</v>
      </c>
      <c r="S3853">
        <v>292.9271</v>
      </c>
      <c r="T3853">
        <v>101.4</v>
      </c>
      <c r="U3853">
        <v>464.8</v>
      </c>
      <c r="V3853">
        <v>1786</v>
      </c>
      <c r="W3853">
        <v>34.923099999999998</v>
      </c>
      <c r="X3853">
        <v>1106.5</v>
      </c>
      <c r="Y3853">
        <v>4880.1740099999997</v>
      </c>
      <c r="Z3853">
        <v>201.2</v>
      </c>
      <c r="AA3853">
        <v>5592.4229999999998</v>
      </c>
      <c r="AB3853">
        <v>2695.5</v>
      </c>
      <c r="AC3853">
        <v>1688</v>
      </c>
      <c r="AE3853">
        <v>746</v>
      </c>
      <c r="AF3853">
        <v>2370.6365000000001</v>
      </c>
      <c r="AG3853">
        <v>401.25573600000001</v>
      </c>
      <c r="AH3853">
        <v>631</v>
      </c>
      <c r="AI3853">
        <v>695.2</v>
      </c>
      <c r="AJ3853">
        <v>5770</v>
      </c>
      <c r="AK3853">
        <v>130.690404</v>
      </c>
      <c r="AL3853">
        <v>1711.597874</v>
      </c>
      <c r="AM3853">
        <v>2460.9848999999999</v>
      </c>
      <c r="AN3853">
        <v>2115</v>
      </c>
      <c r="AP3853">
        <v>1607.1771409999999</v>
      </c>
      <c r="AQ3853">
        <v>394.04099000000002</v>
      </c>
      <c r="AR3853">
        <v>668.6</v>
      </c>
      <c r="AS3853">
        <v>501.55830400000002</v>
      </c>
      <c r="AT3853">
        <v>109.844723</v>
      </c>
      <c r="AU3853">
        <v>1061</v>
      </c>
      <c r="AV3853">
        <v>3000</v>
      </c>
      <c r="AW3853">
        <v>779.5453</v>
      </c>
      <c r="AX3853">
        <v>1582</v>
      </c>
      <c r="AY3853">
        <v>791.5</v>
      </c>
      <c r="AZ3853">
        <v>420</v>
      </c>
      <c r="BA3853">
        <v>4416</v>
      </c>
      <c r="BB3853">
        <v>104.84</v>
      </c>
      <c r="BC3853">
        <v>168.57884000000001</v>
      </c>
      <c r="BD3853">
        <v>511.79226</v>
      </c>
      <c r="BE3853">
        <v>187.7</v>
      </c>
      <c r="BF3853">
        <v>28.17</v>
      </c>
      <c r="BG3853">
        <v>185.8</v>
      </c>
      <c r="BH3853">
        <v>7924</v>
      </c>
      <c r="BI3853">
        <v>88.68</v>
      </c>
      <c r="BJ3853">
        <v>1281.2484919999999</v>
      </c>
      <c r="BK3853">
        <v>113.4</v>
      </c>
      <c r="BL3853">
        <v>169.80511899999999</v>
      </c>
      <c r="BM3853">
        <v>838.37948600000004</v>
      </c>
      <c r="BN3853">
        <v>105.706361</v>
      </c>
      <c r="BO3853">
        <v>4425.4155890000002</v>
      </c>
      <c r="BP3853">
        <v>180.8</v>
      </c>
      <c r="BQ3853">
        <v>554.65</v>
      </c>
      <c r="BR3853">
        <v>991.15966300000002</v>
      </c>
      <c r="BS3853">
        <v>1664.722</v>
      </c>
      <c r="BT3853">
        <v>2049</v>
      </c>
      <c r="BU3853">
        <v>423.5</v>
      </c>
      <c r="BV3853">
        <v>1787.61</v>
      </c>
      <c r="BW3853">
        <v>3608.2994910000002</v>
      </c>
      <c r="BX3853">
        <v>6980</v>
      </c>
      <c r="BY3853">
        <v>495.2</v>
      </c>
      <c r="BZ3853">
        <v>84.577540999999997</v>
      </c>
      <c r="CA3853">
        <v>460.7</v>
      </c>
      <c r="CB3853">
        <v>182.115433</v>
      </c>
      <c r="CC3853">
        <v>459</v>
      </c>
      <c r="CD3853">
        <v>646.79999999999995</v>
      </c>
      <c r="CE3853">
        <v>789.4</v>
      </c>
      <c r="CF3853">
        <v>1204</v>
      </c>
      <c r="CG3853">
        <v>814</v>
      </c>
      <c r="CH3853">
        <v>1172</v>
      </c>
      <c r="CI3853">
        <v>669.74300000000005</v>
      </c>
      <c r="CJ3853">
        <v>1520.9355</v>
      </c>
      <c r="CK3853">
        <v>9355.4694</v>
      </c>
      <c r="CL3853">
        <v>1230</v>
      </c>
      <c r="CM3853">
        <v>388.1</v>
      </c>
      <c r="CN3853">
        <v>2375</v>
      </c>
      <c r="CO3853">
        <v>238.45139900000001</v>
      </c>
      <c r="CP3853">
        <v>137.3518</v>
      </c>
      <c r="CQ3853">
        <v>4109</v>
      </c>
      <c r="CR3853">
        <v>700.5</v>
      </c>
      <c r="CS3853">
        <v>908.43029999999999</v>
      </c>
      <c r="CT3853">
        <v>118.9233</v>
      </c>
      <c r="CU3853">
        <v>863.54020000000003</v>
      </c>
      <c r="CV3853">
        <v>545.97879999999998</v>
      </c>
      <c r="CW3853">
        <v>2197.6340759999998</v>
      </c>
    </row>
    <row r="3854" spans="1:101">
      <c r="A3854" s="1">
        <v>43966</v>
      </c>
      <c r="B3854">
        <v>39</v>
      </c>
      <c r="C3854">
        <v>1368.120146</v>
      </c>
      <c r="D3854">
        <v>1607.4832140000001</v>
      </c>
      <c r="E3854">
        <v>2017.0001299999999</v>
      </c>
      <c r="F3854">
        <v>2277.2260000000001</v>
      </c>
      <c r="G3854">
        <v>711</v>
      </c>
      <c r="H3854">
        <v>811</v>
      </c>
      <c r="I3854">
        <v>502</v>
      </c>
      <c r="J3854">
        <v>226.45012199999999</v>
      </c>
      <c r="K3854">
        <v>8648.8936699999995</v>
      </c>
      <c r="L3854">
        <v>496.5</v>
      </c>
      <c r="M3854">
        <v>97.45</v>
      </c>
      <c r="N3854">
        <v>3049.5</v>
      </c>
      <c r="O3854">
        <v>323.39999999999998</v>
      </c>
      <c r="P3854">
        <v>4002.239423</v>
      </c>
      <c r="Q3854">
        <v>336.19589999999999</v>
      </c>
      <c r="R3854">
        <v>1693.7778000000001</v>
      </c>
      <c r="S3854">
        <v>296.5</v>
      </c>
      <c r="T3854">
        <v>109.7486</v>
      </c>
      <c r="U3854">
        <v>478.1</v>
      </c>
      <c r="V3854">
        <v>1813</v>
      </c>
      <c r="W3854">
        <v>36.94</v>
      </c>
      <c r="X3854">
        <v>1090</v>
      </c>
      <c r="Y3854">
        <v>4937.9859299999998</v>
      </c>
      <c r="Z3854">
        <v>202.4</v>
      </c>
      <c r="AA3854">
        <v>5686</v>
      </c>
      <c r="AB3854">
        <v>2743</v>
      </c>
      <c r="AC3854">
        <v>1716</v>
      </c>
      <c r="AE3854">
        <v>747.2</v>
      </c>
      <c r="AF3854">
        <v>2391</v>
      </c>
      <c r="AG3854">
        <v>424.676829</v>
      </c>
      <c r="AH3854">
        <v>640</v>
      </c>
      <c r="AI3854">
        <v>722.8</v>
      </c>
      <c r="AJ3854">
        <v>5835.2406000000001</v>
      </c>
      <c r="AK3854">
        <v>135.77124499999999</v>
      </c>
      <c r="AL3854">
        <v>1664.3809879999999</v>
      </c>
      <c r="AM3854">
        <v>2455</v>
      </c>
      <c r="AN3854">
        <v>2143</v>
      </c>
      <c r="AP3854">
        <v>1601.9400330000001</v>
      </c>
      <c r="AQ3854">
        <v>386.67157099999997</v>
      </c>
      <c r="AR3854">
        <v>699.8</v>
      </c>
      <c r="AS3854">
        <v>518.36258299999997</v>
      </c>
      <c r="AT3854">
        <v>112.265126</v>
      </c>
      <c r="AU3854">
        <v>1071</v>
      </c>
      <c r="AV3854">
        <v>3237</v>
      </c>
      <c r="AW3854">
        <v>766</v>
      </c>
      <c r="AX3854">
        <v>1629</v>
      </c>
      <c r="AY3854">
        <v>821</v>
      </c>
      <c r="AZ3854">
        <v>416.27589999999998</v>
      </c>
      <c r="BA3854">
        <v>4458</v>
      </c>
      <c r="BB3854">
        <v>103.60208</v>
      </c>
      <c r="BC3854">
        <v>171.3</v>
      </c>
      <c r="BD3854">
        <v>526.48829999999998</v>
      </c>
      <c r="BE3854">
        <v>184.15</v>
      </c>
      <c r="BF3854">
        <v>28.542899999999999</v>
      </c>
      <c r="BG3854">
        <v>186.86320000000001</v>
      </c>
      <c r="BH3854">
        <v>8026</v>
      </c>
      <c r="BI3854">
        <v>86.928200000000004</v>
      </c>
      <c r="BJ3854">
        <v>1299.23794</v>
      </c>
      <c r="BK3854">
        <v>109.15</v>
      </c>
      <c r="BL3854">
        <v>186.56799699999999</v>
      </c>
      <c r="BM3854">
        <v>842.64371500000004</v>
      </c>
      <c r="BN3854">
        <v>104.90251000000001</v>
      </c>
      <c r="BO3854">
        <v>4274.6150580000003</v>
      </c>
      <c r="BP3854">
        <v>182.2</v>
      </c>
      <c r="BQ3854">
        <v>574.745</v>
      </c>
      <c r="BR3854">
        <v>1014.820322</v>
      </c>
      <c r="BS3854">
        <v>1644.3330000000001</v>
      </c>
      <c r="BT3854">
        <v>2099</v>
      </c>
      <c r="BU3854">
        <v>425</v>
      </c>
      <c r="BV3854">
        <v>1790.5</v>
      </c>
      <c r="BW3854">
        <v>3766.7688589999998</v>
      </c>
      <c r="BX3854">
        <v>7073.2259000000004</v>
      </c>
      <c r="BY3854">
        <v>502</v>
      </c>
      <c r="BZ3854">
        <v>82.976584000000003</v>
      </c>
      <c r="CA3854">
        <v>469.1</v>
      </c>
      <c r="CB3854">
        <v>180.71909500000001</v>
      </c>
      <c r="CC3854">
        <v>468.379886</v>
      </c>
      <c r="CD3854">
        <v>642</v>
      </c>
      <c r="CE3854">
        <v>796</v>
      </c>
      <c r="CF3854">
        <v>1228</v>
      </c>
      <c r="CG3854">
        <v>803.69410000000005</v>
      </c>
      <c r="CH3854">
        <v>1211</v>
      </c>
      <c r="CI3854">
        <v>698.5</v>
      </c>
      <c r="CJ3854">
        <v>1513.2485999999999</v>
      </c>
      <c r="CK3854">
        <v>9128</v>
      </c>
      <c r="CL3854">
        <v>1227.712</v>
      </c>
      <c r="CM3854">
        <v>387</v>
      </c>
      <c r="CN3854">
        <v>2396</v>
      </c>
      <c r="CO3854">
        <v>239.64964699999999</v>
      </c>
      <c r="CP3854">
        <v>140.4</v>
      </c>
      <c r="CQ3854">
        <v>4121.2834999999995</v>
      </c>
      <c r="CR3854">
        <v>696.5</v>
      </c>
      <c r="CS3854">
        <v>886</v>
      </c>
      <c r="CT3854">
        <v>121.92512000000001</v>
      </c>
      <c r="CU3854">
        <v>911.25630000000001</v>
      </c>
      <c r="CV3854">
        <v>557.6</v>
      </c>
      <c r="CW3854">
        <v>2291.278374</v>
      </c>
    </row>
    <row r="3855" spans="1:101">
      <c r="A3855" s="1">
        <v>43969</v>
      </c>
      <c r="B3855">
        <v>36.35</v>
      </c>
      <c r="C3855">
        <v>1549.050328</v>
      </c>
      <c r="D3855">
        <v>1654.025024</v>
      </c>
      <c r="E3855">
        <v>2019.645955</v>
      </c>
      <c r="F3855">
        <v>2257</v>
      </c>
      <c r="G3855">
        <v>742</v>
      </c>
      <c r="H3855">
        <v>855.4</v>
      </c>
      <c r="I3855">
        <v>500</v>
      </c>
      <c r="J3855">
        <v>238.20734899999999</v>
      </c>
      <c r="K3855">
        <v>8800.9778999999999</v>
      </c>
      <c r="L3855">
        <v>501</v>
      </c>
      <c r="M3855">
        <v>105.2</v>
      </c>
      <c r="N3855">
        <v>3095.0449400000002</v>
      </c>
      <c r="O3855">
        <v>331.4</v>
      </c>
      <c r="P3855">
        <v>4066.1314969999999</v>
      </c>
      <c r="Q3855">
        <v>343.1576</v>
      </c>
      <c r="R3855">
        <v>1822.5</v>
      </c>
      <c r="S3855">
        <v>310.30259999999998</v>
      </c>
      <c r="T3855">
        <v>109.65</v>
      </c>
      <c r="U3855">
        <v>494.5</v>
      </c>
      <c r="V3855">
        <v>1886</v>
      </c>
      <c r="W3855">
        <v>39.36</v>
      </c>
      <c r="X3855">
        <v>1153.5</v>
      </c>
      <c r="Y3855">
        <v>5030.5610699999997</v>
      </c>
      <c r="Z3855">
        <v>211.4</v>
      </c>
      <c r="AA3855">
        <v>5930</v>
      </c>
      <c r="AB3855">
        <v>2841.5</v>
      </c>
      <c r="AC3855">
        <v>1752</v>
      </c>
      <c r="AE3855">
        <v>770.79909999999995</v>
      </c>
      <c r="AF3855">
        <v>2493.6451299999999</v>
      </c>
      <c r="AG3855">
        <v>464.39921099999998</v>
      </c>
      <c r="AH3855">
        <v>674</v>
      </c>
      <c r="AI3855">
        <v>783.31349999999998</v>
      </c>
      <c r="AJ3855">
        <v>6000</v>
      </c>
      <c r="AK3855">
        <v>145.58815200000001</v>
      </c>
      <c r="AL3855">
        <v>1684.286188</v>
      </c>
      <c r="AM3855">
        <v>2465.08</v>
      </c>
      <c r="AN3855">
        <v>2199</v>
      </c>
      <c r="AP3855">
        <v>1630.3884479999999</v>
      </c>
      <c r="AQ3855">
        <v>405.033343</v>
      </c>
      <c r="AR3855">
        <v>709.6</v>
      </c>
      <c r="AS3855">
        <v>533.38758499999994</v>
      </c>
      <c r="AT3855">
        <v>121.492564</v>
      </c>
      <c r="AU3855">
        <v>1128</v>
      </c>
      <c r="AV3855">
        <v>3297.53476</v>
      </c>
      <c r="AW3855">
        <v>810.4</v>
      </c>
      <c r="AX3855">
        <v>1653</v>
      </c>
      <c r="AY3855">
        <v>849.5</v>
      </c>
      <c r="AZ3855">
        <v>433</v>
      </c>
      <c r="BA3855">
        <v>4697.4101199999996</v>
      </c>
      <c r="BB3855">
        <v>109.08</v>
      </c>
      <c r="BC3855">
        <v>171.75</v>
      </c>
      <c r="BD3855">
        <v>539.46720000000005</v>
      </c>
      <c r="BE3855">
        <v>192.3</v>
      </c>
      <c r="BF3855">
        <v>29.32874</v>
      </c>
      <c r="BG3855">
        <v>194.7</v>
      </c>
      <c r="BH3855">
        <v>8290</v>
      </c>
      <c r="BI3855">
        <v>87.4</v>
      </c>
      <c r="BJ3855">
        <v>1374.6936820000001</v>
      </c>
      <c r="BK3855">
        <v>117.75</v>
      </c>
      <c r="BL3855">
        <v>198.12451100000001</v>
      </c>
      <c r="BM3855">
        <v>857.90100800000005</v>
      </c>
      <c r="BN3855">
        <v>107.515024</v>
      </c>
      <c r="BO3855">
        <v>4379.1748589999997</v>
      </c>
      <c r="BP3855">
        <v>190.8</v>
      </c>
      <c r="BQ3855">
        <v>597.6</v>
      </c>
      <c r="BR3855">
        <v>1073.32116</v>
      </c>
      <c r="BS3855">
        <v>1736</v>
      </c>
      <c r="BT3855">
        <v>2209</v>
      </c>
      <c r="BU3855">
        <v>439.3</v>
      </c>
      <c r="BV3855">
        <v>1841.37444</v>
      </c>
      <c r="BW3855">
        <v>4034.8272489999999</v>
      </c>
      <c r="BX3855">
        <v>7190</v>
      </c>
      <c r="BY3855">
        <v>505.58121999999997</v>
      </c>
      <c r="BZ3855">
        <v>93.410874000000007</v>
      </c>
      <c r="CA3855">
        <v>479.5</v>
      </c>
      <c r="CB3855">
        <v>181.24991199999999</v>
      </c>
      <c r="CC3855">
        <v>474.81</v>
      </c>
      <c r="CD3855">
        <v>653.66268000000002</v>
      </c>
      <c r="CE3855">
        <v>812</v>
      </c>
      <c r="CF3855">
        <v>1312.19281</v>
      </c>
      <c r="CG3855">
        <v>825</v>
      </c>
      <c r="CH3855">
        <v>1264</v>
      </c>
      <c r="CI3855">
        <v>714.7799</v>
      </c>
      <c r="CJ3855">
        <v>1635.5</v>
      </c>
      <c r="CK3855">
        <v>9468</v>
      </c>
      <c r="CL3855">
        <v>1285</v>
      </c>
      <c r="CM3855">
        <v>402.3</v>
      </c>
      <c r="CN3855">
        <v>2437</v>
      </c>
      <c r="CO3855">
        <v>240.748041</v>
      </c>
      <c r="CP3855">
        <v>143.774</v>
      </c>
      <c r="CQ3855">
        <v>4204</v>
      </c>
      <c r="CR3855">
        <v>735.22892999999999</v>
      </c>
      <c r="CS3855">
        <v>909.8</v>
      </c>
      <c r="CT3855">
        <v>124.59004</v>
      </c>
      <c r="CU3855">
        <v>991.2</v>
      </c>
      <c r="CV3855">
        <v>570.64603</v>
      </c>
      <c r="CW3855">
        <v>2502.622386</v>
      </c>
    </row>
    <row r="3856" spans="1:101">
      <c r="A3856" s="1">
        <v>43970</v>
      </c>
      <c r="B3856">
        <v>37.35</v>
      </c>
      <c r="C3856">
        <v>1548.065546</v>
      </c>
      <c r="D3856">
        <v>1627.896688</v>
      </c>
      <c r="E3856">
        <v>2017.0001299999999</v>
      </c>
      <c r="F3856">
        <v>2261</v>
      </c>
      <c r="G3856">
        <v>743</v>
      </c>
      <c r="H3856">
        <v>829.06122000000005</v>
      </c>
      <c r="I3856">
        <v>511</v>
      </c>
      <c r="J3856">
        <v>236.62654499999999</v>
      </c>
      <c r="K3856">
        <v>8741.6437999999998</v>
      </c>
      <c r="L3856">
        <v>498.04270000000002</v>
      </c>
      <c r="M3856">
        <v>104.72</v>
      </c>
      <c r="N3856">
        <v>3044.9383499999999</v>
      </c>
      <c r="O3856">
        <v>357.2</v>
      </c>
      <c r="P3856">
        <v>4091.0893380000002</v>
      </c>
      <c r="Q3856">
        <v>355.3</v>
      </c>
      <c r="R3856">
        <v>1796</v>
      </c>
      <c r="S3856">
        <v>313.08</v>
      </c>
      <c r="T3856">
        <v>110.21899999999999</v>
      </c>
      <c r="U3856">
        <v>503.4</v>
      </c>
      <c r="V3856">
        <v>1861</v>
      </c>
      <c r="W3856">
        <v>37.930500000000002</v>
      </c>
      <c r="X3856">
        <v>1041</v>
      </c>
      <c r="Y3856">
        <v>5018</v>
      </c>
      <c r="Z3856">
        <v>207.4</v>
      </c>
      <c r="AA3856">
        <v>6267</v>
      </c>
      <c r="AB3856">
        <v>2822</v>
      </c>
      <c r="AC3856">
        <v>1736</v>
      </c>
      <c r="AE3856">
        <v>788.91610000000003</v>
      </c>
      <c r="AF3856">
        <v>2522</v>
      </c>
      <c r="AG3856">
        <v>488.44064300000002</v>
      </c>
      <c r="AH3856">
        <v>666</v>
      </c>
      <c r="AI3856">
        <v>810.2</v>
      </c>
      <c r="AJ3856">
        <v>6165</v>
      </c>
      <c r="AK3856">
        <v>147.445584</v>
      </c>
      <c r="AL3856">
        <v>1677.309788</v>
      </c>
      <c r="AM3856">
        <v>2467</v>
      </c>
      <c r="AN3856">
        <v>2197</v>
      </c>
      <c r="AP3856">
        <v>1620.1071910000001</v>
      </c>
      <c r="AQ3856">
        <v>402.02171900000002</v>
      </c>
      <c r="AR3856">
        <v>707.4</v>
      </c>
      <c r="AS3856">
        <v>523.70041300000003</v>
      </c>
      <c r="AT3856">
        <v>132.23083700000001</v>
      </c>
      <c r="AU3856">
        <v>1139</v>
      </c>
      <c r="AV3856">
        <v>3660</v>
      </c>
      <c r="AW3856">
        <v>828</v>
      </c>
      <c r="AX3856">
        <v>1545.5</v>
      </c>
      <c r="AY3856">
        <v>862.5</v>
      </c>
      <c r="AZ3856">
        <v>442.54561999999999</v>
      </c>
      <c r="BA3856">
        <v>4808</v>
      </c>
      <c r="BB3856">
        <v>112.4</v>
      </c>
      <c r="BC3856">
        <v>166.7</v>
      </c>
      <c r="BD3856">
        <v>566.14880000000005</v>
      </c>
      <c r="BE3856">
        <v>192.3</v>
      </c>
      <c r="BF3856">
        <v>29.8125</v>
      </c>
      <c r="BG3856">
        <v>199</v>
      </c>
      <c r="BH3856">
        <v>8286</v>
      </c>
      <c r="BI3856">
        <v>85.8</v>
      </c>
      <c r="BJ3856">
        <v>1358.203354</v>
      </c>
      <c r="BK3856">
        <v>121.45</v>
      </c>
      <c r="BL3856">
        <v>204.65802199999999</v>
      </c>
      <c r="BM3856">
        <v>843.74665200000004</v>
      </c>
      <c r="BN3856">
        <v>107.16334000000001</v>
      </c>
      <c r="BO3856">
        <v>4514.349236</v>
      </c>
      <c r="BP3856">
        <v>191.6</v>
      </c>
      <c r="BQ3856">
        <v>589.51260000000002</v>
      </c>
      <c r="BR3856">
        <v>1083.4741979999999</v>
      </c>
      <c r="BS3856">
        <v>1740</v>
      </c>
      <c r="BT3856">
        <v>2196</v>
      </c>
      <c r="BU3856">
        <v>451.1</v>
      </c>
      <c r="BV3856">
        <v>1869.5915</v>
      </c>
      <c r="BW3856">
        <v>4088.7498030000002</v>
      </c>
      <c r="BX3856">
        <v>7004.57053</v>
      </c>
      <c r="BY3856">
        <v>503.2</v>
      </c>
      <c r="BZ3856">
        <v>91.287165999999999</v>
      </c>
      <c r="CA3856">
        <v>487</v>
      </c>
      <c r="CB3856">
        <v>177.19639900000001</v>
      </c>
      <c r="CC3856">
        <v>482.8</v>
      </c>
      <c r="CD3856">
        <v>661.25921000000005</v>
      </c>
      <c r="CE3856">
        <v>808.8</v>
      </c>
      <c r="CF3856">
        <v>1309.2</v>
      </c>
      <c r="CG3856">
        <v>831.40120000000002</v>
      </c>
      <c r="CH3856">
        <v>1255</v>
      </c>
      <c r="CI3856">
        <v>727</v>
      </c>
      <c r="CJ3856">
        <v>1627</v>
      </c>
      <c r="CK3856">
        <v>9400</v>
      </c>
      <c r="CL3856">
        <v>1223.5</v>
      </c>
      <c r="CM3856">
        <v>410.8</v>
      </c>
      <c r="CN3856">
        <v>2404</v>
      </c>
      <c r="CO3856">
        <v>237.15329700000001</v>
      </c>
      <c r="CP3856">
        <v>143.65</v>
      </c>
      <c r="CQ3856">
        <v>4205.5852999999997</v>
      </c>
      <c r="CR3856">
        <v>781</v>
      </c>
      <c r="CS3856">
        <v>895</v>
      </c>
      <c r="CT3856">
        <v>126.9</v>
      </c>
      <c r="CU3856">
        <v>983.2</v>
      </c>
      <c r="CV3856">
        <v>583.4</v>
      </c>
      <c r="CW3856">
        <v>2488.3914599999998</v>
      </c>
    </row>
    <row r="3857" spans="1:101">
      <c r="A3857" s="1">
        <v>43971</v>
      </c>
      <c r="B3857">
        <v>37.15</v>
      </c>
      <c r="C3857">
        <v>1568.9489739999999</v>
      </c>
      <c r="D3857">
        <v>1609.3646100000001</v>
      </c>
      <c r="E3857">
        <v>2011.7084809999999</v>
      </c>
      <c r="F3857">
        <v>2351</v>
      </c>
      <c r="G3857">
        <v>744</v>
      </c>
      <c r="H3857">
        <v>858</v>
      </c>
      <c r="I3857">
        <v>509</v>
      </c>
      <c r="J3857">
        <v>236.132544</v>
      </c>
      <c r="K3857">
        <v>8882</v>
      </c>
      <c r="L3857">
        <v>496.16226</v>
      </c>
      <c r="M3857">
        <v>106.72</v>
      </c>
      <c r="N3857">
        <v>3090</v>
      </c>
      <c r="O3857">
        <v>371.2</v>
      </c>
      <c r="P3857">
        <v>3895.4198630000001</v>
      </c>
      <c r="Q3857">
        <v>346.9</v>
      </c>
      <c r="R3857">
        <v>1805</v>
      </c>
      <c r="S3857">
        <v>317.7</v>
      </c>
      <c r="T3857">
        <v>110.69302</v>
      </c>
      <c r="U3857">
        <v>496.8</v>
      </c>
      <c r="V3857">
        <v>1861</v>
      </c>
      <c r="W3857">
        <v>37.308869999999999</v>
      </c>
      <c r="X3857">
        <v>1141.5</v>
      </c>
      <c r="Y3857">
        <v>5022</v>
      </c>
      <c r="Z3857">
        <v>210</v>
      </c>
      <c r="AA3857">
        <v>6488</v>
      </c>
      <c r="AB3857">
        <v>2842.5</v>
      </c>
      <c r="AC3857">
        <v>1745</v>
      </c>
      <c r="AE3857">
        <v>811.2</v>
      </c>
      <c r="AF3857">
        <v>2572</v>
      </c>
      <c r="AG3857">
        <v>460.35802799999999</v>
      </c>
      <c r="AH3857">
        <v>666</v>
      </c>
      <c r="AI3857">
        <v>807</v>
      </c>
      <c r="AJ3857">
        <v>6230</v>
      </c>
      <c r="AK3857">
        <v>147.23494700000001</v>
      </c>
      <c r="AL3857">
        <v>1705.467502</v>
      </c>
      <c r="AM3857">
        <v>2480</v>
      </c>
      <c r="AN3857">
        <v>2230</v>
      </c>
      <c r="AP3857">
        <v>1664.2322509999999</v>
      </c>
      <c r="AQ3857">
        <v>403.12879800000002</v>
      </c>
      <c r="AR3857">
        <v>707</v>
      </c>
      <c r="AS3857">
        <v>521.52574100000004</v>
      </c>
      <c r="AT3857">
        <v>130.90121099999999</v>
      </c>
      <c r="AU3857">
        <v>1137</v>
      </c>
      <c r="AV3857">
        <v>3654.49143</v>
      </c>
      <c r="AW3857">
        <v>805.4</v>
      </c>
      <c r="AX3857">
        <v>1536</v>
      </c>
      <c r="AY3857">
        <v>866</v>
      </c>
      <c r="AZ3857">
        <v>425.1</v>
      </c>
      <c r="BA3857">
        <v>4938</v>
      </c>
      <c r="BB3857">
        <v>114.16</v>
      </c>
      <c r="BC3857">
        <v>169</v>
      </c>
      <c r="BD3857">
        <v>537</v>
      </c>
      <c r="BE3857">
        <v>193</v>
      </c>
      <c r="BF3857">
        <v>28.94</v>
      </c>
      <c r="BG3857">
        <v>197.1</v>
      </c>
      <c r="BH3857">
        <v>8360</v>
      </c>
      <c r="BI3857">
        <v>95.04</v>
      </c>
      <c r="BJ3857">
        <v>1390.684303</v>
      </c>
      <c r="BK3857">
        <v>118.5</v>
      </c>
      <c r="BL3857">
        <v>191.42483799999999</v>
      </c>
      <c r="BM3857">
        <v>843.930475</v>
      </c>
      <c r="BN3857">
        <v>107.26382099999999</v>
      </c>
      <c r="BO3857">
        <v>4361.6153649999997</v>
      </c>
      <c r="BP3857">
        <v>193</v>
      </c>
      <c r="BQ3857">
        <v>590.20000000000005</v>
      </c>
      <c r="BR3857">
        <v>1091.6933240000001</v>
      </c>
      <c r="BS3857">
        <v>1761.3109999999999</v>
      </c>
      <c r="BT3857">
        <v>2120</v>
      </c>
      <c r="BU3857">
        <v>442.3</v>
      </c>
      <c r="BV3857">
        <v>1893.5</v>
      </c>
      <c r="BW3857">
        <v>4075.544022</v>
      </c>
      <c r="BX3857">
        <v>7008</v>
      </c>
      <c r="BY3857">
        <v>523.20000000000005</v>
      </c>
      <c r="BZ3857">
        <v>95.129861000000005</v>
      </c>
      <c r="CA3857">
        <v>496.7</v>
      </c>
      <c r="CB3857">
        <v>176.25096600000001</v>
      </c>
      <c r="CC3857">
        <v>479.57</v>
      </c>
      <c r="CD3857">
        <v>678.8</v>
      </c>
      <c r="CE3857">
        <v>819.6</v>
      </c>
      <c r="CF3857">
        <v>1344.2</v>
      </c>
      <c r="CG3857">
        <v>835</v>
      </c>
      <c r="CH3857">
        <v>1268</v>
      </c>
      <c r="CI3857">
        <v>737</v>
      </c>
      <c r="CJ3857">
        <v>1661.5</v>
      </c>
      <c r="CK3857">
        <v>9455.6244900000002</v>
      </c>
      <c r="CL3857">
        <v>1223.5</v>
      </c>
      <c r="CM3857">
        <v>405.60962999999998</v>
      </c>
      <c r="CN3857">
        <v>2446</v>
      </c>
      <c r="CO3857">
        <v>234.05782199999999</v>
      </c>
      <c r="CP3857">
        <v>137.76400000000001</v>
      </c>
      <c r="CQ3857">
        <v>4130</v>
      </c>
      <c r="CR3857">
        <v>727.5</v>
      </c>
      <c r="CS3857">
        <v>923.6</v>
      </c>
      <c r="CT3857">
        <v>126.68</v>
      </c>
      <c r="CU3857">
        <v>1003.18</v>
      </c>
      <c r="CV3857">
        <v>597.20000000000005</v>
      </c>
      <c r="CW3857">
        <v>2439.6823869999998</v>
      </c>
    </row>
    <row r="3858" spans="1:101">
      <c r="A3858" s="1">
        <v>43972</v>
      </c>
      <c r="B3858">
        <v>36.65</v>
      </c>
      <c r="C3858">
        <v>1565.3056079999999</v>
      </c>
      <c r="D3858">
        <v>1621.5567659999999</v>
      </c>
      <c r="E3858">
        <v>1995.2611549999999</v>
      </c>
      <c r="F3858">
        <v>2286.94</v>
      </c>
      <c r="G3858">
        <v>746.07500000000005</v>
      </c>
      <c r="H3858">
        <v>829.78</v>
      </c>
      <c r="I3858">
        <v>506.19</v>
      </c>
      <c r="J3858">
        <v>240.47975400000001</v>
      </c>
      <c r="K3858">
        <v>8830</v>
      </c>
      <c r="L3858">
        <v>493.9</v>
      </c>
      <c r="M3858">
        <v>103.92</v>
      </c>
      <c r="N3858">
        <v>3120.6741000000002</v>
      </c>
      <c r="O3858">
        <v>361.4</v>
      </c>
      <c r="P3858">
        <v>3981.1750050000001</v>
      </c>
      <c r="Q3858">
        <v>347.99299999999999</v>
      </c>
      <c r="R3858">
        <v>1814.45</v>
      </c>
      <c r="S3858">
        <v>316.4409</v>
      </c>
      <c r="T3858">
        <v>112.6473</v>
      </c>
      <c r="U3858">
        <v>487.89</v>
      </c>
      <c r="V3858">
        <v>1863</v>
      </c>
      <c r="W3858">
        <v>36.450000000000003</v>
      </c>
      <c r="X3858">
        <v>1130.5</v>
      </c>
      <c r="Y3858">
        <v>5104.6427100000001</v>
      </c>
      <c r="Z3858">
        <v>207.2</v>
      </c>
      <c r="AA3858">
        <v>6499.83</v>
      </c>
      <c r="AB3858">
        <v>2817</v>
      </c>
      <c r="AC3858">
        <v>1733</v>
      </c>
      <c r="AE3858">
        <v>804.78579999999999</v>
      </c>
      <c r="AF3858">
        <v>2729.87426</v>
      </c>
      <c r="AG3858">
        <v>488.427997</v>
      </c>
      <c r="AH3858">
        <v>665</v>
      </c>
      <c r="AI3858">
        <v>786.23329999999999</v>
      </c>
      <c r="AJ3858">
        <v>6512.0010000000002</v>
      </c>
      <c r="AK3858">
        <v>144.57326699999999</v>
      </c>
      <c r="AL3858">
        <v>1692.4607249999999</v>
      </c>
      <c r="AM3858">
        <v>2507.5529000000001</v>
      </c>
      <c r="AN3858">
        <v>2242.94</v>
      </c>
      <c r="AP3858">
        <v>1693.622406</v>
      </c>
      <c r="AQ3858">
        <v>399.075534</v>
      </c>
      <c r="AR3858">
        <v>705</v>
      </c>
      <c r="AS3858">
        <v>526.46817599999997</v>
      </c>
      <c r="AT3858">
        <v>137.240095</v>
      </c>
      <c r="AU3858">
        <v>1127</v>
      </c>
      <c r="AV3858">
        <v>3554</v>
      </c>
      <c r="AW3858">
        <v>798.98</v>
      </c>
      <c r="AX3858">
        <v>1528.5</v>
      </c>
      <c r="AY3858">
        <v>873.79169999999999</v>
      </c>
      <c r="AZ3858">
        <v>429.79</v>
      </c>
      <c r="BA3858">
        <v>5146</v>
      </c>
      <c r="BB3858">
        <v>113.1917</v>
      </c>
      <c r="BC3858">
        <v>175.0462</v>
      </c>
      <c r="BD3858">
        <v>544.61379999999997</v>
      </c>
      <c r="BE3858">
        <v>185.7</v>
      </c>
      <c r="BF3858">
        <v>29.64</v>
      </c>
      <c r="BG3858">
        <v>193.6</v>
      </c>
      <c r="BH3858">
        <v>8310</v>
      </c>
      <c r="BI3858">
        <v>100.33188</v>
      </c>
      <c r="BJ3858">
        <v>1380.190458</v>
      </c>
      <c r="BK3858">
        <v>120.22</v>
      </c>
      <c r="BL3858">
        <v>195.99619999999999</v>
      </c>
      <c r="BM3858">
        <v>838.029763</v>
      </c>
      <c r="BN3858">
        <v>106.05804500000001</v>
      </c>
      <c r="BO3858">
        <v>4491.9998240000004</v>
      </c>
      <c r="BP3858">
        <v>193.9</v>
      </c>
      <c r="BQ3858">
        <v>586.28340000000003</v>
      </c>
      <c r="BR3858">
        <v>1081.5112770000001</v>
      </c>
      <c r="BS3858">
        <v>1780</v>
      </c>
      <c r="BT3858">
        <v>2100</v>
      </c>
      <c r="BU3858">
        <v>450.4</v>
      </c>
      <c r="BV3858">
        <v>1880</v>
      </c>
      <c r="BW3858">
        <v>4108.5870940000004</v>
      </c>
      <c r="BX3858">
        <v>7121.82</v>
      </c>
      <c r="BY3858">
        <v>521.20000000000005</v>
      </c>
      <c r="BZ3858">
        <v>93.067704000000006</v>
      </c>
      <c r="CA3858">
        <v>497.49</v>
      </c>
      <c r="CB3858">
        <v>177.53419199999999</v>
      </c>
      <c r="CC3858">
        <v>483.33515999999997</v>
      </c>
      <c r="CD3858">
        <v>676.54571999999996</v>
      </c>
      <c r="CE3858">
        <v>822.4</v>
      </c>
      <c r="CF3858">
        <v>1337</v>
      </c>
      <c r="CG3858">
        <v>840.12725999999998</v>
      </c>
      <c r="CH3858">
        <v>1246.97</v>
      </c>
      <c r="CI3858">
        <v>731.48</v>
      </c>
      <c r="CJ3858">
        <v>1665.46</v>
      </c>
      <c r="CK3858">
        <v>9736.5373</v>
      </c>
      <c r="CL3858">
        <v>1205.47</v>
      </c>
      <c r="CM3858">
        <v>392.99</v>
      </c>
      <c r="CN3858">
        <v>2467.94</v>
      </c>
      <c r="CO3858">
        <v>227.56731099999999</v>
      </c>
      <c r="CP3858">
        <v>137.35</v>
      </c>
      <c r="CQ3858">
        <v>4141.8900000000003</v>
      </c>
      <c r="CR3858">
        <v>728.5</v>
      </c>
      <c r="CS3858">
        <v>911.8</v>
      </c>
      <c r="CT3858">
        <v>128.66</v>
      </c>
      <c r="CU3858">
        <v>995.57851000000005</v>
      </c>
      <c r="CV3858">
        <v>596.17999999999995</v>
      </c>
      <c r="CW3858">
        <v>2140.6227399999998</v>
      </c>
    </row>
    <row r="3859" spans="1:101">
      <c r="A3859" s="1">
        <v>43973</v>
      </c>
      <c r="B3859">
        <v>36.700000000000003</v>
      </c>
      <c r="C3859">
        <v>1519.428443</v>
      </c>
      <c r="D3859">
        <v>1638.138099</v>
      </c>
      <c r="E3859">
        <v>2016.118189</v>
      </c>
      <c r="F3859">
        <v>2301.1660000000002</v>
      </c>
      <c r="G3859">
        <v>745</v>
      </c>
      <c r="H3859">
        <v>822.2</v>
      </c>
      <c r="I3859">
        <v>521</v>
      </c>
      <c r="J3859">
        <v>233.267337</v>
      </c>
      <c r="K3859">
        <v>8831.6077999999998</v>
      </c>
      <c r="L3859">
        <v>493.7</v>
      </c>
      <c r="M3859">
        <v>103.14</v>
      </c>
      <c r="N3859">
        <v>3142.5</v>
      </c>
      <c r="O3859">
        <v>371</v>
      </c>
      <c r="P3859">
        <v>3954.3203680000001</v>
      </c>
      <c r="Q3859">
        <v>351.07220000000001</v>
      </c>
      <c r="R3859">
        <v>1815</v>
      </c>
      <c r="S3859">
        <v>305.64999999999998</v>
      </c>
      <c r="T3859">
        <v>115.2</v>
      </c>
      <c r="U3859">
        <v>491.23</v>
      </c>
      <c r="V3859">
        <v>1874</v>
      </c>
      <c r="W3859">
        <v>35.29</v>
      </c>
      <c r="X3859">
        <v>1155.4411</v>
      </c>
      <c r="Y3859">
        <v>5124</v>
      </c>
      <c r="Z3859">
        <v>210</v>
      </c>
      <c r="AA3859">
        <v>6600</v>
      </c>
      <c r="AB3859">
        <v>2834</v>
      </c>
      <c r="AC3859">
        <v>1750</v>
      </c>
      <c r="AE3859">
        <v>789</v>
      </c>
      <c r="AF3859">
        <v>2675.9403000000002</v>
      </c>
      <c r="AG3859">
        <v>469.28230600000001</v>
      </c>
      <c r="AH3859">
        <v>663</v>
      </c>
      <c r="AI3859">
        <v>772.6</v>
      </c>
      <c r="AJ3859">
        <v>6566.4786000000004</v>
      </c>
      <c r="AK3859">
        <v>141.816035</v>
      </c>
      <c r="AL3859">
        <v>1679.93595</v>
      </c>
      <c r="AM3859">
        <v>2562</v>
      </c>
      <c r="AN3859">
        <v>2243</v>
      </c>
      <c r="AP3859">
        <v>1692.1901760000001</v>
      </c>
      <c r="AQ3859">
        <v>369.52196900000001</v>
      </c>
      <c r="AR3859">
        <v>716.4</v>
      </c>
      <c r="AS3859">
        <v>527.25896599999999</v>
      </c>
      <c r="AT3859">
        <v>126.37867</v>
      </c>
      <c r="AU3859">
        <v>1126.6564000000001</v>
      </c>
      <c r="AV3859">
        <v>3647</v>
      </c>
      <c r="AW3859">
        <v>813.2</v>
      </c>
      <c r="AX3859">
        <v>1519.258</v>
      </c>
      <c r="AY3859">
        <v>867</v>
      </c>
      <c r="AZ3859">
        <v>433.7</v>
      </c>
      <c r="BA3859">
        <v>5178</v>
      </c>
      <c r="BB3859">
        <v>112.96574</v>
      </c>
      <c r="BC3859">
        <v>175.6</v>
      </c>
      <c r="BD3859">
        <v>542.35440000000006</v>
      </c>
      <c r="BE3859">
        <v>188.95</v>
      </c>
      <c r="BF3859">
        <v>28.12</v>
      </c>
      <c r="BG3859">
        <v>196.5</v>
      </c>
      <c r="BH3859">
        <v>8432</v>
      </c>
      <c r="BI3859">
        <v>96.781999999999996</v>
      </c>
      <c r="BJ3859">
        <v>1405.1758030000001</v>
      </c>
      <c r="BK3859">
        <v>123.55</v>
      </c>
      <c r="BL3859">
        <v>195.18291099999999</v>
      </c>
      <c r="BM3859">
        <v>814.63711699999999</v>
      </c>
      <c r="BN3859">
        <v>104.651307</v>
      </c>
      <c r="BO3859">
        <v>4430.2489400000004</v>
      </c>
      <c r="BP3859">
        <v>192.7</v>
      </c>
      <c r="BQ3859">
        <v>590.40229999999997</v>
      </c>
      <c r="BR3859">
        <v>977.59251600000005</v>
      </c>
      <c r="BS3859">
        <v>1774</v>
      </c>
      <c r="BT3859">
        <v>2164</v>
      </c>
      <c r="BU3859">
        <v>455.3</v>
      </c>
      <c r="BV3859">
        <v>1882.5</v>
      </c>
      <c r="BW3859">
        <v>4093.7920100000001</v>
      </c>
      <c r="BX3859">
        <v>7132</v>
      </c>
      <c r="BY3859">
        <v>531</v>
      </c>
      <c r="BZ3859">
        <v>96.262581999999995</v>
      </c>
      <c r="CA3859">
        <v>497</v>
      </c>
      <c r="CB3859">
        <v>176.76209399999999</v>
      </c>
      <c r="CC3859">
        <v>480.42</v>
      </c>
      <c r="CD3859">
        <v>679.8</v>
      </c>
      <c r="CE3859">
        <v>830.4</v>
      </c>
      <c r="CF3859">
        <v>1292.5999999999999</v>
      </c>
      <c r="CG3859">
        <v>828.78279999999995</v>
      </c>
      <c r="CH3859">
        <v>1264</v>
      </c>
      <c r="CI3859">
        <v>728</v>
      </c>
      <c r="CJ3859">
        <v>1660.5</v>
      </c>
      <c r="CK3859">
        <v>9732</v>
      </c>
      <c r="CL3859">
        <v>1169.1938700000001</v>
      </c>
      <c r="CM3859">
        <v>382</v>
      </c>
      <c r="CN3859">
        <v>2371</v>
      </c>
      <c r="CO3859">
        <v>226.968187</v>
      </c>
      <c r="CP3859">
        <v>140.9</v>
      </c>
      <c r="CQ3859">
        <v>4119</v>
      </c>
      <c r="CR3859">
        <v>705</v>
      </c>
      <c r="CS3859">
        <v>871.00121000000001</v>
      </c>
      <c r="CT3859">
        <v>129.14580000000001</v>
      </c>
      <c r="CU3859">
        <v>951.2</v>
      </c>
      <c r="CV3859">
        <v>593.23716999999999</v>
      </c>
      <c r="CW3859">
        <v>2169.7234960000001</v>
      </c>
    </row>
    <row r="3860" spans="1:101">
      <c r="A3860" s="1">
        <v>43976</v>
      </c>
      <c r="BS3860">
        <v>1774</v>
      </c>
    </row>
    <row r="3861" spans="1:101">
      <c r="A3861" s="1">
        <v>43977</v>
      </c>
      <c r="B3861">
        <v>35.799999999999997</v>
      </c>
      <c r="C3861">
        <v>1568.604644</v>
      </c>
      <c r="D3861">
        <v>1759.145248</v>
      </c>
      <c r="E3861">
        <v>2050.5139060000001</v>
      </c>
      <c r="F3861">
        <v>2488</v>
      </c>
      <c r="G3861">
        <v>755</v>
      </c>
      <c r="H3861">
        <v>845.54520000000002</v>
      </c>
      <c r="I3861">
        <v>535</v>
      </c>
      <c r="J3861">
        <v>245.41976500000001</v>
      </c>
      <c r="K3861">
        <v>8796.0278999999991</v>
      </c>
      <c r="L3861">
        <v>513.4</v>
      </c>
      <c r="M3861">
        <v>110.78</v>
      </c>
      <c r="N3861">
        <v>3187.5</v>
      </c>
      <c r="O3861">
        <v>375</v>
      </c>
      <c r="P3861">
        <v>4115.0488660000001</v>
      </c>
      <c r="Q3861">
        <v>375.05619999999999</v>
      </c>
      <c r="R3861">
        <v>1816.5</v>
      </c>
      <c r="S3861">
        <v>319.2</v>
      </c>
      <c r="T3861">
        <v>115.1</v>
      </c>
      <c r="U3861">
        <v>523.64909999999998</v>
      </c>
      <c r="V3861">
        <v>1921.8693000000001</v>
      </c>
      <c r="W3861">
        <v>37.176299999999998</v>
      </c>
      <c r="X3861">
        <v>1202.5</v>
      </c>
      <c r="Y3861">
        <v>5044</v>
      </c>
      <c r="Z3861">
        <v>205.4</v>
      </c>
      <c r="AA3861">
        <v>6685.4957000000004</v>
      </c>
      <c r="AB3861">
        <v>2882.5</v>
      </c>
      <c r="AC3861">
        <v>1789</v>
      </c>
      <c r="AE3861">
        <v>810</v>
      </c>
      <c r="AF3861">
        <v>2763</v>
      </c>
      <c r="AG3861">
        <v>559.61056299999996</v>
      </c>
      <c r="AH3861">
        <v>678</v>
      </c>
      <c r="AI3861">
        <v>771.8</v>
      </c>
      <c r="AJ3861">
        <v>7072.9522999999999</v>
      </c>
      <c r="AK3861">
        <v>146.48862399999999</v>
      </c>
      <c r="AL3861">
        <v>1661.754825</v>
      </c>
      <c r="AM3861">
        <v>2487.3777</v>
      </c>
      <c r="AN3861">
        <v>2252</v>
      </c>
      <c r="AP3861">
        <v>1729.957899</v>
      </c>
      <c r="AQ3861">
        <v>378.613879</v>
      </c>
      <c r="AR3861">
        <v>733.6</v>
      </c>
      <c r="AS3861">
        <v>562.44910300000004</v>
      </c>
      <c r="AT3861">
        <v>151.349717</v>
      </c>
      <c r="AU3861">
        <v>1219</v>
      </c>
      <c r="AV3861">
        <v>4019.36015</v>
      </c>
      <c r="AW3861">
        <v>836.8</v>
      </c>
      <c r="AX3861">
        <v>1515.9509</v>
      </c>
      <c r="AY3861">
        <v>898.577</v>
      </c>
      <c r="AZ3861">
        <v>442.4</v>
      </c>
      <c r="BA3861">
        <v>5344</v>
      </c>
      <c r="BB3861">
        <v>122.24144</v>
      </c>
      <c r="BC3861">
        <v>187.553</v>
      </c>
      <c r="BD3861">
        <v>575.20619999999997</v>
      </c>
      <c r="BE3861">
        <v>210.86</v>
      </c>
      <c r="BF3861">
        <v>30.074999999999999</v>
      </c>
      <c r="BG3861">
        <v>201</v>
      </c>
      <c r="BH3861">
        <v>8272</v>
      </c>
      <c r="BI3861">
        <v>98.890199999999993</v>
      </c>
      <c r="BJ3861">
        <v>1488.626855</v>
      </c>
      <c r="BK3861">
        <v>125.5385</v>
      </c>
      <c r="BL3861">
        <v>222.73025100000001</v>
      </c>
      <c r="BM3861">
        <v>819.84968800000001</v>
      </c>
      <c r="BN3861">
        <v>113.09173800000001</v>
      </c>
      <c r="BO3861">
        <v>4663.2164270000003</v>
      </c>
      <c r="BP3861">
        <v>194.5</v>
      </c>
      <c r="BQ3861">
        <v>611.26710000000003</v>
      </c>
      <c r="BR3861">
        <v>1008.2504259999999</v>
      </c>
      <c r="BS3861">
        <v>1826</v>
      </c>
      <c r="BT3861">
        <v>2327</v>
      </c>
      <c r="BU3861">
        <v>460</v>
      </c>
      <c r="BV3861">
        <v>1919.25</v>
      </c>
      <c r="BW3861">
        <v>4014.0771159999999</v>
      </c>
      <c r="BX3861">
        <v>6988.5105999999996</v>
      </c>
      <c r="BY3861">
        <v>543.79999999999995</v>
      </c>
      <c r="BZ3861">
        <v>108.352856</v>
      </c>
      <c r="CA3861">
        <v>497.4</v>
      </c>
      <c r="CB3861">
        <v>176.13476499999999</v>
      </c>
      <c r="CC3861">
        <v>490.719246</v>
      </c>
      <c r="CD3861">
        <v>697.71126000000004</v>
      </c>
      <c r="CE3861">
        <v>834.2</v>
      </c>
      <c r="CF3861">
        <v>1305.5999999999999</v>
      </c>
      <c r="CG3861">
        <v>856.7758</v>
      </c>
      <c r="CH3861">
        <v>1320.6802</v>
      </c>
      <c r="CI3861">
        <v>736</v>
      </c>
      <c r="CJ3861">
        <v>1642</v>
      </c>
      <c r="CK3861">
        <v>9766</v>
      </c>
      <c r="CL3861">
        <v>1207</v>
      </c>
      <c r="CM3861">
        <v>401</v>
      </c>
      <c r="CN3861">
        <v>2338</v>
      </c>
      <c r="CO3861">
        <v>223.972566</v>
      </c>
      <c r="CP3861">
        <v>148.49630999999999</v>
      </c>
      <c r="CQ3861">
        <v>4152.3100000000004</v>
      </c>
      <c r="CR3861">
        <v>765.5</v>
      </c>
      <c r="CS3861">
        <v>886.4</v>
      </c>
      <c r="CT3861">
        <v>129.8374</v>
      </c>
      <c r="CU3861">
        <v>970.34910000000002</v>
      </c>
      <c r="CV3861">
        <v>612.14080000000001</v>
      </c>
      <c r="CW3861">
        <v>2510</v>
      </c>
    </row>
    <row r="3862" spans="1:101">
      <c r="A3862" s="1">
        <v>43978</v>
      </c>
      <c r="B3862">
        <v>35</v>
      </c>
      <c r="C3862">
        <v>1579.991452</v>
      </c>
      <c r="D3862">
        <v>1851.793443</v>
      </c>
      <c r="E3862">
        <v>2082.2637989999998</v>
      </c>
      <c r="F3862">
        <v>2416.1832899999999</v>
      </c>
      <c r="G3862">
        <v>760</v>
      </c>
      <c r="H3862">
        <v>863.02409999999998</v>
      </c>
      <c r="I3862">
        <v>550</v>
      </c>
      <c r="J3862">
        <v>247.79097100000001</v>
      </c>
      <c r="K3862">
        <v>8373.3327000000008</v>
      </c>
      <c r="L3862">
        <v>501.76119999999997</v>
      </c>
      <c r="M3862">
        <v>119.84</v>
      </c>
      <c r="N3862">
        <v>3275</v>
      </c>
      <c r="O3862">
        <v>395.42800999999997</v>
      </c>
      <c r="P3862">
        <v>4058.144988</v>
      </c>
      <c r="Q3862">
        <v>407.44819999999999</v>
      </c>
      <c r="R3862">
        <v>1902.3298</v>
      </c>
      <c r="S3862">
        <v>322.25</v>
      </c>
      <c r="T3862">
        <v>116.76260000000001</v>
      </c>
      <c r="U3862">
        <v>517.23069999999996</v>
      </c>
      <c r="V3862">
        <v>1968.413</v>
      </c>
      <c r="W3862">
        <v>39.0002</v>
      </c>
      <c r="X3862">
        <v>1248.5</v>
      </c>
      <c r="Y3862">
        <v>4987.9138000000003</v>
      </c>
      <c r="Z3862">
        <v>200.4</v>
      </c>
      <c r="AA3862">
        <v>6720</v>
      </c>
      <c r="AB3862">
        <v>2866.5</v>
      </c>
      <c r="AC3862">
        <v>1772</v>
      </c>
      <c r="AE3862">
        <v>807.2</v>
      </c>
      <c r="AF3862">
        <v>2810</v>
      </c>
      <c r="AG3862">
        <v>596.57955200000004</v>
      </c>
      <c r="AH3862">
        <v>678</v>
      </c>
      <c r="AI3862">
        <v>750.8</v>
      </c>
      <c r="AJ3862">
        <v>7272.2903999999999</v>
      </c>
      <c r="AK3862">
        <v>149.896627</v>
      </c>
      <c r="AL3862">
        <v>1653.876338</v>
      </c>
      <c r="AM3862">
        <v>2453</v>
      </c>
      <c r="AN3862">
        <v>2224</v>
      </c>
      <c r="AP3862">
        <v>1758.406313</v>
      </c>
      <c r="AQ3862">
        <v>387.355254</v>
      </c>
      <c r="AR3862">
        <v>780.37009999999998</v>
      </c>
      <c r="AS3862">
        <v>577.078711</v>
      </c>
      <c r="AT3862">
        <v>171.09545700000001</v>
      </c>
      <c r="AU3862">
        <v>1248.0268599999999</v>
      </c>
      <c r="AV3862">
        <v>4094</v>
      </c>
      <c r="AW3862">
        <v>845.8</v>
      </c>
      <c r="AX3862">
        <v>1518.65734</v>
      </c>
      <c r="AY3862">
        <v>929</v>
      </c>
      <c r="AZ3862">
        <v>457.822</v>
      </c>
      <c r="BA3862">
        <v>5436.9268000000002</v>
      </c>
      <c r="BB3862">
        <v>128.8058</v>
      </c>
      <c r="BC3862">
        <v>192.94589999999999</v>
      </c>
      <c r="BD3862">
        <v>595.09119999999996</v>
      </c>
      <c r="BE3862">
        <v>205.5</v>
      </c>
      <c r="BF3862">
        <v>30.37</v>
      </c>
      <c r="BG3862">
        <v>207.2</v>
      </c>
      <c r="BH3862">
        <v>8171.3</v>
      </c>
      <c r="BI3862">
        <v>99.06</v>
      </c>
      <c r="BJ3862">
        <v>1515.1113210000001</v>
      </c>
      <c r="BK3862">
        <v>140</v>
      </c>
      <c r="BL3862">
        <v>259.01290699999998</v>
      </c>
      <c r="BM3862">
        <v>829.04082800000003</v>
      </c>
      <c r="BN3862">
        <v>122.268598</v>
      </c>
      <c r="BO3862">
        <v>4727.983322</v>
      </c>
      <c r="BP3862">
        <v>190.5</v>
      </c>
      <c r="BQ3862">
        <v>641</v>
      </c>
      <c r="BR3862">
        <v>1030.89408</v>
      </c>
      <c r="BS3862">
        <v>1844</v>
      </c>
      <c r="BT3862">
        <v>2292</v>
      </c>
      <c r="BU3862">
        <v>455.6</v>
      </c>
      <c r="BV3862">
        <v>1888.5</v>
      </c>
      <c r="BW3862">
        <v>4103.072553</v>
      </c>
      <c r="BX3862">
        <v>6952</v>
      </c>
      <c r="BY3862">
        <v>562.05659000000003</v>
      </c>
      <c r="BZ3862">
        <v>118.493324</v>
      </c>
      <c r="CA3862">
        <v>484.8</v>
      </c>
      <c r="CB3862">
        <v>178.01675299999999</v>
      </c>
      <c r="CC3862">
        <v>511.02</v>
      </c>
      <c r="CD3862">
        <v>697.55560000000003</v>
      </c>
      <c r="CE3862">
        <v>841.2</v>
      </c>
      <c r="CF3862">
        <v>1326.2</v>
      </c>
      <c r="CG3862">
        <v>902.4</v>
      </c>
      <c r="CH3862">
        <v>1351.3629000000001</v>
      </c>
      <c r="CI3862">
        <v>728</v>
      </c>
      <c r="CJ3862">
        <v>1638.4353699999999</v>
      </c>
      <c r="CK3862">
        <v>9710</v>
      </c>
      <c r="CL3862">
        <v>1221</v>
      </c>
      <c r="CM3862">
        <v>411.4</v>
      </c>
      <c r="CN3862">
        <v>2340</v>
      </c>
      <c r="CO3862">
        <v>224.67154400000001</v>
      </c>
      <c r="CP3862">
        <v>150.54</v>
      </c>
      <c r="CQ3862">
        <v>4200</v>
      </c>
      <c r="CR3862">
        <v>824</v>
      </c>
      <c r="CS3862">
        <v>872.14610000000005</v>
      </c>
      <c r="CT3862">
        <v>131.38</v>
      </c>
      <c r="CU3862">
        <v>988.2</v>
      </c>
      <c r="CV3862">
        <v>640.79999999999995</v>
      </c>
      <c r="CW3862">
        <v>2609</v>
      </c>
    </row>
    <row r="3863" spans="1:101">
      <c r="A3863" s="1">
        <v>43979</v>
      </c>
      <c r="B3863">
        <v>35.700000000000003</v>
      </c>
      <c r="C3863">
        <v>1643.9178019999999</v>
      </c>
      <c r="D3863">
        <v>1871.6284720000001</v>
      </c>
      <c r="E3863">
        <v>2095.492921</v>
      </c>
      <c r="F3863">
        <v>2472</v>
      </c>
      <c r="G3863">
        <v>770</v>
      </c>
      <c r="H3863">
        <v>876.52147000000002</v>
      </c>
      <c r="I3863">
        <v>546.4</v>
      </c>
      <c r="J3863">
        <v>258.75779599999998</v>
      </c>
      <c r="K3863">
        <v>8698</v>
      </c>
      <c r="L3863">
        <v>511</v>
      </c>
      <c r="M3863">
        <v>122.58328</v>
      </c>
      <c r="N3863">
        <v>3273.5</v>
      </c>
      <c r="O3863">
        <v>394.8</v>
      </c>
      <c r="P3863">
        <v>4172.9510570000002</v>
      </c>
      <c r="Q3863">
        <v>397.2</v>
      </c>
      <c r="R3863">
        <v>1923</v>
      </c>
      <c r="S3863">
        <v>316.755</v>
      </c>
      <c r="T3863">
        <v>119.9</v>
      </c>
      <c r="U3863">
        <v>532</v>
      </c>
      <c r="V3863">
        <v>2094.5646999999999</v>
      </c>
      <c r="W3863">
        <v>39.049999999999997</v>
      </c>
      <c r="X3863">
        <v>1279.5</v>
      </c>
      <c r="Y3863">
        <v>5127.6030000000001</v>
      </c>
      <c r="Z3863">
        <v>203.4</v>
      </c>
      <c r="AA3863">
        <v>6724</v>
      </c>
      <c r="AB3863">
        <v>2964.9760799999999</v>
      </c>
      <c r="AC3863">
        <v>1831</v>
      </c>
      <c r="AE3863">
        <v>816.13415999999995</v>
      </c>
      <c r="AF3863">
        <v>2867</v>
      </c>
      <c r="AG3863">
        <v>624.62106400000005</v>
      </c>
      <c r="AH3863">
        <v>684</v>
      </c>
      <c r="AI3863">
        <v>765</v>
      </c>
      <c r="AJ3863">
        <v>7713.31</v>
      </c>
      <c r="AK3863">
        <v>150.547686</v>
      </c>
      <c r="AL3863">
        <v>1684.746302</v>
      </c>
      <c r="AM3863">
        <v>2583.3544299999999</v>
      </c>
      <c r="AN3863">
        <v>2326</v>
      </c>
      <c r="AP3863">
        <v>1813.9141529999999</v>
      </c>
      <c r="AQ3863">
        <v>382.20965999999999</v>
      </c>
      <c r="AR3863">
        <v>770.75864999999999</v>
      </c>
      <c r="AS3863">
        <v>595.46456899999998</v>
      </c>
      <c r="AT3863">
        <v>161.23315199999999</v>
      </c>
      <c r="AU3863">
        <v>1271</v>
      </c>
      <c r="AV3863">
        <v>4077.5002300000001</v>
      </c>
      <c r="AW3863">
        <v>845.09190000000001</v>
      </c>
      <c r="AX3863">
        <v>1503.04</v>
      </c>
      <c r="AY3863">
        <v>926.5</v>
      </c>
      <c r="AZ3863">
        <v>484</v>
      </c>
      <c r="BA3863">
        <v>5647.1341499999999</v>
      </c>
      <c r="BB3863">
        <v>132.76</v>
      </c>
      <c r="BC3863">
        <v>194.15</v>
      </c>
      <c r="BD3863">
        <v>593.96352999999999</v>
      </c>
      <c r="BE3863">
        <v>208.2</v>
      </c>
      <c r="BF3863">
        <v>31.38</v>
      </c>
      <c r="BG3863">
        <v>213.6</v>
      </c>
      <c r="BH3863">
        <v>8235.9599699999999</v>
      </c>
      <c r="BI3863">
        <v>101.7</v>
      </c>
      <c r="BJ3863">
        <v>1525.8680119999999</v>
      </c>
      <c r="BK3863">
        <v>150</v>
      </c>
      <c r="BL3863">
        <v>265.64598699999999</v>
      </c>
      <c r="BM3863">
        <v>852.20250099999998</v>
      </c>
      <c r="BN3863">
        <v>118.618212</v>
      </c>
      <c r="BO3863">
        <v>4912.6173060000001</v>
      </c>
      <c r="BP3863">
        <v>194.03659999999999</v>
      </c>
      <c r="BQ3863">
        <v>637.79999999999995</v>
      </c>
      <c r="BR3863">
        <v>1058.81682</v>
      </c>
      <c r="BS3863">
        <v>1898</v>
      </c>
      <c r="BT3863">
        <v>2345.8919000000001</v>
      </c>
      <c r="BU3863">
        <v>461.33</v>
      </c>
      <c r="BV3863">
        <v>1922.5</v>
      </c>
      <c r="BW3863">
        <v>4099.7651530000003</v>
      </c>
      <c r="BX3863">
        <v>7084</v>
      </c>
      <c r="BY3863">
        <v>567.28336000000002</v>
      </c>
      <c r="BZ3863">
        <v>109.223575</v>
      </c>
      <c r="CA3863">
        <v>494.3</v>
      </c>
      <c r="CB3863">
        <v>180.76735099999999</v>
      </c>
      <c r="CC3863">
        <v>510.27370000000002</v>
      </c>
      <c r="CD3863">
        <v>692.96334000000002</v>
      </c>
      <c r="CE3863">
        <v>845.60344999999995</v>
      </c>
      <c r="CF3863">
        <v>1317.6</v>
      </c>
      <c r="CG3863">
        <v>949.69092000000001</v>
      </c>
      <c r="CH3863">
        <v>1340</v>
      </c>
      <c r="CI3863">
        <v>740</v>
      </c>
      <c r="CJ3863">
        <v>1703</v>
      </c>
      <c r="CK3863">
        <v>9867.8877499999999</v>
      </c>
      <c r="CL3863">
        <v>1226</v>
      </c>
      <c r="CM3863">
        <v>392.1</v>
      </c>
      <c r="CN3863">
        <v>2421</v>
      </c>
      <c r="CO3863">
        <v>232.211521</v>
      </c>
      <c r="CP3863">
        <v>154.75</v>
      </c>
      <c r="CQ3863">
        <v>4330</v>
      </c>
      <c r="CR3863">
        <v>864</v>
      </c>
      <c r="CS3863">
        <v>873</v>
      </c>
      <c r="CT3863">
        <v>134.13999999999999</v>
      </c>
      <c r="CU3863">
        <v>998.8</v>
      </c>
      <c r="CV3863">
        <v>630.20000000000005</v>
      </c>
      <c r="CW3863">
        <v>2600.7372</v>
      </c>
    </row>
    <row r="3864" spans="1:101">
      <c r="A3864" s="1">
        <v>43980</v>
      </c>
      <c r="B3864">
        <v>34</v>
      </c>
      <c r="C3864">
        <v>1639.3646470000001</v>
      </c>
      <c r="D3864">
        <v>1776.1533059999999</v>
      </c>
      <c r="E3864">
        <v>2057.569438</v>
      </c>
      <c r="F3864">
        <v>2393</v>
      </c>
      <c r="G3864">
        <v>755</v>
      </c>
      <c r="H3864">
        <v>876.4</v>
      </c>
      <c r="I3864">
        <v>558.20000000000005</v>
      </c>
      <c r="J3864">
        <v>244.72816399999999</v>
      </c>
      <c r="K3864">
        <v>8580</v>
      </c>
      <c r="L3864">
        <v>496.2</v>
      </c>
      <c r="M3864">
        <v>121.60107000000001</v>
      </c>
      <c r="N3864">
        <v>3189.5</v>
      </c>
      <c r="O3864">
        <v>387.6</v>
      </c>
      <c r="P3864">
        <v>4088.0943969999998</v>
      </c>
      <c r="Q3864">
        <v>405.06869999999998</v>
      </c>
      <c r="R3864">
        <v>1886.5</v>
      </c>
      <c r="S3864">
        <v>303.83339999999998</v>
      </c>
      <c r="T3864">
        <v>116.25</v>
      </c>
      <c r="U3864">
        <v>496.98343999999997</v>
      </c>
      <c r="V3864">
        <v>2038</v>
      </c>
      <c r="W3864">
        <v>36.520000000000003</v>
      </c>
      <c r="X3864">
        <v>1212.6867</v>
      </c>
      <c r="Y3864">
        <v>5225.5810099999999</v>
      </c>
      <c r="Z3864">
        <v>202.8</v>
      </c>
      <c r="AA3864">
        <v>6770</v>
      </c>
      <c r="AB3864">
        <v>2815</v>
      </c>
      <c r="AC3864">
        <v>1830</v>
      </c>
      <c r="AE3864">
        <v>806.33398</v>
      </c>
      <c r="AF3864">
        <v>2813</v>
      </c>
      <c r="AG3864">
        <v>572.50084000000004</v>
      </c>
      <c r="AH3864">
        <v>667</v>
      </c>
      <c r="AI3864">
        <v>783.21410000000003</v>
      </c>
      <c r="AJ3864">
        <v>7766</v>
      </c>
      <c r="AK3864">
        <v>143.443489</v>
      </c>
      <c r="AL3864">
        <v>1689.6281059999999</v>
      </c>
      <c r="AM3864">
        <v>2571</v>
      </c>
      <c r="AN3864">
        <v>2330</v>
      </c>
      <c r="AP3864">
        <v>1798.626485</v>
      </c>
      <c r="AQ3864">
        <v>361.47296899999998</v>
      </c>
      <c r="AR3864">
        <v>740.4</v>
      </c>
      <c r="AS3864">
        <v>582.81193499999995</v>
      </c>
      <c r="AT3864">
        <v>156.05248700000001</v>
      </c>
      <c r="AU3864">
        <v>1277.00614</v>
      </c>
      <c r="AV3864">
        <v>3870.0240199999998</v>
      </c>
      <c r="AW3864">
        <v>821.38905999999997</v>
      </c>
      <c r="AX3864">
        <v>1470.4006999999999</v>
      </c>
      <c r="AY3864">
        <v>900</v>
      </c>
      <c r="AZ3864">
        <v>454.4</v>
      </c>
      <c r="BA3864">
        <v>5506</v>
      </c>
      <c r="BB3864">
        <v>131.68</v>
      </c>
      <c r="BC3864">
        <v>194.2</v>
      </c>
      <c r="BD3864">
        <v>599.88888999999995</v>
      </c>
      <c r="BE3864">
        <v>198.5</v>
      </c>
      <c r="BF3864">
        <v>30.55</v>
      </c>
      <c r="BG3864">
        <v>211.2508</v>
      </c>
      <c r="BH3864">
        <v>8015.20561</v>
      </c>
      <c r="BI3864">
        <v>101.49207</v>
      </c>
      <c r="BJ3864">
        <v>1507.11601</v>
      </c>
      <c r="BK3864">
        <v>144.72370000000001</v>
      </c>
      <c r="BL3864">
        <v>244.51746900000001</v>
      </c>
      <c r="BM3864">
        <v>851.09956399999999</v>
      </c>
      <c r="BN3864">
        <v>111.438419</v>
      </c>
      <c r="BO3864">
        <v>4734.7500120000004</v>
      </c>
      <c r="BP3864">
        <v>192.135763</v>
      </c>
      <c r="BQ3864">
        <v>625.97329999999999</v>
      </c>
      <c r="BR3864">
        <v>1023.667969</v>
      </c>
      <c r="BS3864">
        <v>1893.558</v>
      </c>
      <c r="BT3864">
        <v>2293</v>
      </c>
      <c r="BU3864">
        <v>463.4</v>
      </c>
      <c r="BV3864">
        <v>1899</v>
      </c>
      <c r="BW3864">
        <v>4142.773451</v>
      </c>
      <c r="BX3864">
        <v>7116.41248</v>
      </c>
      <c r="BY3864">
        <v>586.4</v>
      </c>
      <c r="BZ3864">
        <v>98.070299000000006</v>
      </c>
      <c r="CA3864">
        <v>496.8</v>
      </c>
      <c r="CB3864">
        <v>187.23366799999999</v>
      </c>
      <c r="CC3864">
        <v>502.35</v>
      </c>
      <c r="CD3864">
        <v>690.67719999999997</v>
      </c>
      <c r="CE3864">
        <v>839.6</v>
      </c>
      <c r="CF3864">
        <v>1259.001</v>
      </c>
      <c r="CG3864">
        <v>946.60532999999998</v>
      </c>
      <c r="CH3864">
        <v>1306.5</v>
      </c>
      <c r="CI3864">
        <v>728</v>
      </c>
      <c r="CJ3864">
        <v>1642</v>
      </c>
      <c r="CK3864">
        <v>9863.2647099999995</v>
      </c>
      <c r="CL3864">
        <v>1241.5</v>
      </c>
      <c r="CM3864">
        <v>368.4</v>
      </c>
      <c r="CN3864">
        <v>2441</v>
      </c>
      <c r="CO3864">
        <v>228.39190500000001</v>
      </c>
      <c r="CP3864">
        <v>146.1</v>
      </c>
      <c r="CQ3864">
        <v>4353.6486500000001</v>
      </c>
      <c r="CR3864">
        <v>868.5</v>
      </c>
      <c r="CS3864">
        <v>917.6</v>
      </c>
      <c r="CT3864">
        <v>133.62</v>
      </c>
      <c r="CU3864">
        <v>966</v>
      </c>
      <c r="CV3864">
        <v>611.6</v>
      </c>
      <c r="CW3864">
        <v>2491.8820000000001</v>
      </c>
    </row>
    <row r="3865" spans="1:101">
      <c r="A3865" s="1">
        <v>43983</v>
      </c>
      <c r="B3865">
        <v>38.4</v>
      </c>
      <c r="C3865">
        <v>1654.3963020000001</v>
      </c>
      <c r="D3865">
        <v>1905.062729</v>
      </c>
      <c r="E3865">
        <v>2024.9376030000001</v>
      </c>
      <c r="F3865">
        <v>2440</v>
      </c>
      <c r="G3865">
        <v>760</v>
      </c>
      <c r="H3865">
        <v>895.2</v>
      </c>
      <c r="I3865">
        <v>551</v>
      </c>
      <c r="J3865">
        <v>250.06337600000001</v>
      </c>
      <c r="K3865">
        <v>8704</v>
      </c>
      <c r="L3865">
        <v>492.51240000000001</v>
      </c>
      <c r="M3865">
        <v>120.78</v>
      </c>
      <c r="N3865">
        <v>3224</v>
      </c>
      <c r="O3865">
        <v>391</v>
      </c>
      <c r="P3865">
        <v>4123.0353750000004</v>
      </c>
      <c r="Q3865">
        <v>407</v>
      </c>
      <c r="R3865">
        <v>1897.5</v>
      </c>
      <c r="S3865">
        <v>310.8</v>
      </c>
      <c r="T3865">
        <v>118.45699999999999</v>
      </c>
      <c r="U3865">
        <v>507.6</v>
      </c>
      <c r="V3865">
        <v>2044.0821000000001</v>
      </c>
      <c r="W3865">
        <v>37.979999999999997</v>
      </c>
      <c r="X3865">
        <v>1199.98</v>
      </c>
      <c r="Y3865">
        <v>5120</v>
      </c>
      <c r="Z3865">
        <v>205</v>
      </c>
      <c r="AA3865">
        <v>6730</v>
      </c>
      <c r="AB3865">
        <v>2851</v>
      </c>
      <c r="AC3865">
        <v>1835.0233000000001</v>
      </c>
      <c r="AE3865">
        <v>813.2</v>
      </c>
      <c r="AF3865">
        <v>2857.9079999999999</v>
      </c>
      <c r="AG3865">
        <v>602.47294299999999</v>
      </c>
      <c r="AH3865">
        <v>677</v>
      </c>
      <c r="AI3865">
        <v>809.4</v>
      </c>
      <c r="AJ3865">
        <v>7794.4111000000003</v>
      </c>
      <c r="AK3865">
        <v>149.27247299999999</v>
      </c>
      <c r="AL3865">
        <v>1697.309025</v>
      </c>
      <c r="AM3865">
        <v>2508.7127</v>
      </c>
      <c r="AN3865">
        <v>2292</v>
      </c>
      <c r="AP3865">
        <v>1796.664526</v>
      </c>
      <c r="AQ3865">
        <v>371.53287599999999</v>
      </c>
      <c r="AR3865">
        <v>747</v>
      </c>
      <c r="AS3865">
        <v>578.66029000000003</v>
      </c>
      <c r="AT3865">
        <v>160.42414299999999</v>
      </c>
      <c r="AU3865">
        <v>1277</v>
      </c>
      <c r="AV3865">
        <v>3958</v>
      </c>
      <c r="AW3865">
        <v>836.4</v>
      </c>
      <c r="AX3865">
        <v>1498</v>
      </c>
      <c r="AY3865">
        <v>911</v>
      </c>
      <c r="AZ3865">
        <v>480.4</v>
      </c>
      <c r="BA3865">
        <v>5554</v>
      </c>
      <c r="BB3865">
        <v>130.52333999999999</v>
      </c>
      <c r="BC3865">
        <v>200</v>
      </c>
      <c r="BD3865">
        <v>612.35001999999997</v>
      </c>
      <c r="BE3865">
        <v>220.61</v>
      </c>
      <c r="BF3865">
        <v>30.6799</v>
      </c>
      <c r="BG3865">
        <v>213.8</v>
      </c>
      <c r="BH3865">
        <v>8126</v>
      </c>
      <c r="BI3865">
        <v>100.45</v>
      </c>
      <c r="BJ3865">
        <v>1534.100183</v>
      </c>
      <c r="BK3865">
        <v>143.0343</v>
      </c>
      <c r="BL3865">
        <v>251.774213</v>
      </c>
      <c r="BM3865">
        <v>854.04072900000006</v>
      </c>
      <c r="BN3865">
        <v>115.905216</v>
      </c>
      <c r="BO3865">
        <v>4799.5486140000003</v>
      </c>
      <c r="BP3865">
        <v>193.6</v>
      </c>
      <c r="BQ3865">
        <v>623.0942</v>
      </c>
      <c r="BR3865">
        <v>1053.498562</v>
      </c>
      <c r="BS3865">
        <v>1936</v>
      </c>
      <c r="BT3865">
        <v>2389</v>
      </c>
      <c r="BU3865">
        <v>494.48662000000002</v>
      </c>
      <c r="BV3865">
        <v>1898.5</v>
      </c>
      <c r="BW3865">
        <v>4188.8736310000004</v>
      </c>
      <c r="BX3865">
        <v>7086</v>
      </c>
      <c r="BY3865">
        <v>590</v>
      </c>
      <c r="BZ3865">
        <v>95.469893999999996</v>
      </c>
      <c r="CA3865">
        <v>495.9</v>
      </c>
      <c r="CB3865">
        <v>186.944131</v>
      </c>
      <c r="CC3865">
        <v>508.3</v>
      </c>
      <c r="CD3865">
        <v>684.6789</v>
      </c>
      <c r="CE3865">
        <v>842.2</v>
      </c>
      <c r="CF3865">
        <v>1280.7047</v>
      </c>
      <c r="CG3865">
        <v>936.55331999999999</v>
      </c>
      <c r="CH3865">
        <v>1316.5</v>
      </c>
      <c r="CI3865">
        <v>741.5</v>
      </c>
      <c r="CJ3865">
        <v>1655.8616</v>
      </c>
      <c r="CK3865">
        <v>9832</v>
      </c>
      <c r="CL3865">
        <v>1251</v>
      </c>
      <c r="CM3865">
        <v>400.3</v>
      </c>
      <c r="CN3865">
        <v>2481</v>
      </c>
      <c r="CO3865">
        <v>231.56147100000001</v>
      </c>
      <c r="CP3865">
        <v>151.30000000000001</v>
      </c>
      <c r="CQ3865">
        <v>4350</v>
      </c>
      <c r="CR3865">
        <v>882.5</v>
      </c>
      <c r="CS3865">
        <v>914.89520000000005</v>
      </c>
      <c r="CT3865">
        <v>135.32</v>
      </c>
      <c r="CU3865">
        <v>1004</v>
      </c>
      <c r="CV3865">
        <v>640.79999999999995</v>
      </c>
      <c r="CW3865">
        <v>2528.5207999999998</v>
      </c>
    </row>
    <row r="3866" spans="1:101">
      <c r="A3866" s="1">
        <v>43984</v>
      </c>
      <c r="B3866">
        <v>44.35</v>
      </c>
      <c r="C3866">
        <v>1689.012475</v>
      </c>
      <c r="D3866">
        <v>1926.0064150000001</v>
      </c>
      <c r="E3866">
        <v>2023.17372</v>
      </c>
      <c r="F3866">
        <v>2520.2750000000001</v>
      </c>
      <c r="G3866">
        <v>765</v>
      </c>
      <c r="H3866">
        <v>898.6</v>
      </c>
      <c r="I3866">
        <v>560</v>
      </c>
      <c r="J3866">
        <v>257.76979399999999</v>
      </c>
      <c r="K3866">
        <v>8573.2144200000002</v>
      </c>
      <c r="L3866">
        <v>497</v>
      </c>
      <c r="M3866">
        <v>119.5</v>
      </c>
      <c r="N3866">
        <v>3201.64</v>
      </c>
      <c r="O3866">
        <v>406.8</v>
      </c>
      <c r="P3866">
        <v>4112.0539250000002</v>
      </c>
      <c r="Q3866">
        <v>440.33494999999999</v>
      </c>
      <c r="R3866">
        <v>1921</v>
      </c>
      <c r="S3866">
        <v>328.6</v>
      </c>
      <c r="T3866">
        <v>117.7244</v>
      </c>
      <c r="U3866">
        <v>513.6</v>
      </c>
      <c r="V3866">
        <v>2110.7822999999999</v>
      </c>
      <c r="W3866">
        <v>39.392800000000001</v>
      </c>
      <c r="X3866">
        <v>1242.8391999999999</v>
      </c>
      <c r="Y3866">
        <v>5192</v>
      </c>
      <c r="Z3866">
        <v>199.2</v>
      </c>
      <c r="AA3866">
        <v>6722</v>
      </c>
      <c r="AB3866">
        <v>2818.5</v>
      </c>
      <c r="AC3866">
        <v>1846</v>
      </c>
      <c r="AE3866">
        <v>815.29879000000005</v>
      </c>
      <c r="AF3866">
        <v>2836</v>
      </c>
      <c r="AG3866">
        <v>601.76758800000005</v>
      </c>
      <c r="AH3866">
        <v>675</v>
      </c>
      <c r="AI3866">
        <v>793.6</v>
      </c>
      <c r="AJ3866">
        <v>7893.1909999999998</v>
      </c>
      <c r="AK3866">
        <v>154.91360700000001</v>
      </c>
      <c r="AL3866">
        <v>1669.0859599999999</v>
      </c>
      <c r="AM3866">
        <v>2439.5099</v>
      </c>
      <c r="AN3866">
        <v>2254</v>
      </c>
      <c r="AP3866">
        <v>1716.2723470000001</v>
      </c>
      <c r="AQ3866">
        <v>375.83031199999999</v>
      </c>
      <c r="AR3866">
        <v>773.85059999999999</v>
      </c>
      <c r="AS3866">
        <v>577.47410500000001</v>
      </c>
      <c r="AT3866">
        <v>166.65027900000001</v>
      </c>
      <c r="AU3866">
        <v>1308</v>
      </c>
      <c r="AV3866">
        <v>4092.3157999999999</v>
      </c>
      <c r="AW3866">
        <v>858.15347999999994</v>
      </c>
      <c r="AX3866">
        <v>1486.5</v>
      </c>
      <c r="AY3866">
        <v>919.35979999999995</v>
      </c>
      <c r="AZ3866">
        <v>482.1</v>
      </c>
      <c r="BA3866">
        <v>5536</v>
      </c>
      <c r="BB3866">
        <v>133.78654</v>
      </c>
      <c r="BC3866">
        <v>207.6</v>
      </c>
      <c r="BD3866">
        <v>655.4</v>
      </c>
      <c r="BE3866">
        <v>214.5</v>
      </c>
      <c r="BF3866">
        <v>32.349899999999998</v>
      </c>
      <c r="BG3866">
        <v>214.6</v>
      </c>
      <c r="BH3866">
        <v>8068</v>
      </c>
      <c r="BI3866">
        <v>98.82</v>
      </c>
      <c r="BJ3866">
        <v>1540.0966659999999</v>
      </c>
      <c r="BK3866">
        <v>142.90693999999999</v>
      </c>
      <c r="BL3866">
        <v>275.63011399999999</v>
      </c>
      <c r="BM3866">
        <v>860.98956199999998</v>
      </c>
      <c r="BN3866">
        <v>121.130245</v>
      </c>
      <c r="BO3866">
        <v>5222.0238419999996</v>
      </c>
      <c r="BP3866">
        <v>192.2</v>
      </c>
      <c r="BQ3866">
        <v>646.94820000000004</v>
      </c>
      <c r="BR3866">
        <v>1062.2011660000001</v>
      </c>
      <c r="BS3866">
        <v>1938</v>
      </c>
      <c r="BT3866">
        <v>2344.2791000000002</v>
      </c>
      <c r="BU3866">
        <v>505.8</v>
      </c>
      <c r="BV3866">
        <v>1905.0338400000001</v>
      </c>
      <c r="BW3866">
        <v>4254.5068410000003</v>
      </c>
      <c r="BX3866">
        <v>7079.4324299999998</v>
      </c>
      <c r="BY3866">
        <v>588.6</v>
      </c>
      <c r="BZ3866">
        <v>102.667953</v>
      </c>
      <c r="CA3866">
        <v>495.6</v>
      </c>
      <c r="CB3866">
        <v>187.23366799999999</v>
      </c>
      <c r="CC3866">
        <v>512.72</v>
      </c>
      <c r="CD3866">
        <v>682.93920000000003</v>
      </c>
      <c r="CE3866">
        <v>864.93348000000003</v>
      </c>
      <c r="CF3866">
        <v>1334.6</v>
      </c>
      <c r="CG3866">
        <v>958.4</v>
      </c>
      <c r="CH3866">
        <v>1361.7529</v>
      </c>
      <c r="CI3866">
        <v>737.5</v>
      </c>
      <c r="CJ3866">
        <v>1656.5</v>
      </c>
      <c r="CK3866">
        <v>9758</v>
      </c>
      <c r="CL3866">
        <v>1282.5</v>
      </c>
      <c r="CM3866">
        <v>399.5059</v>
      </c>
      <c r="CN3866">
        <v>2481</v>
      </c>
      <c r="CO3866">
        <v>227.71544399999999</v>
      </c>
      <c r="CP3866">
        <v>152.44999999999999</v>
      </c>
      <c r="CQ3866">
        <v>4329</v>
      </c>
      <c r="CR3866">
        <v>900.56460000000004</v>
      </c>
      <c r="CS3866">
        <v>926</v>
      </c>
      <c r="CT3866">
        <v>136.86000000000001</v>
      </c>
      <c r="CU3866">
        <v>997.21992999999998</v>
      </c>
      <c r="CV3866">
        <v>658.61469999999997</v>
      </c>
      <c r="CW3866">
        <v>2473</v>
      </c>
    </row>
    <row r="3867" spans="1:101">
      <c r="A3867" s="1">
        <v>43985</v>
      </c>
      <c r="B3867">
        <v>47.05</v>
      </c>
      <c r="C3867">
        <v>1734.2277650000001</v>
      </c>
      <c r="D3867">
        <v>1893.1199750000001</v>
      </c>
      <c r="E3867">
        <v>2055.8055549999999</v>
      </c>
      <c r="F3867">
        <v>2479</v>
      </c>
      <c r="G3867">
        <v>782</v>
      </c>
      <c r="H3867">
        <v>900.60404000000005</v>
      </c>
      <c r="I3867">
        <v>566.03287999999998</v>
      </c>
      <c r="J3867">
        <v>266.84746000000001</v>
      </c>
      <c r="K3867">
        <v>8596</v>
      </c>
      <c r="L3867">
        <v>503.66899999999998</v>
      </c>
      <c r="M3867">
        <v>125.32</v>
      </c>
      <c r="N3867">
        <v>3218</v>
      </c>
      <c r="O3867">
        <v>427.48066999999998</v>
      </c>
      <c r="P3867">
        <v>4286.7588139999998</v>
      </c>
      <c r="Q3867">
        <v>439.56605999999999</v>
      </c>
      <c r="R3867">
        <v>1986</v>
      </c>
      <c r="S3867">
        <v>338.38900000000001</v>
      </c>
      <c r="T3867">
        <v>116.64449999999999</v>
      </c>
      <c r="U3867">
        <v>537.6</v>
      </c>
      <c r="V3867">
        <v>2156.8283999999999</v>
      </c>
      <c r="W3867">
        <v>40.6</v>
      </c>
      <c r="X3867">
        <v>1277.2706000000001</v>
      </c>
      <c r="Y3867">
        <v>5153.5394999999999</v>
      </c>
      <c r="Z3867">
        <v>202</v>
      </c>
      <c r="AA3867">
        <v>6914</v>
      </c>
      <c r="AB3867">
        <v>2829</v>
      </c>
      <c r="AC3867">
        <v>1869</v>
      </c>
      <c r="AE3867">
        <v>829.53363000000002</v>
      </c>
      <c r="AF3867">
        <v>2858.33617</v>
      </c>
      <c r="AG3867">
        <v>660.39655700000003</v>
      </c>
      <c r="AH3867">
        <v>685</v>
      </c>
      <c r="AI3867">
        <v>782.76559999999995</v>
      </c>
      <c r="AJ3867">
        <v>7940</v>
      </c>
      <c r="AK3867">
        <v>162.53434100000001</v>
      </c>
      <c r="AL3867">
        <v>1673.9375930000001</v>
      </c>
      <c r="AM3867">
        <v>2393.7714000000001</v>
      </c>
      <c r="AN3867">
        <v>2315</v>
      </c>
      <c r="AP3867">
        <v>1669.05</v>
      </c>
      <c r="AQ3867">
        <v>392.43404199999998</v>
      </c>
      <c r="AR3867">
        <v>829.8</v>
      </c>
      <c r="AS3867">
        <v>582.614238</v>
      </c>
      <c r="AT3867">
        <v>179.735108</v>
      </c>
      <c r="AU3867">
        <v>1359.4301</v>
      </c>
      <c r="AV3867">
        <v>4179.2593200000001</v>
      </c>
      <c r="AW3867">
        <v>883.20500000000004</v>
      </c>
      <c r="AX3867">
        <v>1518.5</v>
      </c>
      <c r="AY3867">
        <v>949</v>
      </c>
      <c r="AZ3867">
        <v>504.92496</v>
      </c>
      <c r="BA3867">
        <v>5552</v>
      </c>
      <c r="BB3867">
        <v>135.80015399999999</v>
      </c>
      <c r="BC3867">
        <v>203.08920000000001</v>
      </c>
      <c r="BD3867">
        <v>671.4</v>
      </c>
      <c r="BE3867">
        <v>229.9</v>
      </c>
      <c r="BF3867">
        <v>33.715000000000003</v>
      </c>
      <c r="BG3867">
        <v>219.4</v>
      </c>
      <c r="BH3867">
        <v>8250</v>
      </c>
      <c r="BI3867">
        <v>103.05</v>
      </c>
      <c r="BJ3867">
        <v>1580.5729249999999</v>
      </c>
      <c r="BK3867">
        <v>149.1</v>
      </c>
      <c r="BL3867">
        <v>278.13514900000001</v>
      </c>
      <c r="BM3867">
        <v>883.45237699999996</v>
      </c>
      <c r="BN3867">
        <v>126.104071</v>
      </c>
      <c r="BO3867">
        <v>5283.6700650000002</v>
      </c>
      <c r="BP3867">
        <v>194.3</v>
      </c>
      <c r="BQ3867">
        <v>668.15290000000005</v>
      </c>
      <c r="BR3867">
        <v>1145.84286</v>
      </c>
      <c r="BS3867">
        <v>1959.4863</v>
      </c>
      <c r="BT3867">
        <v>2476.88</v>
      </c>
      <c r="BU3867">
        <v>514.20000000000005</v>
      </c>
      <c r="BV3867">
        <v>1944.5</v>
      </c>
      <c r="BW3867">
        <v>4340.139846</v>
      </c>
      <c r="BX3867">
        <v>6998.9621299999999</v>
      </c>
      <c r="BY3867">
        <v>604.82061999999996</v>
      </c>
      <c r="BZ3867">
        <v>110.332449</v>
      </c>
      <c r="CA3867">
        <v>500.6</v>
      </c>
      <c r="CB3867">
        <v>188.84542200000001</v>
      </c>
      <c r="CC3867">
        <v>532.61</v>
      </c>
      <c r="CD3867">
        <v>683.53909999999996</v>
      </c>
      <c r="CE3867">
        <v>871.20899999999995</v>
      </c>
      <c r="CF3867">
        <v>1376.91454</v>
      </c>
      <c r="CG3867">
        <v>961</v>
      </c>
      <c r="CH3867">
        <v>1385</v>
      </c>
      <c r="CI3867">
        <v>751.5</v>
      </c>
      <c r="CJ3867">
        <v>1699.5</v>
      </c>
      <c r="CK3867">
        <v>9913.7749999999996</v>
      </c>
      <c r="CL3867">
        <v>1303.5</v>
      </c>
      <c r="CM3867">
        <v>415.31610000000001</v>
      </c>
      <c r="CN3867">
        <v>2544</v>
      </c>
      <c r="CO3867">
        <v>229.897784</v>
      </c>
      <c r="CP3867">
        <v>158.05000000000001</v>
      </c>
      <c r="CQ3867">
        <v>4399</v>
      </c>
      <c r="CR3867">
        <v>932.5</v>
      </c>
      <c r="CS3867">
        <v>949.2</v>
      </c>
      <c r="CT3867">
        <v>134.04</v>
      </c>
      <c r="CU3867">
        <v>1068.7459799999999</v>
      </c>
      <c r="CV3867">
        <v>664</v>
      </c>
      <c r="CW3867">
        <v>2598</v>
      </c>
    </row>
    <row r="3868" spans="1:101">
      <c r="A3868" s="1">
        <v>43986</v>
      </c>
      <c r="B3868">
        <v>48.5</v>
      </c>
      <c r="C3868">
        <v>1726.2724499999999</v>
      </c>
      <c r="D3868">
        <v>1926.36067</v>
      </c>
      <c r="E3868">
        <v>2050.5139060000001</v>
      </c>
      <c r="F3868">
        <v>2494</v>
      </c>
      <c r="G3868">
        <v>777</v>
      </c>
      <c r="H3868">
        <v>891.6</v>
      </c>
      <c r="I3868">
        <v>566</v>
      </c>
      <c r="J3868">
        <v>277.82623999999998</v>
      </c>
      <c r="K3868">
        <v>8754</v>
      </c>
      <c r="L3868">
        <v>511.2</v>
      </c>
      <c r="M3868">
        <v>123.61239999999999</v>
      </c>
      <c r="N3868">
        <v>3205.0814099999998</v>
      </c>
      <c r="O3868">
        <v>433.2</v>
      </c>
      <c r="P3868">
        <v>4355.6424550000002</v>
      </c>
      <c r="Q3868">
        <v>451.7</v>
      </c>
      <c r="R3868">
        <v>1990.5</v>
      </c>
      <c r="S3868">
        <v>336.2</v>
      </c>
      <c r="T3868">
        <v>115.8</v>
      </c>
      <c r="U3868">
        <v>529.4</v>
      </c>
      <c r="V3868">
        <v>2112.5771</v>
      </c>
      <c r="W3868">
        <v>39.43</v>
      </c>
      <c r="X3868">
        <v>1283.1991</v>
      </c>
      <c r="Y3868">
        <v>5244</v>
      </c>
      <c r="Z3868">
        <v>204.2</v>
      </c>
      <c r="AA3868">
        <v>6870</v>
      </c>
      <c r="AB3868">
        <v>2895.27736</v>
      </c>
      <c r="AC3868">
        <v>1862</v>
      </c>
      <c r="AE3868">
        <v>827</v>
      </c>
      <c r="AF3868">
        <v>2914</v>
      </c>
      <c r="AG3868">
        <v>701.31352900000002</v>
      </c>
      <c r="AH3868">
        <v>678</v>
      </c>
      <c r="AI3868">
        <v>756.8</v>
      </c>
      <c r="AJ3868">
        <v>7700</v>
      </c>
      <c r="AK3868">
        <v>161.96035699999999</v>
      </c>
      <c r="AL3868">
        <v>1669.1585829999999</v>
      </c>
      <c r="AM3868">
        <v>2394.7512000000002</v>
      </c>
      <c r="AN3868">
        <v>2282</v>
      </c>
      <c r="AP3868">
        <v>1588.8247839999999</v>
      </c>
      <c r="AQ3868">
        <v>390.08998600000001</v>
      </c>
      <c r="AR3868">
        <v>837.8</v>
      </c>
      <c r="AS3868">
        <v>592.49910799999998</v>
      </c>
      <c r="AT3868">
        <v>190.498358</v>
      </c>
      <c r="AU3868">
        <v>1281</v>
      </c>
      <c r="AV3868">
        <v>4106</v>
      </c>
      <c r="AW3868">
        <v>880.60699999999997</v>
      </c>
      <c r="AX3868">
        <v>1485.13</v>
      </c>
      <c r="AY3868">
        <v>963</v>
      </c>
      <c r="AZ3868">
        <v>493.56398999999999</v>
      </c>
      <c r="BA3868">
        <v>5452</v>
      </c>
      <c r="BB3868">
        <v>133</v>
      </c>
      <c r="BC3868">
        <v>199.03020000000001</v>
      </c>
      <c r="BD3868">
        <v>671.6</v>
      </c>
      <c r="BE3868">
        <v>230.38</v>
      </c>
      <c r="BF3868">
        <v>33.884999999999998</v>
      </c>
      <c r="BG3868">
        <v>220</v>
      </c>
      <c r="BH3868">
        <v>8270</v>
      </c>
      <c r="BI3868">
        <v>105.705</v>
      </c>
      <c r="BJ3868">
        <v>1584.5705800000001</v>
      </c>
      <c r="BK3868">
        <v>148.68279999999999</v>
      </c>
      <c r="BL3868">
        <v>273.61069500000002</v>
      </c>
      <c r="BM3868">
        <v>867.45979299999999</v>
      </c>
      <c r="BN3868">
        <v>127.309847</v>
      </c>
      <c r="BO3868">
        <v>5220.0183889999998</v>
      </c>
      <c r="BP3868">
        <v>191.6</v>
      </c>
      <c r="BQ3868">
        <v>680.4</v>
      </c>
      <c r="BR3868">
        <v>1132.305476</v>
      </c>
      <c r="BS3868">
        <v>1926</v>
      </c>
      <c r="BT3868">
        <v>2454.8000000000002</v>
      </c>
      <c r="BU3868">
        <v>511.05419000000001</v>
      </c>
      <c r="BV3868">
        <v>1934.5</v>
      </c>
      <c r="BW3868">
        <v>4304.1240809999999</v>
      </c>
      <c r="BX3868">
        <v>7038</v>
      </c>
      <c r="BY3868">
        <v>594</v>
      </c>
      <c r="BZ3868">
        <v>111.18707999999999</v>
      </c>
      <c r="CA3868">
        <v>490</v>
      </c>
      <c r="CB3868">
        <v>191.576717</v>
      </c>
      <c r="CC3868">
        <v>518.19187499999998</v>
      </c>
      <c r="CD3868">
        <v>686.19839999999999</v>
      </c>
      <c r="CE3868">
        <v>885.2</v>
      </c>
      <c r="CF3868">
        <v>1389.2</v>
      </c>
      <c r="CG3868">
        <v>986</v>
      </c>
      <c r="CH3868">
        <v>1370</v>
      </c>
      <c r="CI3868">
        <v>742.5</v>
      </c>
      <c r="CJ3868">
        <v>1692.5</v>
      </c>
      <c r="CK3868">
        <v>10025</v>
      </c>
      <c r="CL3868">
        <v>1267.5</v>
      </c>
      <c r="CM3868">
        <v>429.82249999999999</v>
      </c>
      <c r="CN3868">
        <v>2498</v>
      </c>
      <c r="CO3868">
        <v>230.76263900000001</v>
      </c>
      <c r="CP3868">
        <v>158.75</v>
      </c>
      <c r="CQ3868">
        <v>4400</v>
      </c>
      <c r="CR3868">
        <v>950</v>
      </c>
      <c r="CS3868">
        <v>947</v>
      </c>
      <c r="CT3868">
        <v>137.16</v>
      </c>
      <c r="CU3868">
        <v>1039.5</v>
      </c>
      <c r="CV3868">
        <v>672</v>
      </c>
      <c r="CW3868">
        <v>2605</v>
      </c>
    </row>
    <row r="3869" spans="1:101">
      <c r="A3869" s="1">
        <v>43987</v>
      </c>
      <c r="B3869">
        <v>53.2</v>
      </c>
      <c r="C3869">
        <v>1785.3979260000001</v>
      </c>
      <c r="D3869">
        <v>1999.5136070000001</v>
      </c>
      <c r="E3869">
        <v>2046.1041990000001</v>
      </c>
      <c r="F3869">
        <v>2610</v>
      </c>
      <c r="G3869">
        <v>791</v>
      </c>
      <c r="H3869">
        <v>927</v>
      </c>
      <c r="I3869">
        <v>553.24937999999997</v>
      </c>
      <c r="J3869">
        <v>292.74507399999999</v>
      </c>
      <c r="K3869">
        <v>8480.5130800000006</v>
      </c>
      <c r="L3869">
        <v>514.20000000000005</v>
      </c>
      <c r="M3869">
        <v>131.57348999999999</v>
      </c>
      <c r="N3869">
        <v>3195.90301</v>
      </c>
      <c r="O3869">
        <v>438.4</v>
      </c>
      <c r="P3869">
        <v>4372.6137870000002</v>
      </c>
      <c r="Q3869">
        <v>454.31920000000002</v>
      </c>
      <c r="R3869">
        <v>2017</v>
      </c>
      <c r="S3869">
        <v>362.25</v>
      </c>
      <c r="T3869">
        <v>119.6217</v>
      </c>
      <c r="U3869">
        <v>550.20000000000005</v>
      </c>
      <c r="V3869">
        <v>2164</v>
      </c>
      <c r="W3869">
        <v>42.79</v>
      </c>
      <c r="X3869">
        <v>1308.9327000000001</v>
      </c>
      <c r="Y3869">
        <v>5174</v>
      </c>
      <c r="Z3869">
        <v>204.6</v>
      </c>
      <c r="AA3869">
        <v>6952</v>
      </c>
      <c r="AB3869">
        <v>2900</v>
      </c>
      <c r="AC3869">
        <v>1885</v>
      </c>
      <c r="AE3869">
        <v>842.33019999999999</v>
      </c>
      <c r="AF3869">
        <v>2866.1581000000001</v>
      </c>
      <c r="AG3869">
        <v>745.67047300000002</v>
      </c>
      <c r="AH3869">
        <v>694</v>
      </c>
      <c r="AI3869">
        <v>738.48530000000005</v>
      </c>
      <c r="AJ3869">
        <v>7795</v>
      </c>
      <c r="AK3869">
        <v>173.27728400000001</v>
      </c>
      <c r="AL3869">
        <v>1652.9369690000001</v>
      </c>
      <c r="AM3869">
        <v>2320</v>
      </c>
      <c r="AN3869">
        <v>2322</v>
      </c>
      <c r="AP3869">
        <v>1597.035134</v>
      </c>
      <c r="AQ3869">
        <v>413.09103599999997</v>
      </c>
      <c r="AR3869">
        <v>839.8</v>
      </c>
      <c r="AS3869">
        <v>604.55864899999995</v>
      </c>
      <c r="AT3869">
        <v>211.95577399999999</v>
      </c>
      <c r="AU3869">
        <v>1374.8658</v>
      </c>
      <c r="AV3869">
        <v>4314</v>
      </c>
      <c r="AW3869">
        <v>916.82127000000003</v>
      </c>
      <c r="AX3869">
        <v>1506.5</v>
      </c>
      <c r="AY3869">
        <v>1000</v>
      </c>
      <c r="AZ3869">
        <v>522.6</v>
      </c>
      <c r="BA3869">
        <v>5474</v>
      </c>
      <c r="BB3869">
        <v>140.40481199999999</v>
      </c>
      <c r="BC3869">
        <v>207.1</v>
      </c>
      <c r="BD3869">
        <v>691.8</v>
      </c>
      <c r="BE3869">
        <v>250.9</v>
      </c>
      <c r="BF3869">
        <v>35.545000000000002</v>
      </c>
      <c r="BG3869">
        <v>222.4</v>
      </c>
      <c r="BH3869">
        <v>8015.009</v>
      </c>
      <c r="BI3869">
        <v>111.60599999999999</v>
      </c>
      <c r="BJ3869">
        <v>1571.0784940000001</v>
      </c>
      <c r="BK3869">
        <v>165.15</v>
      </c>
      <c r="BL3869">
        <v>307.76138700000001</v>
      </c>
      <c r="BM3869">
        <v>844.29812000000004</v>
      </c>
      <c r="BN3869">
        <v>136.03464099999999</v>
      </c>
      <c r="BO3869">
        <v>5297.3519939999996</v>
      </c>
      <c r="BP3869">
        <v>192.2</v>
      </c>
      <c r="BQ3869">
        <v>688.13760000000002</v>
      </c>
      <c r="BR3869">
        <v>1228.007625</v>
      </c>
      <c r="BS3869">
        <v>1962</v>
      </c>
      <c r="BT3869">
        <v>2540</v>
      </c>
      <c r="BU3869">
        <v>531</v>
      </c>
      <c r="BV3869">
        <v>1922.8866499999999</v>
      </c>
      <c r="BW3869">
        <v>4312.2876539999997</v>
      </c>
      <c r="BX3869">
        <v>6920.2983000000004</v>
      </c>
      <c r="BY3869">
        <v>597</v>
      </c>
      <c r="BZ3869">
        <v>119.860884</v>
      </c>
      <c r="CA3869">
        <v>483.4</v>
      </c>
      <c r="CB3869">
        <v>190.70810700000001</v>
      </c>
      <c r="CC3869">
        <v>534.65</v>
      </c>
      <c r="CD3869">
        <v>691.18709999999999</v>
      </c>
      <c r="CE3869">
        <v>892.8</v>
      </c>
      <c r="CF3869">
        <v>1448.24783</v>
      </c>
      <c r="CG3869">
        <v>996.12025000000006</v>
      </c>
      <c r="CH3869">
        <v>1395.7121</v>
      </c>
      <c r="CI3869">
        <v>750.5</v>
      </c>
      <c r="CJ3869">
        <v>1727</v>
      </c>
      <c r="CK3869">
        <v>10120</v>
      </c>
      <c r="CL3869">
        <v>1287.5</v>
      </c>
      <c r="CM3869">
        <v>464.5</v>
      </c>
      <c r="CN3869">
        <v>2479</v>
      </c>
      <c r="CO3869">
        <v>227.367603</v>
      </c>
      <c r="CP3869">
        <v>161.4</v>
      </c>
      <c r="CQ3869">
        <v>4409</v>
      </c>
      <c r="CR3869">
        <v>970.5</v>
      </c>
      <c r="CS3869">
        <v>916</v>
      </c>
      <c r="CT3869">
        <v>138.96</v>
      </c>
      <c r="CU3869">
        <v>1081.8828900000001</v>
      </c>
      <c r="CV3869">
        <v>698.45939999999996</v>
      </c>
      <c r="CW3869">
        <v>2747</v>
      </c>
    </row>
    <row r="3870" spans="1:101">
      <c r="A3870" s="1">
        <v>43990</v>
      </c>
      <c r="B3870">
        <v>56</v>
      </c>
      <c r="C3870">
        <v>1827.6370879999999</v>
      </c>
      <c r="D3870">
        <v>2071.1462299999998</v>
      </c>
      <c r="E3870">
        <v>2040.8125500000001</v>
      </c>
      <c r="F3870">
        <v>2566</v>
      </c>
      <c r="G3870">
        <v>792</v>
      </c>
      <c r="H3870">
        <v>904.6</v>
      </c>
      <c r="I3870">
        <v>559.6</v>
      </c>
      <c r="J3870">
        <v>295.091679</v>
      </c>
      <c r="K3870">
        <v>8302</v>
      </c>
      <c r="L3870">
        <v>507.5453</v>
      </c>
      <c r="M3870">
        <v>134.01580000000001</v>
      </c>
      <c r="N3870">
        <v>3124.5640899999999</v>
      </c>
      <c r="O3870">
        <v>423.4</v>
      </c>
      <c r="P3870">
        <v>4499.3996209999996</v>
      </c>
      <c r="Q3870">
        <v>465</v>
      </c>
      <c r="R3870">
        <v>1995</v>
      </c>
      <c r="S3870">
        <v>369.9</v>
      </c>
      <c r="T3870">
        <v>127.35</v>
      </c>
      <c r="U3870">
        <v>579.20000000000005</v>
      </c>
      <c r="V3870">
        <v>2199.8314</v>
      </c>
      <c r="W3870">
        <v>44.924630000000001</v>
      </c>
      <c r="X3870">
        <v>1293.2326</v>
      </c>
      <c r="Y3870">
        <v>5074</v>
      </c>
      <c r="Z3870">
        <v>198.9</v>
      </c>
      <c r="AA3870">
        <v>6890</v>
      </c>
      <c r="AB3870">
        <v>2884</v>
      </c>
      <c r="AC3870">
        <v>1859</v>
      </c>
      <c r="AE3870">
        <v>802.4</v>
      </c>
      <c r="AF3870">
        <v>2753</v>
      </c>
      <c r="AG3870">
        <v>770.66224</v>
      </c>
      <c r="AH3870">
        <v>693</v>
      </c>
      <c r="AI3870">
        <v>732.01700000000005</v>
      </c>
      <c r="AJ3870">
        <v>7500</v>
      </c>
      <c r="AK3870">
        <v>174.00493800000001</v>
      </c>
      <c r="AL3870">
        <v>1627.8167249999999</v>
      </c>
      <c r="AM3870">
        <v>2311.0057000000002</v>
      </c>
      <c r="AN3870">
        <v>2289</v>
      </c>
      <c r="AP3870">
        <v>1645.642488</v>
      </c>
      <c r="AQ3870">
        <v>410.942318</v>
      </c>
      <c r="AR3870">
        <v>818.2</v>
      </c>
      <c r="AS3870">
        <v>603.17476699999997</v>
      </c>
      <c r="AT3870">
        <v>221.38953100000001</v>
      </c>
      <c r="AU3870">
        <v>1375.6459</v>
      </c>
      <c r="AV3870">
        <v>4316</v>
      </c>
      <c r="AW3870">
        <v>912.4</v>
      </c>
      <c r="AX3870">
        <v>1514.5</v>
      </c>
      <c r="AY3870">
        <v>988.37239999999997</v>
      </c>
      <c r="AZ3870">
        <v>519.6001</v>
      </c>
      <c r="BA3870">
        <v>5504</v>
      </c>
      <c r="BB3870">
        <v>134.90237999999999</v>
      </c>
      <c r="BC3870">
        <v>212.34690000000001</v>
      </c>
      <c r="BD3870">
        <v>698.8</v>
      </c>
      <c r="BE3870">
        <v>252.08709999999999</v>
      </c>
      <c r="BF3870">
        <v>37.299999999999997</v>
      </c>
      <c r="BG3870">
        <v>220</v>
      </c>
      <c r="BH3870">
        <v>7832.7139999999999</v>
      </c>
      <c r="BI3870">
        <v>118.9365</v>
      </c>
      <c r="BJ3870">
        <v>1558.5858209999999</v>
      </c>
      <c r="BK3870">
        <v>169.48</v>
      </c>
      <c r="BL3870">
        <v>299.05006700000001</v>
      </c>
      <c r="BM3870">
        <v>863.78333699999996</v>
      </c>
      <c r="BN3870">
        <v>139.901062</v>
      </c>
      <c r="BO3870">
        <v>5415.2857430000004</v>
      </c>
      <c r="BP3870">
        <v>192.2</v>
      </c>
      <c r="BQ3870">
        <v>679.2</v>
      </c>
      <c r="BR3870">
        <v>1215.9471699999999</v>
      </c>
      <c r="BS3870">
        <v>1980</v>
      </c>
      <c r="BT3870">
        <v>2526.4949999999999</v>
      </c>
      <c r="BU3870">
        <v>538</v>
      </c>
      <c r="BV3870">
        <v>1894.5</v>
      </c>
      <c r="BW3870">
        <v>4414.5724280000004</v>
      </c>
      <c r="BX3870">
        <v>6761.0361000000003</v>
      </c>
      <c r="BY3870">
        <v>595.14425000000006</v>
      </c>
      <c r="BZ3870">
        <v>138.26647</v>
      </c>
      <c r="CA3870">
        <v>482.9</v>
      </c>
      <c r="CB3870">
        <v>191.094156</v>
      </c>
      <c r="CC3870">
        <v>540.63984800000003</v>
      </c>
      <c r="CD3870">
        <v>685.94849999999997</v>
      </c>
      <c r="CE3870">
        <v>885</v>
      </c>
      <c r="CF3870">
        <v>1505.0379499999999</v>
      </c>
      <c r="CG3870">
        <v>1005.5</v>
      </c>
      <c r="CH3870">
        <v>1425</v>
      </c>
      <c r="CI3870">
        <v>735</v>
      </c>
      <c r="CJ3870">
        <v>1685</v>
      </c>
      <c r="CK3870">
        <v>10050</v>
      </c>
      <c r="CL3870">
        <v>1304.5</v>
      </c>
      <c r="CM3870">
        <v>460.2</v>
      </c>
      <c r="CN3870">
        <v>2510</v>
      </c>
      <c r="CO3870">
        <v>228.36614299999999</v>
      </c>
      <c r="CP3870">
        <v>167.52206000000001</v>
      </c>
      <c r="CQ3870">
        <v>4360</v>
      </c>
      <c r="CR3870">
        <v>977</v>
      </c>
      <c r="CS3870">
        <v>934.6</v>
      </c>
      <c r="CT3870">
        <v>141.58000000000001</v>
      </c>
      <c r="CU3870">
        <v>1106.2084</v>
      </c>
      <c r="CV3870">
        <v>717.28060000000005</v>
      </c>
      <c r="CW3870">
        <v>2805.8784000000001</v>
      </c>
    </row>
    <row r="3871" spans="1:101">
      <c r="A3871" s="1">
        <v>43991</v>
      </c>
      <c r="B3871">
        <v>58.09</v>
      </c>
      <c r="C3871">
        <v>1805.77333</v>
      </c>
      <c r="D3871">
        <v>2017.3071319999999</v>
      </c>
      <c r="E3871">
        <v>1997.5974180000001</v>
      </c>
      <c r="F3871">
        <v>2542</v>
      </c>
      <c r="G3871">
        <v>787</v>
      </c>
      <c r="H3871">
        <v>898.6</v>
      </c>
      <c r="I3871">
        <v>542.4443</v>
      </c>
      <c r="J3871">
        <v>286.61946</v>
      </c>
      <c r="K3871">
        <v>8244</v>
      </c>
      <c r="L3871">
        <v>533.61040000000003</v>
      </c>
      <c r="M3871">
        <v>131.74</v>
      </c>
      <c r="N3871">
        <v>3026</v>
      </c>
      <c r="O3871">
        <v>418.6</v>
      </c>
      <c r="P3871">
        <v>4294.4587069999998</v>
      </c>
      <c r="Q3871">
        <v>440.09039999999999</v>
      </c>
      <c r="R3871">
        <v>1989</v>
      </c>
      <c r="S3871">
        <v>358.75</v>
      </c>
      <c r="T3871">
        <v>122.05</v>
      </c>
      <c r="U3871">
        <v>554.54129999999998</v>
      </c>
      <c r="V3871">
        <v>2135</v>
      </c>
      <c r="W3871">
        <v>43.04</v>
      </c>
      <c r="X3871">
        <v>1300</v>
      </c>
      <c r="Y3871">
        <v>5132.2667000000001</v>
      </c>
      <c r="Z3871">
        <v>203.8</v>
      </c>
      <c r="AA3871">
        <v>6803.0815000000002</v>
      </c>
      <c r="AB3871">
        <v>2839.1788799999999</v>
      </c>
      <c r="AC3871">
        <v>1844</v>
      </c>
      <c r="AE3871">
        <v>785.8</v>
      </c>
      <c r="AF3871">
        <v>2740</v>
      </c>
      <c r="AG3871">
        <v>719.16208500000005</v>
      </c>
      <c r="AH3871">
        <v>688</v>
      </c>
      <c r="AI3871">
        <v>751.1721</v>
      </c>
      <c r="AJ3871">
        <v>7518.28</v>
      </c>
      <c r="AK3871">
        <v>174.82833500000001</v>
      </c>
      <c r="AL3871">
        <v>1659.128663</v>
      </c>
      <c r="AM3871">
        <v>2296.5857000000001</v>
      </c>
      <c r="AN3871">
        <v>2220</v>
      </c>
      <c r="AP3871">
        <v>1610.278362</v>
      </c>
      <c r="AQ3871">
        <v>395.99896100000001</v>
      </c>
      <c r="AR3871">
        <v>828</v>
      </c>
      <c r="AS3871">
        <v>573.91555200000005</v>
      </c>
      <c r="AT3871">
        <v>206.97302300000001</v>
      </c>
      <c r="AU3871">
        <v>1360</v>
      </c>
      <c r="AV3871">
        <v>4195.8010400000003</v>
      </c>
      <c r="AW3871">
        <v>870</v>
      </c>
      <c r="AX3871">
        <v>1519.5</v>
      </c>
      <c r="AY3871">
        <v>954.9126</v>
      </c>
      <c r="AZ3871">
        <v>520.6</v>
      </c>
      <c r="BA3871">
        <v>5338</v>
      </c>
      <c r="BB3871">
        <v>129.08000000000001</v>
      </c>
      <c r="BC3871">
        <v>205.1</v>
      </c>
      <c r="BD3871">
        <v>656.2</v>
      </c>
      <c r="BE3871">
        <v>242.7</v>
      </c>
      <c r="BF3871">
        <v>36.950000000000003</v>
      </c>
      <c r="BG3871">
        <v>213</v>
      </c>
      <c r="BH3871">
        <v>7854.2843700000003</v>
      </c>
      <c r="BI3871">
        <v>120.76877</v>
      </c>
      <c r="BJ3871">
        <v>1502.6186479999999</v>
      </c>
      <c r="BK3871">
        <v>167.07</v>
      </c>
      <c r="BL3871">
        <v>290.65599400000002</v>
      </c>
      <c r="BM3871">
        <v>851.09956399999999</v>
      </c>
      <c r="BN3871">
        <v>131.98222899999999</v>
      </c>
      <c r="BO3871">
        <v>5226.0681969999996</v>
      </c>
      <c r="BP3871">
        <v>192</v>
      </c>
      <c r="BQ3871">
        <v>661.70450000000005</v>
      </c>
      <c r="BR3871">
        <v>1171.9506719999999</v>
      </c>
      <c r="BS3871">
        <v>1974</v>
      </c>
      <c r="BT3871">
        <v>2405</v>
      </c>
      <c r="BU3871">
        <v>532</v>
      </c>
      <c r="BV3871">
        <v>1866</v>
      </c>
      <c r="BW3871">
        <v>4405.9286439999996</v>
      </c>
      <c r="BX3871">
        <v>6870</v>
      </c>
      <c r="BY3871">
        <v>577.79999999999995</v>
      </c>
      <c r="BZ3871">
        <v>127.927908</v>
      </c>
      <c r="CA3871">
        <v>471.63117</v>
      </c>
      <c r="CB3871">
        <v>189.93601000000001</v>
      </c>
      <c r="CC3871">
        <v>530.02945099999999</v>
      </c>
      <c r="CD3871">
        <v>685.77850000000001</v>
      </c>
      <c r="CE3871">
        <v>858.8</v>
      </c>
      <c r="CF3871">
        <v>1437.8</v>
      </c>
      <c r="CG3871">
        <v>969.91750000000002</v>
      </c>
      <c r="CH3871">
        <v>1360.5</v>
      </c>
      <c r="CI3871">
        <v>734</v>
      </c>
      <c r="CJ3871">
        <v>1649.5</v>
      </c>
      <c r="CK3871">
        <v>9922</v>
      </c>
      <c r="CL3871">
        <v>1243</v>
      </c>
      <c r="CM3871">
        <v>442.8</v>
      </c>
      <c r="CN3871">
        <v>2521</v>
      </c>
      <c r="CO3871">
        <v>223.676998</v>
      </c>
      <c r="CP3871">
        <v>159</v>
      </c>
      <c r="CQ3871">
        <v>4342</v>
      </c>
      <c r="CR3871">
        <v>939</v>
      </c>
      <c r="CS3871">
        <v>937.4</v>
      </c>
      <c r="CT3871">
        <v>139.67169999999999</v>
      </c>
      <c r="CU3871">
        <v>1107.5</v>
      </c>
      <c r="CV3871">
        <v>722.4</v>
      </c>
      <c r="CW3871">
        <v>2681.1694000000002</v>
      </c>
    </row>
    <row r="3872" spans="1:101">
      <c r="A3872" s="1">
        <v>43992</v>
      </c>
      <c r="B3872">
        <v>55.79</v>
      </c>
      <c r="C3872">
        <v>1795.3400180000001</v>
      </c>
      <c r="D3872">
        <v>1951.7203549999999</v>
      </c>
      <c r="E3872">
        <v>2036.402842</v>
      </c>
      <c r="F3872">
        <v>2456.4177</v>
      </c>
      <c r="G3872">
        <v>782.69230000000005</v>
      </c>
      <c r="H3872">
        <v>890.4</v>
      </c>
      <c r="I3872">
        <v>546.43489999999997</v>
      </c>
      <c r="J3872">
        <v>284.44585499999999</v>
      </c>
      <c r="K3872">
        <v>8404</v>
      </c>
      <c r="L3872">
        <v>529</v>
      </c>
      <c r="M3872">
        <v>124</v>
      </c>
      <c r="N3872">
        <v>3124</v>
      </c>
      <c r="O3872">
        <v>435.4</v>
      </c>
      <c r="P3872">
        <v>4209.8886629999997</v>
      </c>
      <c r="Q3872">
        <v>418</v>
      </c>
      <c r="R3872">
        <v>1978.5</v>
      </c>
      <c r="S3872">
        <v>344.89920999999998</v>
      </c>
      <c r="T3872">
        <v>123.15</v>
      </c>
      <c r="U3872">
        <v>538.6</v>
      </c>
      <c r="V3872">
        <v>2162.7260000000001</v>
      </c>
      <c r="W3872">
        <v>41.83</v>
      </c>
      <c r="X3872">
        <v>1239.25</v>
      </c>
      <c r="Y3872">
        <v>5165.5285000000003</v>
      </c>
      <c r="Z3872">
        <v>203.07919999999999</v>
      </c>
      <c r="AA3872">
        <v>6760</v>
      </c>
      <c r="AB3872">
        <v>2861.9317999999998</v>
      </c>
      <c r="AC3872">
        <v>1831</v>
      </c>
      <c r="AE3872">
        <v>774.6</v>
      </c>
      <c r="AF3872">
        <v>2775</v>
      </c>
      <c r="AG3872">
        <v>689.79186500000003</v>
      </c>
      <c r="AH3872">
        <v>686</v>
      </c>
      <c r="AI3872">
        <v>758.2</v>
      </c>
      <c r="AJ3872">
        <v>7591.7215999999999</v>
      </c>
      <c r="AK3872">
        <v>171.132621</v>
      </c>
      <c r="AL3872">
        <v>1668.1503789999999</v>
      </c>
      <c r="AM3872">
        <v>2334.2691</v>
      </c>
      <c r="AN3872">
        <v>2240</v>
      </c>
      <c r="AP3872">
        <v>1654.5443789999999</v>
      </c>
      <c r="AQ3872">
        <v>392.19973399999998</v>
      </c>
      <c r="AR3872">
        <v>827.8</v>
      </c>
      <c r="AS3872">
        <v>567.24326499999995</v>
      </c>
      <c r="AT3872">
        <v>194.40192200000001</v>
      </c>
      <c r="AU3872">
        <v>1268</v>
      </c>
      <c r="AV3872">
        <v>4057</v>
      </c>
      <c r="AW3872">
        <v>872.6</v>
      </c>
      <c r="AX3872">
        <v>1510.5326</v>
      </c>
      <c r="AY3872">
        <v>945</v>
      </c>
      <c r="AZ3872">
        <v>478.25574999999998</v>
      </c>
      <c r="BA3872">
        <v>5464</v>
      </c>
      <c r="BB3872">
        <v>130.422056</v>
      </c>
      <c r="BC3872">
        <v>204.6</v>
      </c>
      <c r="BD3872">
        <v>626.20000000000005</v>
      </c>
      <c r="BE3872">
        <v>237</v>
      </c>
      <c r="BF3872">
        <v>34.9069</v>
      </c>
      <c r="BG3872">
        <v>213.6</v>
      </c>
      <c r="BH3872">
        <v>8066</v>
      </c>
      <c r="BI3872">
        <v>112.15</v>
      </c>
      <c r="BJ3872">
        <v>1499.1206999999999</v>
      </c>
      <c r="BK3872">
        <v>157.75</v>
      </c>
      <c r="BL3872">
        <v>265.13295699999998</v>
      </c>
      <c r="BM3872">
        <v>857.90100800000005</v>
      </c>
      <c r="BN3872">
        <v>129.36971399999999</v>
      </c>
      <c r="BO3872">
        <v>5063.417837</v>
      </c>
      <c r="BP3872">
        <v>193</v>
      </c>
      <c r="BQ3872">
        <v>667.61300000000006</v>
      </c>
      <c r="BR3872">
        <v>1149.227206</v>
      </c>
      <c r="BS3872">
        <v>1966.4047</v>
      </c>
      <c r="BT3872">
        <v>2423</v>
      </c>
      <c r="BU3872">
        <v>533.84659999999997</v>
      </c>
      <c r="BV3872">
        <v>1881</v>
      </c>
      <c r="BW3872">
        <v>4359.2522120000003</v>
      </c>
      <c r="BX3872">
        <v>6891.9065000000001</v>
      </c>
      <c r="BY3872">
        <v>580.79999999999995</v>
      </c>
      <c r="BZ3872">
        <v>121.72881599999999</v>
      </c>
      <c r="CA3872">
        <v>488.2</v>
      </c>
      <c r="CB3872">
        <v>193.21742399999999</v>
      </c>
      <c r="CC3872">
        <v>526.84360000000004</v>
      </c>
      <c r="CD3872">
        <v>682.54909999999995</v>
      </c>
      <c r="CE3872">
        <v>845.25242000000003</v>
      </c>
      <c r="CF3872">
        <v>1413</v>
      </c>
      <c r="CG3872">
        <v>964.4</v>
      </c>
      <c r="CH3872">
        <v>1333</v>
      </c>
      <c r="CI3872">
        <v>746</v>
      </c>
      <c r="CJ3872">
        <v>1658</v>
      </c>
      <c r="CK3872">
        <v>9997.7287699999997</v>
      </c>
      <c r="CL3872">
        <v>1255.5</v>
      </c>
      <c r="CM3872">
        <v>450</v>
      </c>
      <c r="CN3872">
        <v>2558.3103000000001</v>
      </c>
      <c r="CO3872">
        <v>226.66862499999999</v>
      </c>
      <c r="CP3872">
        <v>156.97059999999999</v>
      </c>
      <c r="CQ3872">
        <v>4378</v>
      </c>
      <c r="CR3872">
        <v>926.15790000000004</v>
      </c>
      <c r="CS3872">
        <v>915.2011</v>
      </c>
      <c r="CT3872">
        <v>136.74809999999999</v>
      </c>
      <c r="CU3872">
        <v>1035</v>
      </c>
      <c r="CV3872">
        <v>676</v>
      </c>
      <c r="CW3872">
        <v>2501</v>
      </c>
    </row>
    <row r="3873" spans="1:101">
      <c r="A3873" s="1">
        <v>43993</v>
      </c>
      <c r="B3873">
        <v>52.3</v>
      </c>
      <c r="C3873">
        <v>1720.1989960000001</v>
      </c>
      <c r="D3873">
        <v>1860.523027</v>
      </c>
      <c r="E3873">
        <v>2005.534891</v>
      </c>
      <c r="F3873">
        <v>2386</v>
      </c>
      <c r="G3873">
        <v>761</v>
      </c>
      <c r="H3873">
        <v>872.2</v>
      </c>
      <c r="I3873">
        <v>530.4</v>
      </c>
      <c r="J3873">
        <v>273.58850100000001</v>
      </c>
      <c r="K3873">
        <v>8276</v>
      </c>
      <c r="L3873">
        <v>516.6</v>
      </c>
      <c r="M3873">
        <v>117.6006</v>
      </c>
      <c r="N3873">
        <v>3000.5</v>
      </c>
      <c r="O3873">
        <v>420.26499999999999</v>
      </c>
      <c r="P3873">
        <v>4056.1483600000001</v>
      </c>
      <c r="Q3873">
        <v>404.93869999999998</v>
      </c>
      <c r="R3873">
        <v>1891.5</v>
      </c>
      <c r="S3873">
        <v>329.03</v>
      </c>
      <c r="T3873">
        <v>114</v>
      </c>
      <c r="U3873">
        <v>518.79999999999995</v>
      </c>
      <c r="V3873">
        <v>2017</v>
      </c>
      <c r="W3873">
        <v>40.119999999999997</v>
      </c>
      <c r="X3873">
        <v>1161</v>
      </c>
      <c r="Y3873">
        <v>5060.7146000000002</v>
      </c>
      <c r="Z3873">
        <v>199.43600000000001</v>
      </c>
      <c r="AA3873">
        <v>6606</v>
      </c>
      <c r="AB3873">
        <v>2774</v>
      </c>
      <c r="AC3873">
        <v>1777</v>
      </c>
      <c r="AE3873">
        <v>755.4</v>
      </c>
      <c r="AF3873">
        <v>2704</v>
      </c>
      <c r="AG3873">
        <v>645.973072</v>
      </c>
      <c r="AH3873">
        <v>667</v>
      </c>
      <c r="AI3873">
        <v>776.2</v>
      </c>
      <c r="AJ3873">
        <v>7212.2664999999997</v>
      </c>
      <c r="AK3873">
        <v>163.717353</v>
      </c>
      <c r="AL3873">
        <v>1632.058988</v>
      </c>
      <c r="AM3873">
        <v>2320</v>
      </c>
      <c r="AN3873">
        <v>2214</v>
      </c>
      <c r="AP3873">
        <v>1573.4916189999999</v>
      </c>
      <c r="AQ3873">
        <v>367.47961299999997</v>
      </c>
      <c r="AR3873">
        <v>800</v>
      </c>
      <c r="AS3873">
        <v>539.51620500000001</v>
      </c>
      <c r="AT3873">
        <v>178.018531</v>
      </c>
      <c r="AU3873">
        <v>1237</v>
      </c>
      <c r="AV3873">
        <v>3852</v>
      </c>
      <c r="AW3873">
        <v>820.8</v>
      </c>
      <c r="AX3873">
        <v>1495</v>
      </c>
      <c r="AY3873">
        <v>886</v>
      </c>
      <c r="AZ3873">
        <v>434.2</v>
      </c>
      <c r="BA3873">
        <v>5346</v>
      </c>
      <c r="BB3873">
        <v>124.04</v>
      </c>
      <c r="BC3873">
        <v>195.4</v>
      </c>
      <c r="BD3873">
        <v>592.6</v>
      </c>
      <c r="BE3873">
        <v>224</v>
      </c>
      <c r="BF3873">
        <v>32.045000000000002</v>
      </c>
      <c r="BG3873">
        <v>207.85820000000001</v>
      </c>
      <c r="BH3873">
        <v>8219.7679700000008</v>
      </c>
      <c r="BI3873">
        <v>103</v>
      </c>
      <c r="BJ3873">
        <v>1425.1640789999999</v>
      </c>
      <c r="BK3873">
        <v>152.30000000000001</v>
      </c>
      <c r="BL3873">
        <v>243.84072</v>
      </c>
      <c r="BM3873">
        <v>832.53346099999999</v>
      </c>
      <c r="BN3873">
        <v>118.06556399999999</v>
      </c>
      <c r="BO3873">
        <v>4827.5225090000004</v>
      </c>
      <c r="BP3873">
        <v>187.8</v>
      </c>
      <c r="BQ3873">
        <v>648.22789999999998</v>
      </c>
      <c r="BR3873">
        <v>1095.037996</v>
      </c>
      <c r="BS3873">
        <v>1820</v>
      </c>
      <c r="BT3873">
        <v>2306</v>
      </c>
      <c r="BU3873">
        <v>520.96969999999999</v>
      </c>
      <c r="BV3873">
        <v>1836</v>
      </c>
      <c r="BW3873">
        <v>4312.2876539999997</v>
      </c>
      <c r="BX3873">
        <v>6963.5586000000003</v>
      </c>
      <c r="BY3873">
        <v>568.4</v>
      </c>
      <c r="BZ3873">
        <v>112.425546</v>
      </c>
      <c r="CA3873">
        <v>489.755</v>
      </c>
      <c r="CB3873">
        <v>190.75636299999999</v>
      </c>
      <c r="CC3873">
        <v>495.04</v>
      </c>
      <c r="CD3873">
        <v>659.81489999999997</v>
      </c>
      <c r="CE3873">
        <v>853.83286999999996</v>
      </c>
      <c r="CF3873">
        <v>1328.6</v>
      </c>
      <c r="CG3873">
        <v>914.8</v>
      </c>
      <c r="CH3873">
        <v>1263</v>
      </c>
      <c r="CI3873">
        <v>726</v>
      </c>
      <c r="CJ3873">
        <v>1609.1601000000001</v>
      </c>
      <c r="CK3873">
        <v>9672</v>
      </c>
      <c r="CL3873">
        <v>1212.5</v>
      </c>
      <c r="CM3873">
        <v>414</v>
      </c>
      <c r="CN3873">
        <v>2421.8843999999999</v>
      </c>
      <c r="CO3873">
        <v>227.66179299999999</v>
      </c>
      <c r="CP3873">
        <v>148.69999999999999</v>
      </c>
      <c r="CQ3873">
        <v>4345.09638</v>
      </c>
      <c r="CR3873">
        <v>886.24224000000004</v>
      </c>
      <c r="CS3873">
        <v>906.77329999999995</v>
      </c>
      <c r="CT3873">
        <v>126.66379999999999</v>
      </c>
      <c r="CU3873">
        <v>983.8</v>
      </c>
      <c r="CV3873">
        <v>651.94839999999999</v>
      </c>
      <c r="CW3873">
        <v>2386.85</v>
      </c>
    </row>
    <row r="3874" spans="1:101">
      <c r="A3874" s="1">
        <v>43994</v>
      </c>
      <c r="B3874">
        <v>56.3</v>
      </c>
      <c r="C3874">
        <v>1766.8583040000001</v>
      </c>
      <c r="D3874">
        <v>1883.470615</v>
      </c>
      <c r="E3874">
        <v>1995.833535</v>
      </c>
      <c r="F3874">
        <v>2361</v>
      </c>
      <c r="G3874">
        <v>756.21609999999998</v>
      </c>
      <c r="H3874">
        <v>868</v>
      </c>
      <c r="I3874">
        <v>530</v>
      </c>
      <c r="J3874">
        <v>274.59596699999997</v>
      </c>
      <c r="K3874">
        <v>8201</v>
      </c>
      <c r="L3874">
        <v>516.79999999999995</v>
      </c>
      <c r="M3874">
        <v>117.06</v>
      </c>
      <c r="N3874">
        <v>3000</v>
      </c>
      <c r="O3874">
        <v>421</v>
      </c>
      <c r="P3874">
        <v>4173.9493709999997</v>
      </c>
      <c r="Q3874">
        <v>412.6268</v>
      </c>
      <c r="R3874">
        <v>1884</v>
      </c>
      <c r="S3874">
        <v>323.05</v>
      </c>
      <c r="T3874">
        <v>115.3</v>
      </c>
      <c r="U3874">
        <v>526.36850000000004</v>
      </c>
      <c r="V3874">
        <v>2056</v>
      </c>
      <c r="W3874">
        <v>42.968980000000002</v>
      </c>
      <c r="X3874">
        <v>1161.5796</v>
      </c>
      <c r="Y3874">
        <v>5045.7997999999998</v>
      </c>
      <c r="Z3874">
        <v>197.57060000000001</v>
      </c>
      <c r="AA3874">
        <v>6664.4636</v>
      </c>
      <c r="AB3874">
        <v>2780</v>
      </c>
      <c r="AC3874">
        <v>1783</v>
      </c>
      <c r="AE3874">
        <v>745.6</v>
      </c>
      <c r="AF3874">
        <v>2736.34</v>
      </c>
      <c r="AG3874">
        <v>677.73996499999998</v>
      </c>
      <c r="AH3874">
        <v>663</v>
      </c>
      <c r="AI3874">
        <v>794.2</v>
      </c>
      <c r="AJ3874">
        <v>7805.2030000000004</v>
      </c>
      <c r="AK3874">
        <v>165.15513899999999</v>
      </c>
      <c r="AL3874">
        <v>1617.2096550000001</v>
      </c>
      <c r="AM3874">
        <v>2305</v>
      </c>
      <c r="AN3874">
        <v>2189</v>
      </c>
      <c r="AP3874">
        <v>1584.2823960000001</v>
      </c>
      <c r="AQ3874">
        <v>371.48404199999999</v>
      </c>
      <c r="AR3874">
        <v>811.13720000000001</v>
      </c>
      <c r="AS3874">
        <v>552.95962799999995</v>
      </c>
      <c r="AT3874">
        <v>182.553326</v>
      </c>
      <c r="AU3874">
        <v>1224</v>
      </c>
      <c r="AV3874">
        <v>3852</v>
      </c>
      <c r="AW3874">
        <v>822.34439999999995</v>
      </c>
      <c r="AX3874">
        <v>1488.5577000000001</v>
      </c>
      <c r="AY3874">
        <v>896.5</v>
      </c>
      <c r="AZ3874">
        <v>464.28379999999999</v>
      </c>
      <c r="BA3874">
        <v>5278</v>
      </c>
      <c r="BB3874">
        <v>126.88826</v>
      </c>
      <c r="BC3874">
        <v>196.9</v>
      </c>
      <c r="BD3874">
        <v>613.00670000000002</v>
      </c>
      <c r="BE3874">
        <v>225.9735</v>
      </c>
      <c r="BF3874">
        <v>32.112000000000002</v>
      </c>
      <c r="BG3874">
        <v>205.7885</v>
      </c>
      <c r="BH3874">
        <v>7962</v>
      </c>
      <c r="BI3874">
        <v>105.75</v>
      </c>
      <c r="BJ3874">
        <v>1432.659682</v>
      </c>
      <c r="BK3874">
        <v>155.3211</v>
      </c>
      <c r="BL3874">
        <v>250.50671399999999</v>
      </c>
      <c r="BM3874">
        <v>842.09224700000004</v>
      </c>
      <c r="BN3874">
        <v>119.27134</v>
      </c>
      <c r="BO3874">
        <v>4860.4171219999998</v>
      </c>
      <c r="BP3874">
        <v>187.6</v>
      </c>
      <c r="BQ3874">
        <v>639.75</v>
      </c>
      <c r="BR3874">
        <v>1104.2637520000001</v>
      </c>
      <c r="BS3874">
        <v>1876.6944000000001</v>
      </c>
      <c r="BT3874">
        <v>2344.4139</v>
      </c>
      <c r="BU3874">
        <v>570.11749999999995</v>
      </c>
      <c r="BV3874">
        <v>1834</v>
      </c>
      <c r="BW3874">
        <v>4278.5937050000002</v>
      </c>
      <c r="BX3874">
        <v>6912.1713</v>
      </c>
      <c r="BY3874">
        <v>560.6</v>
      </c>
      <c r="BZ3874">
        <v>113.712502</v>
      </c>
      <c r="CA3874">
        <v>481.33969999999999</v>
      </c>
      <c r="CB3874">
        <v>188.19879</v>
      </c>
      <c r="CC3874">
        <v>495.55</v>
      </c>
      <c r="CD3874">
        <v>650.20000000000005</v>
      </c>
      <c r="CE3874">
        <v>871.13422000000003</v>
      </c>
      <c r="CF3874">
        <v>1350.4</v>
      </c>
      <c r="CG3874">
        <v>930.64729999999997</v>
      </c>
      <c r="CH3874">
        <v>1274.7845</v>
      </c>
      <c r="CI3874">
        <v>726</v>
      </c>
      <c r="CJ3874">
        <v>1615.5</v>
      </c>
      <c r="CK3874">
        <v>9570</v>
      </c>
      <c r="CL3874">
        <v>1238.5</v>
      </c>
      <c r="CM3874">
        <v>426.9</v>
      </c>
      <c r="CN3874">
        <v>2373.7964000000002</v>
      </c>
      <c r="CO3874">
        <v>225.86979199999999</v>
      </c>
      <c r="CP3874">
        <v>151.2722</v>
      </c>
      <c r="CQ3874">
        <v>4304</v>
      </c>
      <c r="CR3874">
        <v>908.62279999999998</v>
      </c>
      <c r="CS3874">
        <v>897.87549999999999</v>
      </c>
      <c r="CT3874">
        <v>126.1</v>
      </c>
      <c r="CU3874">
        <v>995</v>
      </c>
      <c r="CV3874">
        <v>618.6</v>
      </c>
      <c r="CW3874">
        <v>2374.8362000000002</v>
      </c>
    </row>
    <row r="3875" spans="1:101">
      <c r="A3875" s="1">
        <v>43997</v>
      </c>
      <c r="B3875">
        <v>57.5</v>
      </c>
      <c r="C3875">
        <v>1716.3268539999999</v>
      </c>
      <c r="D3875">
        <v>1846.475907</v>
      </c>
      <c r="E3875">
        <v>2006.7503119999999</v>
      </c>
      <c r="F3875">
        <v>2417</v>
      </c>
      <c r="G3875">
        <v>755</v>
      </c>
      <c r="H3875">
        <v>848</v>
      </c>
      <c r="I3875">
        <v>528</v>
      </c>
      <c r="J3875">
        <v>274.96103299999999</v>
      </c>
      <c r="K3875">
        <v>8245.9256999999998</v>
      </c>
      <c r="L3875">
        <v>498</v>
      </c>
      <c r="M3875">
        <v>116.1</v>
      </c>
      <c r="N3875">
        <v>2989.5</v>
      </c>
      <c r="O3875">
        <v>418</v>
      </c>
      <c r="P3875">
        <v>4048.1618509999998</v>
      </c>
      <c r="Q3875">
        <v>411.92520000000002</v>
      </c>
      <c r="R3875">
        <v>2070.60842</v>
      </c>
      <c r="S3875">
        <v>310.39999999999998</v>
      </c>
      <c r="T3875">
        <v>113.65</v>
      </c>
      <c r="U3875">
        <v>499.2</v>
      </c>
      <c r="V3875">
        <v>2052</v>
      </c>
      <c r="W3875">
        <v>42.959510000000002</v>
      </c>
      <c r="X3875">
        <v>1110</v>
      </c>
      <c r="Y3875">
        <v>5004</v>
      </c>
      <c r="Z3875">
        <v>203.6</v>
      </c>
      <c r="AA3875">
        <v>6632</v>
      </c>
      <c r="AB3875">
        <v>2725</v>
      </c>
      <c r="AC3875">
        <v>1778</v>
      </c>
      <c r="AE3875">
        <v>750</v>
      </c>
      <c r="AF3875">
        <v>2736</v>
      </c>
      <c r="AG3875">
        <v>646.25241900000003</v>
      </c>
      <c r="AH3875">
        <v>663</v>
      </c>
      <c r="AI3875">
        <v>747.6</v>
      </c>
      <c r="AJ3875">
        <v>7790</v>
      </c>
      <c r="AK3875">
        <v>159.87649099999999</v>
      </c>
      <c r="AL3875">
        <v>1616.90805</v>
      </c>
      <c r="AM3875">
        <v>2359</v>
      </c>
      <c r="AN3875">
        <v>2179</v>
      </c>
      <c r="AP3875">
        <v>1598.0497419999999</v>
      </c>
      <c r="AQ3875">
        <v>367.43077799999998</v>
      </c>
      <c r="AR3875">
        <v>816.6</v>
      </c>
      <c r="AS3875">
        <v>543.27245500000004</v>
      </c>
      <c r="AT3875">
        <v>174.94795300000001</v>
      </c>
      <c r="AU3875">
        <v>1224</v>
      </c>
      <c r="AV3875">
        <v>3816</v>
      </c>
      <c r="AW3875">
        <v>810.6</v>
      </c>
      <c r="AX3875">
        <v>1463.84</v>
      </c>
      <c r="AY3875">
        <v>894.5</v>
      </c>
      <c r="AZ3875">
        <v>462.8</v>
      </c>
      <c r="BA3875">
        <v>5266</v>
      </c>
      <c r="BB3875">
        <v>123.654212</v>
      </c>
      <c r="BC3875">
        <v>199</v>
      </c>
      <c r="BD3875">
        <v>603</v>
      </c>
      <c r="BE3875">
        <v>228.9</v>
      </c>
      <c r="BF3875">
        <v>31.53</v>
      </c>
      <c r="BG3875">
        <v>213.2</v>
      </c>
      <c r="BH3875">
        <v>7961.0574900000001</v>
      </c>
      <c r="BI3875">
        <v>108</v>
      </c>
      <c r="BJ3875">
        <v>1438.6561650000001</v>
      </c>
      <c r="BK3875">
        <v>158.69999999999999</v>
      </c>
      <c r="BL3875">
        <v>246.110071</v>
      </c>
      <c r="BM3875">
        <v>840.98931000000005</v>
      </c>
      <c r="BN3875">
        <v>118.819174</v>
      </c>
      <c r="BO3875">
        <v>4844.9504010000001</v>
      </c>
      <c r="BP3875">
        <v>186.8</v>
      </c>
      <c r="BQ3875">
        <v>625.20000000000005</v>
      </c>
      <c r="BR3875">
        <v>1097.49506</v>
      </c>
      <c r="BS3875">
        <v>1832</v>
      </c>
      <c r="BT3875">
        <v>2267</v>
      </c>
      <c r="BU3875">
        <v>552.03105000000005</v>
      </c>
      <c r="BV3875">
        <v>1831.5</v>
      </c>
      <c r="BW3875">
        <v>4303.1636600000002</v>
      </c>
      <c r="BX3875">
        <v>7002.2715799999996</v>
      </c>
      <c r="BY3875">
        <v>562.27165000000002</v>
      </c>
      <c r="BZ3875">
        <v>111.11844600000001</v>
      </c>
      <c r="CA3875">
        <v>486</v>
      </c>
      <c r="CB3875">
        <v>185.78598500000001</v>
      </c>
      <c r="CC3875">
        <v>498.95</v>
      </c>
      <c r="CD3875">
        <v>646.79999999999995</v>
      </c>
      <c r="CE3875">
        <v>880</v>
      </c>
      <c r="CF3875">
        <v>1334.8</v>
      </c>
      <c r="CG3875">
        <v>927.2</v>
      </c>
      <c r="CH3875">
        <v>1255.5</v>
      </c>
      <c r="CI3875">
        <v>731</v>
      </c>
      <c r="CJ3875">
        <v>1607.5</v>
      </c>
      <c r="CK3875">
        <v>9696</v>
      </c>
      <c r="CL3875">
        <v>1248</v>
      </c>
      <c r="CM3875">
        <v>417.5</v>
      </c>
      <c r="CN3875">
        <v>2407</v>
      </c>
      <c r="CO3875">
        <v>223.017912</v>
      </c>
      <c r="CP3875">
        <v>145.80000000000001</v>
      </c>
      <c r="CQ3875">
        <v>4262</v>
      </c>
      <c r="CR3875">
        <v>925.5</v>
      </c>
      <c r="CS3875">
        <v>913.4</v>
      </c>
      <c r="CT3875">
        <v>124.46</v>
      </c>
      <c r="CU3875">
        <v>1001</v>
      </c>
      <c r="CV3875">
        <v>624.6</v>
      </c>
      <c r="CW3875">
        <v>2313</v>
      </c>
    </row>
    <row r="3876" spans="1:101">
      <c r="A3876" s="1">
        <v>43998</v>
      </c>
      <c r="B3876">
        <v>61</v>
      </c>
      <c r="C3876">
        <v>1789.5103340000001</v>
      </c>
      <c r="D3876">
        <v>1897.0994949999999</v>
      </c>
      <c r="E3876">
        <v>2013.472364</v>
      </c>
      <c r="F3876">
        <v>2649</v>
      </c>
      <c r="G3876">
        <v>783.63139999999999</v>
      </c>
      <c r="H3876">
        <v>885.2</v>
      </c>
      <c r="I3876">
        <v>541</v>
      </c>
      <c r="J3876">
        <v>285.737866</v>
      </c>
      <c r="K3876">
        <v>8508.4246000000003</v>
      </c>
      <c r="L3876">
        <v>509</v>
      </c>
      <c r="M3876">
        <v>122.68</v>
      </c>
      <c r="N3876">
        <v>3130.5</v>
      </c>
      <c r="O3876">
        <v>432.66210000000001</v>
      </c>
      <c r="P3876">
        <v>4214.8802310000001</v>
      </c>
      <c r="Q3876">
        <v>422.26389999999998</v>
      </c>
      <c r="R3876">
        <v>2165.8000999999999</v>
      </c>
      <c r="S3876">
        <v>321.64999999999998</v>
      </c>
      <c r="T3876">
        <v>117.4306</v>
      </c>
      <c r="U3876">
        <v>525.79</v>
      </c>
      <c r="V3876">
        <v>2140.7535600000001</v>
      </c>
      <c r="W3876">
        <v>43.381160000000001</v>
      </c>
      <c r="X3876">
        <v>1157</v>
      </c>
      <c r="Y3876">
        <v>5124</v>
      </c>
      <c r="Z3876">
        <v>205.4</v>
      </c>
      <c r="AA3876">
        <v>6812</v>
      </c>
      <c r="AB3876">
        <v>2836</v>
      </c>
      <c r="AC3876">
        <v>1826</v>
      </c>
      <c r="AE3876">
        <v>726.6</v>
      </c>
      <c r="AF3876">
        <v>2800</v>
      </c>
      <c r="AG3876">
        <v>676.39290400000004</v>
      </c>
      <c r="AH3876">
        <v>680</v>
      </c>
      <c r="AI3876">
        <v>754.2</v>
      </c>
      <c r="AJ3876">
        <v>8020</v>
      </c>
      <c r="AK3876">
        <v>164.37348600000001</v>
      </c>
      <c r="AL3876">
        <v>1641.3515629999999</v>
      </c>
      <c r="AM3876">
        <v>2401</v>
      </c>
      <c r="AN3876">
        <v>2251</v>
      </c>
      <c r="AP3876">
        <v>1654.832993</v>
      </c>
      <c r="AQ3876">
        <v>374.85362199999997</v>
      </c>
      <c r="AR3876">
        <v>826.8</v>
      </c>
      <c r="AS3876">
        <v>553.15732500000001</v>
      </c>
      <c r="AT3876">
        <v>190.335814</v>
      </c>
      <c r="AU3876">
        <v>1290</v>
      </c>
      <c r="AV3876">
        <v>3974.7193900000002</v>
      </c>
      <c r="AW3876">
        <v>831.41435000000001</v>
      </c>
      <c r="AX3876">
        <v>1548</v>
      </c>
      <c r="AY3876">
        <v>920</v>
      </c>
      <c r="AZ3876">
        <v>494.7</v>
      </c>
      <c r="BA3876">
        <v>5324</v>
      </c>
      <c r="BB3876">
        <v>128.28989999999999</v>
      </c>
      <c r="BC3876">
        <v>203.4</v>
      </c>
      <c r="BD3876">
        <v>622.20429999999999</v>
      </c>
      <c r="BE3876">
        <v>233</v>
      </c>
      <c r="BF3876">
        <v>32.935000000000002</v>
      </c>
      <c r="BG3876">
        <v>220.6</v>
      </c>
      <c r="BH3876">
        <v>8096</v>
      </c>
      <c r="BI3876">
        <v>111.13043999999999</v>
      </c>
      <c r="BJ3876">
        <v>1489.6262690000001</v>
      </c>
      <c r="BK3876">
        <v>163.25919999999999</v>
      </c>
      <c r="BL3876">
        <v>260.10245900000001</v>
      </c>
      <c r="BM3876">
        <v>858.08483000000001</v>
      </c>
      <c r="BN3876">
        <v>126.98830599999999</v>
      </c>
      <c r="BO3876">
        <v>5024.7510339999999</v>
      </c>
      <c r="BP3876">
        <v>195</v>
      </c>
      <c r="BQ3876">
        <v>641.96960000000001</v>
      </c>
      <c r="BR3876">
        <v>1137.1402559999999</v>
      </c>
      <c r="BS3876">
        <v>1894</v>
      </c>
      <c r="BT3876">
        <v>2328</v>
      </c>
      <c r="BU3876">
        <v>580.79999999999995</v>
      </c>
      <c r="BV3876">
        <v>1881</v>
      </c>
      <c r="BW3876">
        <v>4393.9908299999997</v>
      </c>
      <c r="BX3876">
        <v>7040.87</v>
      </c>
      <c r="BY3876">
        <v>575</v>
      </c>
      <c r="BZ3876">
        <v>113.78635300000001</v>
      </c>
      <c r="CA3876">
        <v>497.5</v>
      </c>
      <c r="CB3876">
        <v>189.01914400000001</v>
      </c>
      <c r="CC3876">
        <v>511.02</v>
      </c>
      <c r="CD3876">
        <v>667.4</v>
      </c>
      <c r="CE3876">
        <v>884.53970000000004</v>
      </c>
      <c r="CF3876">
        <v>1376.2</v>
      </c>
      <c r="CG3876">
        <v>954.59130000000005</v>
      </c>
      <c r="CH3876">
        <v>1286.5</v>
      </c>
      <c r="CI3876">
        <v>747</v>
      </c>
      <c r="CJ3876">
        <v>1646.5</v>
      </c>
      <c r="CK3876">
        <v>9798</v>
      </c>
      <c r="CL3876">
        <v>1277.4416699999999</v>
      </c>
      <c r="CM3876">
        <v>428.6</v>
      </c>
      <c r="CN3876">
        <v>2442.9690999999998</v>
      </c>
      <c r="CO3876">
        <v>225.47037599999999</v>
      </c>
      <c r="CP3876">
        <v>151.4</v>
      </c>
      <c r="CQ3876">
        <v>4358.4096</v>
      </c>
      <c r="CR3876">
        <v>945.99360000000001</v>
      </c>
      <c r="CS3876">
        <v>931.6</v>
      </c>
      <c r="CT3876">
        <v>128.98285999999999</v>
      </c>
      <c r="CU3876">
        <v>1045.5</v>
      </c>
      <c r="CV3876">
        <v>637</v>
      </c>
      <c r="CW3876">
        <v>2371.7869000000001</v>
      </c>
    </row>
    <row r="3877" spans="1:101">
      <c r="A3877" s="1">
        <v>43999</v>
      </c>
      <c r="B3877">
        <v>64.8</v>
      </c>
      <c r="C3877">
        <v>1761.1903600000001</v>
      </c>
      <c r="D3877">
        <v>1919.045376</v>
      </c>
      <c r="E3877">
        <v>2035.5209010000001</v>
      </c>
      <c r="F3877">
        <v>2732.0934000000002</v>
      </c>
      <c r="G3877">
        <v>784.31889999999999</v>
      </c>
      <c r="H3877">
        <v>898.27539999999999</v>
      </c>
      <c r="I3877">
        <v>549.79999999999995</v>
      </c>
      <c r="J3877">
        <v>277.895104</v>
      </c>
      <c r="K3877">
        <v>8590</v>
      </c>
      <c r="L3877">
        <v>510.3827</v>
      </c>
      <c r="M3877">
        <v>119.38</v>
      </c>
      <c r="N3877">
        <v>3134.5</v>
      </c>
      <c r="O3877">
        <v>422.6</v>
      </c>
      <c r="P3877">
        <v>4390.6436709999998</v>
      </c>
      <c r="Q3877">
        <v>424.15120000000002</v>
      </c>
      <c r="R3877">
        <v>2088</v>
      </c>
      <c r="S3877">
        <v>318.95848000000001</v>
      </c>
      <c r="T3877">
        <v>119.42440000000001</v>
      </c>
      <c r="U3877">
        <v>512.79999999999995</v>
      </c>
      <c r="V3877">
        <v>2121.1367</v>
      </c>
      <c r="W3877">
        <v>42.86</v>
      </c>
      <c r="X3877">
        <v>1121</v>
      </c>
      <c r="Y3877">
        <v>5152</v>
      </c>
      <c r="Z3877">
        <v>212</v>
      </c>
      <c r="AA3877">
        <v>6870.8206</v>
      </c>
      <c r="AB3877">
        <v>2838.5</v>
      </c>
      <c r="AC3877">
        <v>1846</v>
      </c>
      <c r="AE3877">
        <v>736.38129000000004</v>
      </c>
      <c r="AF3877">
        <v>2812.9969000000001</v>
      </c>
      <c r="AG3877">
        <v>687.00100799999996</v>
      </c>
      <c r="AH3877">
        <v>688</v>
      </c>
      <c r="AI3877">
        <v>755.33569999999997</v>
      </c>
      <c r="AJ3877">
        <v>8060</v>
      </c>
      <c r="AK3877">
        <v>165.617773</v>
      </c>
      <c r="AL3877">
        <v>1678.172926</v>
      </c>
      <c r="AM3877">
        <v>2423.29</v>
      </c>
      <c r="AN3877">
        <v>2260</v>
      </c>
      <c r="AP3877">
        <v>1652.9497080000001</v>
      </c>
      <c r="AQ3877">
        <v>373.14441499999998</v>
      </c>
      <c r="AR3877">
        <v>823.8</v>
      </c>
      <c r="AS3877">
        <v>570.71244899999999</v>
      </c>
      <c r="AT3877">
        <v>179.16892100000001</v>
      </c>
      <c r="AU3877">
        <v>1306</v>
      </c>
      <c r="AV3877">
        <v>3919</v>
      </c>
      <c r="AW3877">
        <v>832.37210000000005</v>
      </c>
      <c r="AX3877">
        <v>1520.59</v>
      </c>
      <c r="AY3877">
        <v>913.5</v>
      </c>
      <c r="AZ3877">
        <v>493.04669999999999</v>
      </c>
      <c r="BA3877">
        <v>5356</v>
      </c>
      <c r="BB3877">
        <v>130.37270599999999</v>
      </c>
      <c r="BC3877">
        <v>215.9</v>
      </c>
      <c r="BD3877">
        <v>639.05999999999995</v>
      </c>
      <c r="BE3877">
        <v>222.8</v>
      </c>
      <c r="BF3877">
        <v>32.8718</v>
      </c>
      <c r="BG3877">
        <v>226.2</v>
      </c>
      <c r="BH3877">
        <v>8142.6637000000001</v>
      </c>
      <c r="BI3877">
        <v>111.40937</v>
      </c>
      <c r="BJ3877">
        <v>1518.1095620000001</v>
      </c>
      <c r="BK3877">
        <v>159.1</v>
      </c>
      <c r="BL3877">
        <v>256.51506999999998</v>
      </c>
      <c r="BM3877">
        <v>874.26123700000005</v>
      </c>
      <c r="BN3877">
        <v>123.391075</v>
      </c>
      <c r="BO3877">
        <v>5107.8846599999997</v>
      </c>
      <c r="BP3877">
        <v>199.4</v>
      </c>
      <c r="BQ3877">
        <v>638.58029999999997</v>
      </c>
      <c r="BR3877">
        <v>1139.557646</v>
      </c>
      <c r="BS3877">
        <v>1932.0184999999999</v>
      </c>
      <c r="BT3877">
        <v>2340</v>
      </c>
      <c r="BU3877">
        <v>583.4</v>
      </c>
      <c r="BV3877">
        <v>1898</v>
      </c>
      <c r="BW3877">
        <v>4404.0078030000004</v>
      </c>
      <c r="BX3877">
        <v>7132.9544800000003</v>
      </c>
      <c r="BY3877">
        <v>583.79999999999995</v>
      </c>
      <c r="BZ3877">
        <v>114.645582</v>
      </c>
      <c r="CA3877">
        <v>501.50959999999998</v>
      </c>
      <c r="CB3877">
        <v>191.094156</v>
      </c>
      <c r="CC3877">
        <v>512.22133899999994</v>
      </c>
      <c r="CD3877">
        <v>676.83079999999995</v>
      </c>
      <c r="CE3877">
        <v>895.13216</v>
      </c>
      <c r="CF3877">
        <v>1375.92</v>
      </c>
      <c r="CG3877">
        <v>943.85400000000004</v>
      </c>
      <c r="CH3877">
        <v>1292</v>
      </c>
      <c r="CI3877">
        <v>772</v>
      </c>
      <c r="CJ3877">
        <v>1637</v>
      </c>
      <c r="CK3877">
        <v>10010</v>
      </c>
      <c r="CL3877">
        <v>1383.0201</v>
      </c>
      <c r="CM3877">
        <v>425</v>
      </c>
      <c r="CN3877">
        <v>2466.3832000000002</v>
      </c>
      <c r="CO3877">
        <v>226.50756000000001</v>
      </c>
      <c r="CP3877">
        <v>151.80000000000001</v>
      </c>
      <c r="CQ3877">
        <v>4457</v>
      </c>
      <c r="CR3877">
        <v>965.92880000000002</v>
      </c>
      <c r="CS3877">
        <v>940.2</v>
      </c>
      <c r="CT3877">
        <v>129.1</v>
      </c>
      <c r="CU3877">
        <v>1047.5</v>
      </c>
      <c r="CV3877">
        <v>641.4</v>
      </c>
      <c r="CW3877">
        <v>2370.9670999999998</v>
      </c>
    </row>
    <row r="3878" spans="1:101">
      <c r="A3878" s="1">
        <v>44000</v>
      </c>
      <c r="B3878">
        <v>63.2</v>
      </c>
      <c r="C3878">
        <v>1739.366098</v>
      </c>
      <c r="D3878">
        <v>1910.5403819999999</v>
      </c>
      <c r="E3878">
        <v>2039.048667</v>
      </c>
      <c r="F3878">
        <v>2665</v>
      </c>
      <c r="G3878">
        <v>788</v>
      </c>
      <c r="H3878">
        <v>892.58680000000004</v>
      </c>
      <c r="I3878">
        <v>541.79999999999995</v>
      </c>
      <c r="J3878">
        <v>275.45503500000001</v>
      </c>
      <c r="K3878">
        <v>8402.5</v>
      </c>
      <c r="L3878">
        <v>501</v>
      </c>
      <c r="M3878">
        <v>118.64</v>
      </c>
      <c r="N3878">
        <v>3135.5</v>
      </c>
      <c r="O3878">
        <v>424.79349999999999</v>
      </c>
      <c r="P3878">
        <v>4374.6104150000001</v>
      </c>
      <c r="Q3878">
        <v>413.9665</v>
      </c>
      <c r="R3878">
        <v>2105.8000000000002</v>
      </c>
      <c r="S3878">
        <v>314.85000000000002</v>
      </c>
      <c r="T3878">
        <v>118.15</v>
      </c>
      <c r="U3878">
        <v>503.6</v>
      </c>
      <c r="V3878">
        <v>2093.3926999999999</v>
      </c>
      <c r="W3878">
        <v>41.93</v>
      </c>
      <c r="X3878">
        <v>1144</v>
      </c>
      <c r="Y3878">
        <v>5158</v>
      </c>
      <c r="Z3878">
        <v>210.6473</v>
      </c>
      <c r="AA3878">
        <v>6824.1243000000004</v>
      </c>
      <c r="AB3878">
        <v>2805</v>
      </c>
      <c r="AC3878">
        <v>1847</v>
      </c>
      <c r="AE3878">
        <v>764.6</v>
      </c>
      <c r="AF3878">
        <v>2819</v>
      </c>
      <c r="AG3878">
        <v>676.22452199999998</v>
      </c>
      <c r="AH3878">
        <v>686</v>
      </c>
      <c r="AI3878">
        <v>758.8</v>
      </c>
      <c r="AJ3878">
        <v>7970</v>
      </c>
      <c r="AK3878">
        <v>162.63056399999999</v>
      </c>
      <c r="AL3878">
        <v>1658.851602</v>
      </c>
      <c r="AM3878">
        <v>2425</v>
      </c>
      <c r="AN3878">
        <v>2265</v>
      </c>
      <c r="AP3878">
        <v>1648.7226659999999</v>
      </c>
      <c r="AQ3878">
        <v>372.65607</v>
      </c>
      <c r="AR3878">
        <v>822.6</v>
      </c>
      <c r="AS3878">
        <v>555.92508899999996</v>
      </c>
      <c r="AT3878">
        <v>178.17537799999999</v>
      </c>
      <c r="AU3878">
        <v>1232</v>
      </c>
      <c r="AV3878">
        <v>3979</v>
      </c>
      <c r="AW3878">
        <v>816.6</v>
      </c>
      <c r="AX3878">
        <v>1511.5</v>
      </c>
      <c r="AY3878">
        <v>915</v>
      </c>
      <c r="AZ3878">
        <v>489.77080000000001</v>
      </c>
      <c r="BA3878">
        <v>5360</v>
      </c>
      <c r="BB3878">
        <v>128.60785999999999</v>
      </c>
      <c r="BC3878">
        <v>209.7</v>
      </c>
      <c r="BD3878">
        <v>624.39380000000006</v>
      </c>
      <c r="BE3878">
        <v>224.5</v>
      </c>
      <c r="BF3878">
        <v>32.43</v>
      </c>
      <c r="BG3878">
        <v>224.4</v>
      </c>
      <c r="BH3878">
        <v>8053.9058999999997</v>
      </c>
      <c r="BI3878">
        <v>111.44373</v>
      </c>
      <c r="BJ3878">
        <v>1523.6063380000001</v>
      </c>
      <c r="BK3878">
        <v>159.1602</v>
      </c>
      <c r="BL3878">
        <v>256.21735999999999</v>
      </c>
      <c r="BM3878">
        <v>862.12893199999996</v>
      </c>
      <c r="BN3878">
        <v>122.215142</v>
      </c>
      <c r="BO3878">
        <v>5020.8843539999998</v>
      </c>
      <c r="BP3878">
        <v>200</v>
      </c>
      <c r="BQ3878">
        <v>637.03070000000002</v>
      </c>
      <c r="BR3878">
        <v>1170.01676</v>
      </c>
      <c r="BS3878">
        <v>1924</v>
      </c>
      <c r="BT3878">
        <v>2302</v>
      </c>
      <c r="BU3878">
        <v>584</v>
      </c>
      <c r="BV3878">
        <v>1884.5</v>
      </c>
      <c r="BW3878">
        <v>4326.6939599999996</v>
      </c>
      <c r="BX3878">
        <v>7140</v>
      </c>
      <c r="BY3878">
        <v>576.4</v>
      </c>
      <c r="BZ3878">
        <v>115.13353499999999</v>
      </c>
      <c r="CA3878">
        <v>506.2</v>
      </c>
      <c r="CB3878">
        <v>191.576717</v>
      </c>
      <c r="CC3878">
        <v>498.27</v>
      </c>
      <c r="CD3878">
        <v>678.2</v>
      </c>
      <c r="CE3878">
        <v>881.46960000000001</v>
      </c>
      <c r="CF3878">
        <v>1361.8</v>
      </c>
      <c r="CG3878">
        <v>933.74639999999999</v>
      </c>
      <c r="CH3878">
        <v>1305</v>
      </c>
      <c r="CI3878">
        <v>783</v>
      </c>
      <c r="CJ3878">
        <v>1640</v>
      </c>
      <c r="CK3878">
        <v>9994</v>
      </c>
      <c r="CL3878">
        <v>1398.65</v>
      </c>
      <c r="CM3878">
        <v>423.8</v>
      </c>
      <c r="CN3878">
        <v>2492</v>
      </c>
      <c r="CO3878">
        <v>228.86541299999999</v>
      </c>
      <c r="CP3878">
        <v>142.75</v>
      </c>
      <c r="CQ3878">
        <v>4487.7549900000004</v>
      </c>
      <c r="CR3878">
        <v>939.13490000000002</v>
      </c>
      <c r="CS3878">
        <v>939.6</v>
      </c>
      <c r="CT3878">
        <v>127.26</v>
      </c>
      <c r="CU3878">
        <v>1037.5</v>
      </c>
      <c r="CV3878">
        <v>640.79999999999995</v>
      </c>
      <c r="CW3878">
        <v>2433</v>
      </c>
    </row>
    <row r="3879" spans="1:101">
      <c r="A3879" s="1">
        <v>44001</v>
      </c>
      <c r="B3879">
        <v>67.8</v>
      </c>
      <c r="C3879">
        <v>1772.47291</v>
      </c>
      <c r="D3879">
        <v>1953.6711</v>
      </c>
      <c r="E3879">
        <v>2045.2222569999999</v>
      </c>
      <c r="F3879">
        <v>2728</v>
      </c>
      <c r="G3879">
        <v>800</v>
      </c>
      <c r="H3879">
        <v>892.2</v>
      </c>
      <c r="I3879">
        <v>545.79999999999995</v>
      </c>
      <c r="J3879">
        <v>275.61595999999997</v>
      </c>
      <c r="K3879">
        <v>8489</v>
      </c>
      <c r="L3879">
        <v>501.8</v>
      </c>
      <c r="M3879">
        <v>116.56</v>
      </c>
      <c r="N3879">
        <v>3170.5</v>
      </c>
      <c r="O3879">
        <v>431.173</v>
      </c>
      <c r="P3879">
        <v>4336.8381200000003</v>
      </c>
      <c r="Q3879">
        <v>406.47829999999999</v>
      </c>
      <c r="R3879">
        <v>2109.8523</v>
      </c>
      <c r="S3879">
        <v>320.95</v>
      </c>
      <c r="T3879">
        <v>118.52622</v>
      </c>
      <c r="U3879">
        <v>510.88200000000001</v>
      </c>
      <c r="V3879">
        <v>2103</v>
      </c>
      <c r="W3879">
        <v>43.01</v>
      </c>
      <c r="X3879">
        <v>1179</v>
      </c>
      <c r="Y3879">
        <v>5240</v>
      </c>
      <c r="Z3879">
        <v>208</v>
      </c>
      <c r="AA3879">
        <v>6882</v>
      </c>
      <c r="AB3879">
        <v>2894.5005200000001</v>
      </c>
      <c r="AC3879">
        <v>1858</v>
      </c>
      <c r="AE3879">
        <v>760.21979999999996</v>
      </c>
      <c r="AF3879">
        <v>2821</v>
      </c>
      <c r="AG3879">
        <v>687.00100799999996</v>
      </c>
      <c r="AH3879">
        <v>702</v>
      </c>
      <c r="AI3879">
        <v>768</v>
      </c>
      <c r="AJ3879">
        <v>7983.3734000000004</v>
      </c>
      <c r="AK3879">
        <v>165.232787</v>
      </c>
      <c r="AL3879">
        <v>1673.6735630000001</v>
      </c>
      <c r="AM3879">
        <v>2505</v>
      </c>
      <c r="AN3879">
        <v>2304</v>
      </c>
      <c r="AP3879">
        <v>1635.1484559999999</v>
      </c>
      <c r="AQ3879">
        <v>382.27646600000003</v>
      </c>
      <c r="AR3879">
        <v>834.8</v>
      </c>
      <c r="AS3879">
        <v>579.648777</v>
      </c>
      <c r="AT3879">
        <v>181.752861</v>
      </c>
      <c r="AU3879">
        <v>1264.3705399999999</v>
      </c>
      <c r="AV3879">
        <v>4009.4712500000001</v>
      </c>
      <c r="AW3879">
        <v>844.2</v>
      </c>
      <c r="AX3879">
        <v>1554</v>
      </c>
      <c r="AY3879">
        <v>920</v>
      </c>
      <c r="AZ3879">
        <v>498.79419999999999</v>
      </c>
      <c r="BA3879">
        <v>5406</v>
      </c>
      <c r="BB3879">
        <v>130.69114999999999</v>
      </c>
      <c r="BC3879">
        <v>208.9</v>
      </c>
      <c r="BD3879">
        <v>614.77629999999999</v>
      </c>
      <c r="BE3879">
        <v>223.85629</v>
      </c>
      <c r="BF3879">
        <v>32.4619</v>
      </c>
      <c r="BG3879">
        <v>225.30340000000001</v>
      </c>
      <c r="BH3879">
        <v>8238</v>
      </c>
      <c r="BI3879">
        <v>110.31408</v>
      </c>
      <c r="BJ3879">
        <v>1552.0896310000001</v>
      </c>
      <c r="BK3879">
        <v>161.49959999999999</v>
      </c>
      <c r="BL3879">
        <v>257.767067</v>
      </c>
      <c r="BM3879">
        <v>893.70055300000001</v>
      </c>
      <c r="BN3879">
        <v>123.219352</v>
      </c>
      <c r="BO3879">
        <v>5091.2192679999998</v>
      </c>
      <c r="BP3879">
        <v>205.5</v>
      </c>
      <c r="BQ3879">
        <v>643.64909999999998</v>
      </c>
      <c r="BR3879">
        <v>1167.5993699999999</v>
      </c>
      <c r="BS3879">
        <v>1958.5</v>
      </c>
      <c r="BT3879">
        <v>2339.8124299999999</v>
      </c>
      <c r="BU3879">
        <v>580</v>
      </c>
      <c r="BV3879">
        <v>1913.2439899999999</v>
      </c>
      <c r="BW3879">
        <v>4290.1979849999998</v>
      </c>
      <c r="BX3879">
        <v>7164.4267799999998</v>
      </c>
      <c r="BY3879">
        <v>580.6</v>
      </c>
      <c r="BZ3879">
        <v>114.687414</v>
      </c>
      <c r="CA3879">
        <v>504.57470999999998</v>
      </c>
      <c r="CB3879">
        <v>193.31393700000001</v>
      </c>
      <c r="CC3879">
        <v>508.3</v>
      </c>
      <c r="CD3879">
        <v>691.8</v>
      </c>
      <c r="CE3879">
        <v>883.52909999999997</v>
      </c>
      <c r="CF3879">
        <v>1375.8</v>
      </c>
      <c r="CG3879">
        <v>942.15440000000001</v>
      </c>
      <c r="CH3879">
        <v>1323</v>
      </c>
      <c r="CI3879">
        <v>799.63570000000004</v>
      </c>
      <c r="CJ3879">
        <v>1642.046</v>
      </c>
      <c r="CK3879">
        <v>9950</v>
      </c>
      <c r="CL3879">
        <v>1389.1126999999999</v>
      </c>
      <c r="CM3879">
        <v>427</v>
      </c>
      <c r="CN3879">
        <v>2536.0562</v>
      </c>
      <c r="CO3879">
        <v>227.031194</v>
      </c>
      <c r="CP3879">
        <v>149.43994000000001</v>
      </c>
      <c r="CQ3879">
        <v>4593</v>
      </c>
      <c r="CR3879">
        <v>933.74649999999997</v>
      </c>
      <c r="CS3879">
        <v>958.34050000000002</v>
      </c>
      <c r="CT3879">
        <v>128.43521000000001</v>
      </c>
      <c r="CU3879">
        <v>1053</v>
      </c>
      <c r="CV3879">
        <v>660.2</v>
      </c>
      <c r="CW3879">
        <v>2434.0513000000001</v>
      </c>
    </row>
    <row r="3880" spans="1:101">
      <c r="A3880" s="1">
        <v>44004</v>
      </c>
      <c r="B3880">
        <v>67</v>
      </c>
      <c r="C3880">
        <v>1763.309874</v>
      </c>
      <c r="D3880">
        <v>1933.7356560000001</v>
      </c>
      <c r="E3880">
        <v>2054.0416719999998</v>
      </c>
      <c r="F3880">
        <v>2778.5963999999999</v>
      </c>
      <c r="G3880">
        <v>786</v>
      </c>
      <c r="H3880">
        <v>900.6</v>
      </c>
      <c r="I3880">
        <v>548</v>
      </c>
      <c r="J3880">
        <v>271.47467</v>
      </c>
      <c r="K3880">
        <v>8470</v>
      </c>
      <c r="L3880">
        <v>505.93349999999998</v>
      </c>
      <c r="M3880">
        <v>115.3</v>
      </c>
      <c r="N3880">
        <v>3147</v>
      </c>
      <c r="O3880">
        <v>427.25290000000001</v>
      </c>
      <c r="P3880">
        <v>4423.5277839999999</v>
      </c>
      <c r="Q3880">
        <v>408.74779999999998</v>
      </c>
      <c r="R3880">
        <v>2103.57726</v>
      </c>
      <c r="S3880">
        <v>315.45</v>
      </c>
      <c r="T3880">
        <v>120.7</v>
      </c>
      <c r="U3880">
        <v>520.43979999999999</v>
      </c>
      <c r="V3880">
        <v>2080.5149000000001</v>
      </c>
      <c r="W3880">
        <v>41.44</v>
      </c>
      <c r="X3880">
        <v>1172.5168000000001</v>
      </c>
      <c r="Y3880">
        <v>5180</v>
      </c>
      <c r="Z3880">
        <v>205</v>
      </c>
      <c r="AA3880">
        <v>6824</v>
      </c>
      <c r="AB3880">
        <v>2797.5</v>
      </c>
      <c r="AC3880">
        <v>1860</v>
      </c>
      <c r="AE3880">
        <v>772.29690000000005</v>
      </c>
      <c r="AF3880">
        <v>2823.74235</v>
      </c>
      <c r="AG3880">
        <v>665.38270299999999</v>
      </c>
      <c r="AH3880">
        <v>689</v>
      </c>
      <c r="AI3880">
        <v>786.25900000000001</v>
      </c>
      <c r="AJ3880">
        <v>8196.1903999999995</v>
      </c>
      <c r="AK3880">
        <v>159.78337999999999</v>
      </c>
      <c r="AL3880">
        <v>1661.552813</v>
      </c>
      <c r="AM3880">
        <v>2480</v>
      </c>
      <c r="AN3880">
        <v>2292</v>
      </c>
      <c r="AP3880">
        <v>1657.8558820000001</v>
      </c>
      <c r="AQ3880">
        <v>372.46073200000001</v>
      </c>
      <c r="AR3880">
        <v>828</v>
      </c>
      <c r="AS3880">
        <v>570.25815</v>
      </c>
      <c r="AT3880">
        <v>170.997758</v>
      </c>
      <c r="AU3880">
        <v>1262.1600000000001</v>
      </c>
      <c r="AV3880">
        <v>3897.6070399999999</v>
      </c>
      <c r="AW3880">
        <v>829.55259999999998</v>
      </c>
      <c r="AX3880">
        <v>1536</v>
      </c>
      <c r="AY3880">
        <v>926</v>
      </c>
      <c r="AZ3880">
        <v>489.51760000000002</v>
      </c>
      <c r="BA3880">
        <v>5432</v>
      </c>
      <c r="BB3880">
        <v>126.13646</v>
      </c>
      <c r="BC3880">
        <v>217.7</v>
      </c>
      <c r="BD3880">
        <v>604.15890000000002</v>
      </c>
      <c r="BE3880">
        <v>220.5</v>
      </c>
      <c r="BF3880">
        <v>31.7121</v>
      </c>
      <c r="BG3880">
        <v>219.48490000000001</v>
      </c>
      <c r="BH3880">
        <v>8050</v>
      </c>
      <c r="BI3880">
        <v>110.1</v>
      </c>
      <c r="BJ3880">
        <v>1542.095493</v>
      </c>
      <c r="BK3880">
        <v>162.35939999999999</v>
      </c>
      <c r="BL3880">
        <v>253.54242500000001</v>
      </c>
      <c r="BM3880">
        <v>894.29792199999997</v>
      </c>
      <c r="BN3880">
        <v>121.130144</v>
      </c>
      <c r="BO3880">
        <v>5030.3667109999997</v>
      </c>
      <c r="BP3880">
        <v>202.6</v>
      </c>
      <c r="BQ3880">
        <v>634.67129999999997</v>
      </c>
      <c r="BR3880">
        <v>1145.84286</v>
      </c>
      <c r="BS3880">
        <v>1912</v>
      </c>
      <c r="BT3880">
        <v>2350</v>
      </c>
      <c r="BU3880">
        <v>574.79999999999995</v>
      </c>
      <c r="BV3880">
        <v>1912.6120699999999</v>
      </c>
      <c r="BW3880">
        <v>4346.3825790000001</v>
      </c>
      <c r="BX3880">
        <v>7247.8716000000004</v>
      </c>
      <c r="BY3880">
        <v>589</v>
      </c>
      <c r="BZ3880">
        <v>112.582821</v>
      </c>
      <c r="CA3880">
        <v>507.25891999999999</v>
      </c>
      <c r="CB3880">
        <v>199.394205</v>
      </c>
      <c r="CC3880">
        <v>503.2</v>
      </c>
      <c r="CD3880">
        <v>683.02970000000005</v>
      </c>
      <c r="CE3880">
        <v>890.01270999999997</v>
      </c>
      <c r="CF3880">
        <v>1358.2</v>
      </c>
      <c r="CG3880">
        <v>944.65380000000005</v>
      </c>
      <c r="CH3880">
        <v>1314.4514999999999</v>
      </c>
      <c r="CI3880">
        <v>802</v>
      </c>
      <c r="CJ3880">
        <v>1588.3027</v>
      </c>
      <c r="CK3880">
        <v>9974</v>
      </c>
      <c r="CL3880">
        <v>1389.1428000000001</v>
      </c>
      <c r="CM3880">
        <v>428.2</v>
      </c>
      <c r="CN3880">
        <v>2541.5045</v>
      </c>
      <c r="CO3880">
        <v>231.33390399999999</v>
      </c>
      <c r="CP3880">
        <v>151.852</v>
      </c>
      <c r="CQ3880">
        <v>4597.3503300000002</v>
      </c>
      <c r="CR3880">
        <v>925.22860000000003</v>
      </c>
      <c r="CS3880">
        <v>975.24609999999996</v>
      </c>
      <c r="CT3880">
        <v>126.78</v>
      </c>
      <c r="CU3880">
        <v>1049.0305800000001</v>
      </c>
      <c r="CV3880">
        <v>639</v>
      </c>
      <c r="CW3880">
        <v>2372.7372</v>
      </c>
    </row>
    <row r="3881" spans="1:101">
      <c r="A3881" s="1">
        <v>44005</v>
      </c>
      <c r="B3881">
        <v>66.7</v>
      </c>
      <c r="C3881">
        <v>1825.327646</v>
      </c>
      <c r="D3881">
        <v>1913.6808269999999</v>
      </c>
      <c r="E3881">
        <v>2055.8055549999999</v>
      </c>
      <c r="F3881">
        <v>2802</v>
      </c>
      <c r="G3881">
        <v>794</v>
      </c>
      <c r="H3881">
        <v>915.2</v>
      </c>
      <c r="I3881">
        <v>533</v>
      </c>
      <c r="J3881">
        <v>276.73943700000001</v>
      </c>
      <c r="K3881">
        <v>8525</v>
      </c>
      <c r="L3881">
        <v>508.10520000000002</v>
      </c>
      <c r="M3881">
        <v>118.0367</v>
      </c>
      <c r="N3881">
        <v>3166.5</v>
      </c>
      <c r="O3881">
        <v>419.8</v>
      </c>
      <c r="P3881">
        <v>4532.3439719999997</v>
      </c>
      <c r="Q3881">
        <v>402.2</v>
      </c>
      <c r="R3881">
        <v>2122</v>
      </c>
      <c r="S3881">
        <v>321.45</v>
      </c>
      <c r="T3881">
        <v>121.15</v>
      </c>
      <c r="U3881">
        <v>514</v>
      </c>
      <c r="V3881">
        <v>2140.6727999999998</v>
      </c>
      <c r="W3881">
        <v>42.866100000000003</v>
      </c>
      <c r="X3881">
        <v>1177</v>
      </c>
      <c r="Y3881">
        <v>5192</v>
      </c>
      <c r="Z3881">
        <v>207.2</v>
      </c>
      <c r="AA3881">
        <v>6855.4589999999998</v>
      </c>
      <c r="AB3881">
        <v>2800</v>
      </c>
      <c r="AC3881">
        <v>1870</v>
      </c>
      <c r="AE3881">
        <v>788.2</v>
      </c>
      <c r="AF3881">
        <v>2883</v>
      </c>
      <c r="AG3881">
        <v>684.81287599999996</v>
      </c>
      <c r="AH3881">
        <v>697</v>
      </c>
      <c r="AI3881">
        <v>820.4</v>
      </c>
      <c r="AJ3881">
        <v>8370</v>
      </c>
      <c r="AK3881">
        <v>164.90926899999999</v>
      </c>
      <c r="AL3881">
        <v>1691.24865</v>
      </c>
      <c r="AM3881">
        <v>2340</v>
      </c>
      <c r="AN3881">
        <v>2306</v>
      </c>
      <c r="AP3881">
        <v>1659.8178419999999</v>
      </c>
      <c r="AQ3881">
        <v>378.565044</v>
      </c>
      <c r="AR3881">
        <v>831</v>
      </c>
      <c r="AS3881">
        <v>572.33397300000001</v>
      </c>
      <c r="AT3881">
        <v>170.24028100000001</v>
      </c>
      <c r="AU3881">
        <v>1289</v>
      </c>
      <c r="AV3881">
        <v>3833</v>
      </c>
      <c r="AW3881">
        <v>850.1223</v>
      </c>
      <c r="AX3881">
        <v>1563.5</v>
      </c>
      <c r="AY3881">
        <v>943.5</v>
      </c>
      <c r="AZ3881">
        <v>478.3</v>
      </c>
      <c r="BA3881">
        <v>5512</v>
      </c>
      <c r="BB3881">
        <v>128.19999999999999</v>
      </c>
      <c r="BC3881">
        <v>226.9836</v>
      </c>
      <c r="BD3881">
        <v>594.79999999999995</v>
      </c>
      <c r="BE3881">
        <v>222.1</v>
      </c>
      <c r="BF3881">
        <v>32.744999999999997</v>
      </c>
      <c r="BG3881">
        <v>217.2</v>
      </c>
      <c r="BH3881">
        <v>8366</v>
      </c>
      <c r="BI3881">
        <v>108.73935</v>
      </c>
      <c r="BJ3881">
        <v>1556.586994</v>
      </c>
      <c r="BK3881">
        <v>167.19820000000001</v>
      </c>
      <c r="BL3881">
        <v>256.727417</v>
      </c>
      <c r="BM3881">
        <v>900.73172</v>
      </c>
      <c r="BN3881">
        <v>124.144685</v>
      </c>
      <c r="BO3881">
        <v>5024.7510339999999</v>
      </c>
      <c r="BP3881">
        <v>206</v>
      </c>
      <c r="BQ3881">
        <v>650.4</v>
      </c>
      <c r="BR3881">
        <v>1172.518411</v>
      </c>
      <c r="BS3881">
        <v>1924</v>
      </c>
      <c r="BT3881">
        <v>2359</v>
      </c>
      <c r="BU3881">
        <v>577.20000000000005</v>
      </c>
      <c r="BV3881">
        <v>1919.5</v>
      </c>
      <c r="BW3881">
        <v>4418.8943200000003</v>
      </c>
      <c r="BX3881">
        <v>7218</v>
      </c>
      <c r="BY3881">
        <v>564.6</v>
      </c>
      <c r="BZ3881">
        <v>112.540611</v>
      </c>
      <c r="CA3881">
        <v>508.6</v>
      </c>
      <c r="CB3881">
        <v>197.46396100000001</v>
      </c>
      <c r="CC3881">
        <v>510.85</v>
      </c>
      <c r="CD3881">
        <v>690.6</v>
      </c>
      <c r="CE3881">
        <v>896.39530000000002</v>
      </c>
      <c r="CF3881">
        <v>1389.8</v>
      </c>
      <c r="CG3881">
        <v>955</v>
      </c>
      <c r="CH3881">
        <v>1309.5</v>
      </c>
      <c r="CI3881">
        <v>816.5</v>
      </c>
      <c r="CJ3881">
        <v>1610</v>
      </c>
      <c r="CK3881">
        <v>9974</v>
      </c>
      <c r="CL3881">
        <v>1406</v>
      </c>
      <c r="CM3881">
        <v>430.6</v>
      </c>
      <c r="CN3881">
        <v>2511.2800000000002</v>
      </c>
      <c r="CO3881">
        <v>230.363223</v>
      </c>
      <c r="CP3881">
        <v>148.05000000000001</v>
      </c>
      <c r="CQ3881">
        <v>4544.8633300000001</v>
      </c>
      <c r="CR3881">
        <v>934</v>
      </c>
      <c r="CS3881">
        <v>970.4</v>
      </c>
      <c r="CT3881">
        <v>129.13999999999999</v>
      </c>
      <c r="CU3881">
        <v>1090.5</v>
      </c>
      <c r="CV3881">
        <v>647</v>
      </c>
      <c r="CW3881">
        <v>2366.0909999999999</v>
      </c>
    </row>
    <row r="3882" spans="1:101">
      <c r="A3882" s="1">
        <v>44006</v>
      </c>
      <c r="B3882">
        <v>64</v>
      </c>
      <c r="C3882">
        <v>1789.12312</v>
      </c>
      <c r="D3882">
        <v>1866.6239820000001</v>
      </c>
      <c r="E3882">
        <v>2032.8750769999999</v>
      </c>
      <c r="F3882">
        <v>2752.4005000000002</v>
      </c>
      <c r="G3882">
        <v>782</v>
      </c>
      <c r="H3882">
        <v>911.6</v>
      </c>
      <c r="I3882">
        <v>525.79999999999995</v>
      </c>
      <c r="J3882">
        <v>266.68157400000001</v>
      </c>
      <c r="K3882">
        <v>8344</v>
      </c>
      <c r="L3882">
        <v>490.86720000000003</v>
      </c>
      <c r="M3882">
        <v>111.86</v>
      </c>
      <c r="N3882">
        <v>3055</v>
      </c>
      <c r="O3882">
        <v>411.8</v>
      </c>
      <c r="P3882">
        <v>4435.2362059999996</v>
      </c>
      <c r="Q3882">
        <v>391.41210000000001</v>
      </c>
      <c r="R3882">
        <v>2062</v>
      </c>
      <c r="S3882">
        <v>314.75</v>
      </c>
      <c r="T3882">
        <v>116.4</v>
      </c>
      <c r="U3882">
        <v>492.7</v>
      </c>
      <c r="V3882">
        <v>2092.1414</v>
      </c>
      <c r="W3882">
        <v>40.19</v>
      </c>
      <c r="X3882">
        <v>1113</v>
      </c>
      <c r="Y3882">
        <v>5124</v>
      </c>
      <c r="Z3882">
        <v>200.8</v>
      </c>
      <c r="AA3882">
        <v>6769.7515000000003</v>
      </c>
      <c r="AB3882">
        <v>2703</v>
      </c>
      <c r="AC3882">
        <v>1836</v>
      </c>
      <c r="AE3882">
        <v>768.2</v>
      </c>
      <c r="AF3882">
        <v>2806</v>
      </c>
      <c r="AG3882">
        <v>623.01562000000001</v>
      </c>
      <c r="AH3882">
        <v>685</v>
      </c>
      <c r="AI3882">
        <v>851.51819999999998</v>
      </c>
      <c r="AJ3882">
        <v>7975</v>
      </c>
      <c r="AK3882">
        <v>159.58590799999999</v>
      </c>
      <c r="AL3882">
        <v>1674.6836249999999</v>
      </c>
      <c r="AM3882">
        <v>2301.7881000000002</v>
      </c>
      <c r="AN3882">
        <v>2265.8833</v>
      </c>
      <c r="AP3882">
        <v>1611.386084</v>
      </c>
      <c r="AQ3882">
        <v>376.02564999999998</v>
      </c>
      <c r="AR3882">
        <v>785.2</v>
      </c>
      <c r="AS3882">
        <v>545.84252100000003</v>
      </c>
      <c r="AT3882">
        <v>164.39652599999999</v>
      </c>
      <c r="AU3882">
        <v>1260</v>
      </c>
      <c r="AV3882">
        <v>3832</v>
      </c>
      <c r="AW3882">
        <v>788</v>
      </c>
      <c r="AX3882">
        <v>1520.5</v>
      </c>
      <c r="AY3882">
        <v>912</v>
      </c>
      <c r="AZ3882">
        <v>463.7</v>
      </c>
      <c r="BA3882">
        <v>5425.7732999999998</v>
      </c>
      <c r="BB3882">
        <v>125.67256</v>
      </c>
      <c r="BC3882">
        <v>213.1</v>
      </c>
      <c r="BD3882">
        <v>575.51682000000005</v>
      </c>
      <c r="BE3882">
        <v>213.2</v>
      </c>
      <c r="BF3882">
        <v>31.61</v>
      </c>
      <c r="BG3882">
        <v>214.1765</v>
      </c>
      <c r="BH3882">
        <v>8014</v>
      </c>
      <c r="BI3882">
        <v>103.3228</v>
      </c>
      <c r="BJ3882">
        <v>1521.227134</v>
      </c>
      <c r="BK3882">
        <v>163.899</v>
      </c>
      <c r="BL3882">
        <v>243.668082</v>
      </c>
      <c r="BM3882">
        <v>885.30055000000004</v>
      </c>
      <c r="BN3882">
        <v>120.27615400000001</v>
      </c>
      <c r="BO3882">
        <v>4834.2500399999999</v>
      </c>
      <c r="BP3882">
        <v>204</v>
      </c>
      <c r="BQ3882">
        <v>629</v>
      </c>
      <c r="BR3882">
        <v>1146.7066709999999</v>
      </c>
      <c r="BS3882">
        <v>1894</v>
      </c>
      <c r="BT3882">
        <v>2259</v>
      </c>
      <c r="BU3882">
        <v>558</v>
      </c>
      <c r="BV3882">
        <v>1858.5</v>
      </c>
      <c r="BW3882">
        <v>4317.0897560000003</v>
      </c>
      <c r="BX3882">
        <v>7128</v>
      </c>
      <c r="BY3882">
        <v>553.20000000000005</v>
      </c>
      <c r="BZ3882">
        <v>106.980502</v>
      </c>
      <c r="CA3882">
        <v>491.8</v>
      </c>
      <c r="CB3882">
        <v>198.13954699999999</v>
      </c>
      <c r="CC3882">
        <v>496.46157399999998</v>
      </c>
      <c r="CD3882">
        <v>680.8</v>
      </c>
      <c r="CE3882">
        <v>888.61060999999995</v>
      </c>
      <c r="CF3882">
        <v>1324.8</v>
      </c>
      <c r="CG3882">
        <v>943.15409999999997</v>
      </c>
      <c r="CH3882">
        <v>1245.5</v>
      </c>
      <c r="CI3882">
        <v>796</v>
      </c>
      <c r="CJ3882">
        <v>1490</v>
      </c>
      <c r="CK3882">
        <v>9730</v>
      </c>
      <c r="CL3882">
        <v>1357</v>
      </c>
      <c r="CM3882">
        <v>420.7</v>
      </c>
      <c r="CN3882">
        <v>2505</v>
      </c>
      <c r="CO3882">
        <v>226.968187</v>
      </c>
      <c r="CP3882">
        <v>143</v>
      </c>
      <c r="CQ3882">
        <v>4480</v>
      </c>
      <c r="CR3882">
        <v>902.19036000000006</v>
      </c>
      <c r="CS3882">
        <v>963.20910000000003</v>
      </c>
      <c r="CT3882">
        <v>125.04</v>
      </c>
      <c r="CU3882">
        <v>1045.5</v>
      </c>
      <c r="CV3882">
        <v>625.6</v>
      </c>
      <c r="CW3882">
        <v>2204</v>
      </c>
    </row>
    <row r="3883" spans="1:101">
      <c r="A3883" s="1">
        <v>44007</v>
      </c>
      <c r="B3883">
        <v>59.195</v>
      </c>
      <c r="C3883">
        <v>1766.828489</v>
      </c>
      <c r="D3883">
        <v>1851.2569880000001</v>
      </c>
      <c r="E3883">
        <v>2031.9931349999999</v>
      </c>
      <c r="F3883">
        <v>2695.9278899999999</v>
      </c>
      <c r="G3883">
        <v>777</v>
      </c>
      <c r="H3883">
        <v>911.5693</v>
      </c>
      <c r="I3883">
        <v>521</v>
      </c>
      <c r="J3883">
        <v>263.37512600000002</v>
      </c>
      <c r="K3883">
        <v>8449</v>
      </c>
      <c r="L3883">
        <v>478.7</v>
      </c>
      <c r="M3883">
        <v>111</v>
      </c>
      <c r="N3883">
        <v>3077.5</v>
      </c>
      <c r="O3883">
        <v>409.8</v>
      </c>
      <c r="P3883">
        <v>4237.410672</v>
      </c>
      <c r="Q3883">
        <v>385.25369999999998</v>
      </c>
      <c r="R3883">
        <v>2107</v>
      </c>
      <c r="S3883">
        <v>308.60000000000002</v>
      </c>
      <c r="T3883">
        <v>117.6</v>
      </c>
      <c r="U3883">
        <v>493.48840000000001</v>
      </c>
      <c r="V3883">
        <v>2032</v>
      </c>
      <c r="W3883">
        <v>38.69</v>
      </c>
      <c r="X3883">
        <v>1074</v>
      </c>
      <c r="Y3883">
        <v>5214</v>
      </c>
      <c r="Z3883">
        <v>203.4881</v>
      </c>
      <c r="AA3883">
        <v>6750.8855000000003</v>
      </c>
      <c r="AB3883">
        <v>2685</v>
      </c>
      <c r="AC3883">
        <v>1835</v>
      </c>
      <c r="AE3883">
        <v>745.2</v>
      </c>
      <c r="AF3883">
        <v>2774</v>
      </c>
      <c r="AG3883">
        <v>564.08171000000004</v>
      </c>
      <c r="AH3883">
        <v>682</v>
      </c>
      <c r="AI3883">
        <v>819</v>
      </c>
      <c r="AJ3883">
        <v>7910</v>
      </c>
      <c r="AK3883">
        <v>160.44760299999999</v>
      </c>
      <c r="AL3883">
        <v>1660.9467749999999</v>
      </c>
      <c r="AM3883">
        <v>2240</v>
      </c>
      <c r="AN3883">
        <v>2262</v>
      </c>
      <c r="AP3883">
        <v>1572.5106390000001</v>
      </c>
      <c r="AQ3883">
        <v>375.39080200000001</v>
      </c>
      <c r="AR3883">
        <v>773.6</v>
      </c>
      <c r="AS3883">
        <v>546.63331100000005</v>
      </c>
      <c r="AT3883">
        <v>147.78958700000001</v>
      </c>
      <c r="AU3883">
        <v>1265.77</v>
      </c>
      <c r="AV3883">
        <v>3561</v>
      </c>
      <c r="AW3883">
        <v>816.8</v>
      </c>
      <c r="AX3883">
        <v>1521</v>
      </c>
      <c r="AY3883">
        <v>903</v>
      </c>
      <c r="AZ3883">
        <v>470</v>
      </c>
      <c r="BA3883">
        <v>5410</v>
      </c>
      <c r="BB3883">
        <v>127.08</v>
      </c>
      <c r="BC3883">
        <v>213.12289999999999</v>
      </c>
      <c r="BD3883">
        <v>567</v>
      </c>
      <c r="BE3883">
        <v>212.6</v>
      </c>
      <c r="BF3883">
        <v>31.122199999999999</v>
      </c>
      <c r="BG3883">
        <v>210.28739999999999</v>
      </c>
      <c r="BH3883">
        <v>8192</v>
      </c>
      <c r="BI3883">
        <v>101.95</v>
      </c>
      <c r="BJ3883">
        <v>1474.6350620000001</v>
      </c>
      <c r="BK3883">
        <v>159.52000000000001</v>
      </c>
      <c r="BL3883">
        <v>240.61389600000001</v>
      </c>
      <c r="BM3883">
        <v>892.64351699999997</v>
      </c>
      <c r="BN3883">
        <v>120.77856</v>
      </c>
      <c r="BO3883">
        <v>4661.2830869999998</v>
      </c>
      <c r="BP3883">
        <v>203</v>
      </c>
      <c r="BQ3883">
        <v>619.61590999999999</v>
      </c>
      <c r="BR3883">
        <v>1155.51242</v>
      </c>
      <c r="BS3883">
        <v>1882.8651</v>
      </c>
      <c r="BT3883">
        <v>2265</v>
      </c>
      <c r="BU3883">
        <v>554.40885000000003</v>
      </c>
      <c r="BV3883">
        <v>1873</v>
      </c>
      <c r="BW3883">
        <v>4351.1846809999997</v>
      </c>
      <c r="BX3883">
        <v>7151.8961600000002</v>
      </c>
      <c r="BY3883">
        <v>536.8297</v>
      </c>
      <c r="BZ3883">
        <v>101.372418</v>
      </c>
      <c r="CA3883">
        <v>485.2</v>
      </c>
      <c r="CB3883">
        <v>197.36744899999999</v>
      </c>
      <c r="CC3883">
        <v>502.69</v>
      </c>
      <c r="CD3883">
        <v>660.2</v>
      </c>
      <c r="CE3883">
        <v>887.125</v>
      </c>
      <c r="CF3883">
        <v>1329.6</v>
      </c>
      <c r="CG3883">
        <v>933.3066</v>
      </c>
      <c r="CH3883">
        <v>1251</v>
      </c>
      <c r="CI3883">
        <v>807.5</v>
      </c>
      <c r="CJ3883">
        <v>1489.4157</v>
      </c>
      <c r="CK3883">
        <v>9772</v>
      </c>
      <c r="CL3883">
        <v>1360.5</v>
      </c>
      <c r="CM3883">
        <v>424.8</v>
      </c>
      <c r="CN3883">
        <v>2472</v>
      </c>
      <c r="CO3883">
        <v>224.634998</v>
      </c>
      <c r="CP3883">
        <v>142.20439999999999</v>
      </c>
      <c r="CQ3883">
        <v>4488</v>
      </c>
      <c r="CR3883">
        <v>911.15323999999998</v>
      </c>
      <c r="CS3883">
        <v>916</v>
      </c>
      <c r="CT3883">
        <v>127.06</v>
      </c>
      <c r="CU3883">
        <v>1033</v>
      </c>
      <c r="CV3883">
        <v>616.20000000000005</v>
      </c>
      <c r="CW3883">
        <v>2140</v>
      </c>
    </row>
    <row r="3884" spans="1:101">
      <c r="A3884" s="1">
        <v>44008</v>
      </c>
      <c r="B3884">
        <v>60.8</v>
      </c>
      <c r="C3884">
        <v>1780.7980150000001</v>
      </c>
      <c r="D3884">
        <v>1851.744674</v>
      </c>
      <c r="E3884">
        <v>2039.9306079999999</v>
      </c>
      <c r="F3884">
        <v>2700.7800999999999</v>
      </c>
      <c r="G3884">
        <v>780</v>
      </c>
      <c r="H3884">
        <v>914.8</v>
      </c>
      <c r="I3884">
        <v>533</v>
      </c>
      <c r="J3884">
        <v>265.77261199999998</v>
      </c>
      <c r="K3884">
        <v>8456</v>
      </c>
      <c r="L3884">
        <v>485.2</v>
      </c>
      <c r="M3884">
        <v>110.98</v>
      </c>
      <c r="N3884">
        <v>3109.5</v>
      </c>
      <c r="O3884">
        <v>411.8</v>
      </c>
      <c r="P3884">
        <v>4195.2784419999998</v>
      </c>
      <c r="Q3884">
        <v>384.77379999999999</v>
      </c>
      <c r="R3884">
        <v>2140</v>
      </c>
      <c r="S3884">
        <v>315.32929999999999</v>
      </c>
      <c r="T3884">
        <v>114.55</v>
      </c>
      <c r="U3884">
        <v>502.95409999999998</v>
      </c>
      <c r="V3884">
        <v>2057</v>
      </c>
      <c r="W3884">
        <v>39.270000000000003</v>
      </c>
      <c r="X3884">
        <v>1088.5</v>
      </c>
      <c r="Y3884">
        <v>5224</v>
      </c>
      <c r="Z3884">
        <v>198</v>
      </c>
      <c r="AA3884">
        <v>6700</v>
      </c>
      <c r="AB3884">
        <v>2700</v>
      </c>
      <c r="AC3884">
        <v>1847</v>
      </c>
      <c r="AE3884">
        <v>755.97090000000003</v>
      </c>
      <c r="AF3884">
        <v>2817</v>
      </c>
      <c r="AG3884">
        <v>554.63825799999995</v>
      </c>
      <c r="AH3884">
        <v>684</v>
      </c>
      <c r="AI3884">
        <v>824.8</v>
      </c>
      <c r="AJ3884">
        <v>8055</v>
      </c>
      <c r="AK3884">
        <v>159.64335500000001</v>
      </c>
      <c r="AL3884">
        <v>1663.572938</v>
      </c>
      <c r="AM3884">
        <v>2253</v>
      </c>
      <c r="AN3884">
        <v>2300</v>
      </c>
      <c r="AP3884">
        <v>1629.897958</v>
      </c>
      <c r="AQ3884">
        <v>371.38637299999999</v>
      </c>
      <c r="AR3884">
        <v>771.4</v>
      </c>
      <c r="AS3884">
        <v>541.88857299999995</v>
      </c>
      <c r="AT3884">
        <v>153.14080999999999</v>
      </c>
      <c r="AU3884">
        <v>1304</v>
      </c>
      <c r="AV3884">
        <v>3601.9000599999999</v>
      </c>
      <c r="AW3884">
        <v>823.4</v>
      </c>
      <c r="AX3884">
        <v>1539.1137000000001</v>
      </c>
      <c r="AY3884">
        <v>921</v>
      </c>
      <c r="AZ3884">
        <v>475.37119999999999</v>
      </c>
      <c r="BA3884">
        <v>5507.4736999999996</v>
      </c>
      <c r="BB3884">
        <v>124.64082000000001</v>
      </c>
      <c r="BC3884">
        <v>214.7</v>
      </c>
      <c r="BD3884">
        <v>560.17989999999998</v>
      </c>
      <c r="BE3884">
        <v>216.3</v>
      </c>
      <c r="BF3884">
        <v>31.562100000000001</v>
      </c>
      <c r="BG3884">
        <v>211.95699999999999</v>
      </c>
      <c r="BH3884">
        <v>8358</v>
      </c>
      <c r="BI3884">
        <v>100.65</v>
      </c>
      <c r="BJ3884">
        <v>1492.1248029999999</v>
      </c>
      <c r="BK3884">
        <v>161.4</v>
      </c>
      <c r="BL3884">
        <v>245.942317</v>
      </c>
      <c r="BM3884">
        <v>888.23176999999998</v>
      </c>
      <c r="BN3884">
        <v>119.07037800000001</v>
      </c>
      <c r="BO3884">
        <v>4640.016345</v>
      </c>
      <c r="BP3884">
        <v>204</v>
      </c>
      <c r="BQ3884">
        <v>636.79999999999995</v>
      </c>
      <c r="BR3884">
        <v>1150.194162</v>
      </c>
      <c r="BS3884">
        <v>1884</v>
      </c>
      <c r="BT3884">
        <v>2283</v>
      </c>
      <c r="BU3884">
        <v>562</v>
      </c>
      <c r="BV3884">
        <v>1893</v>
      </c>
      <c r="BW3884">
        <v>4354.0659420000002</v>
      </c>
      <c r="BX3884">
        <v>7364</v>
      </c>
      <c r="BY3884">
        <v>540.6</v>
      </c>
      <c r="BZ3884">
        <v>97.803449999999998</v>
      </c>
      <c r="CA3884">
        <v>510.8</v>
      </c>
      <c r="CB3884">
        <v>200.35932700000001</v>
      </c>
      <c r="CC3884">
        <v>497.42</v>
      </c>
      <c r="CD3884">
        <v>669</v>
      </c>
      <c r="CE3884">
        <v>892.15545999999995</v>
      </c>
      <c r="CF3884">
        <v>1319.8</v>
      </c>
      <c r="CG3884">
        <v>954.73119999999994</v>
      </c>
      <c r="CH3884">
        <v>1300</v>
      </c>
      <c r="CI3884">
        <v>812</v>
      </c>
      <c r="CJ3884">
        <v>1522.66941</v>
      </c>
      <c r="CK3884">
        <v>10020</v>
      </c>
      <c r="CL3884">
        <v>1373.0668000000001</v>
      </c>
      <c r="CM3884">
        <v>428.2</v>
      </c>
      <c r="CN3884">
        <v>2477.5807</v>
      </c>
      <c r="CO3884">
        <v>230.363223</v>
      </c>
      <c r="CP3884">
        <v>142.7843</v>
      </c>
      <c r="CQ3884">
        <v>4504.5086300000003</v>
      </c>
      <c r="CR3884">
        <v>933</v>
      </c>
      <c r="CS3884">
        <v>915.4</v>
      </c>
      <c r="CT3884">
        <v>125.24</v>
      </c>
      <c r="CU3884">
        <v>1088.5</v>
      </c>
      <c r="CV3884">
        <v>630.61580000000004</v>
      </c>
      <c r="CW3884">
        <v>2196.9405999999999</v>
      </c>
    </row>
    <row r="3885" spans="1:101">
      <c r="A3885" s="1">
        <v>44011</v>
      </c>
      <c r="B3885">
        <v>62.5</v>
      </c>
      <c r="C3885">
        <v>1789.61798</v>
      </c>
      <c r="D3885">
        <v>1875.1536140000001</v>
      </c>
      <c r="E3885">
        <v>2028.465369</v>
      </c>
      <c r="F3885">
        <v>2720.1538</v>
      </c>
      <c r="G3885">
        <v>782</v>
      </c>
      <c r="H3885">
        <v>918.0412</v>
      </c>
      <c r="I3885">
        <v>531.2971</v>
      </c>
      <c r="J3885">
        <v>268.35337299999998</v>
      </c>
      <c r="K3885">
        <v>8558</v>
      </c>
      <c r="L3885">
        <v>495.7</v>
      </c>
      <c r="M3885">
        <v>114.5</v>
      </c>
      <c r="N3885">
        <v>3140.5</v>
      </c>
      <c r="O3885">
        <v>416</v>
      </c>
      <c r="P3885">
        <v>4199.9055259999996</v>
      </c>
      <c r="Q3885">
        <v>385.9735</v>
      </c>
      <c r="R3885">
        <v>2149.8083499999998</v>
      </c>
      <c r="S3885">
        <v>315.89089999999999</v>
      </c>
      <c r="T3885">
        <v>115.3561</v>
      </c>
      <c r="U3885">
        <v>497.2</v>
      </c>
      <c r="V3885">
        <v>2049</v>
      </c>
      <c r="W3885">
        <v>39.29</v>
      </c>
      <c r="X3885">
        <v>1111.5017</v>
      </c>
      <c r="Y3885">
        <v>5234</v>
      </c>
      <c r="Z3885">
        <v>198.5</v>
      </c>
      <c r="AA3885">
        <v>6730</v>
      </c>
      <c r="AB3885">
        <v>2700.5</v>
      </c>
      <c r="AC3885">
        <v>1836</v>
      </c>
      <c r="AE3885">
        <v>742.8</v>
      </c>
      <c r="AF3885">
        <v>2851.4418999999998</v>
      </c>
      <c r="AG3885">
        <v>577.25394400000005</v>
      </c>
      <c r="AH3885">
        <v>687</v>
      </c>
      <c r="AI3885">
        <v>837.13570000000004</v>
      </c>
      <c r="AJ3885">
        <v>8065</v>
      </c>
      <c r="AK3885">
        <v>162.419928</v>
      </c>
      <c r="AL3885">
        <v>1681.148025</v>
      </c>
      <c r="AM3885">
        <v>2273.1812</v>
      </c>
      <c r="AN3885">
        <v>2301</v>
      </c>
      <c r="AP3885">
        <v>1619.342615</v>
      </c>
      <c r="AQ3885">
        <v>375.83031199999999</v>
      </c>
      <c r="AR3885">
        <v>780.2</v>
      </c>
      <c r="AS3885">
        <v>557.11127299999998</v>
      </c>
      <c r="AT3885">
        <v>147.11060000000001</v>
      </c>
      <c r="AU3885">
        <v>1298</v>
      </c>
      <c r="AV3885">
        <v>3623.7037999999998</v>
      </c>
      <c r="AW3885">
        <v>845.6</v>
      </c>
      <c r="AX3885">
        <v>1538</v>
      </c>
      <c r="AY3885">
        <v>939.5</v>
      </c>
      <c r="AZ3885">
        <v>461.95440000000002</v>
      </c>
      <c r="BA3885">
        <v>5496</v>
      </c>
      <c r="BB3885">
        <v>124.30492</v>
      </c>
      <c r="BC3885">
        <v>223.1</v>
      </c>
      <c r="BD3885">
        <v>547.79999999999995</v>
      </c>
      <c r="BE3885">
        <v>217.9855</v>
      </c>
      <c r="BF3885">
        <v>31.239699999999999</v>
      </c>
      <c r="BG3885">
        <v>208.6978</v>
      </c>
      <c r="BH3885">
        <v>8362</v>
      </c>
      <c r="BI3885">
        <v>101.25</v>
      </c>
      <c r="BJ3885">
        <v>1519.108976</v>
      </c>
      <c r="BK3885">
        <v>163.7792</v>
      </c>
      <c r="BL3885">
        <v>245.496601</v>
      </c>
      <c r="BM3885">
        <v>898.70966899999996</v>
      </c>
      <c r="BN3885">
        <v>121.78337399999999</v>
      </c>
      <c r="BO3885">
        <v>4723.1499720000002</v>
      </c>
      <c r="BP3885">
        <v>201.2</v>
      </c>
      <c r="BQ3885">
        <v>640.75980000000004</v>
      </c>
      <c r="BR3885">
        <v>1173.8845839999999</v>
      </c>
      <c r="BS3885">
        <v>1894</v>
      </c>
      <c r="BT3885">
        <v>2294</v>
      </c>
      <c r="BU3885">
        <v>584.07470000000001</v>
      </c>
      <c r="BV3885">
        <v>1900.0735999999999</v>
      </c>
      <c r="BW3885">
        <v>4358.3878340000001</v>
      </c>
      <c r="BX3885">
        <v>7318.5195999999996</v>
      </c>
      <c r="BY3885">
        <v>545</v>
      </c>
      <c r="BZ3885">
        <v>98.098061000000001</v>
      </c>
      <c r="CA3885">
        <v>510.30520000000001</v>
      </c>
      <c r="CB3885">
        <v>201.227937</v>
      </c>
      <c r="CC3885">
        <v>502.52</v>
      </c>
      <c r="CD3885">
        <v>670.2</v>
      </c>
      <c r="CE3885">
        <v>893.95619999999997</v>
      </c>
      <c r="CF3885">
        <v>1339.8</v>
      </c>
      <c r="CG3885">
        <v>947.34310000000005</v>
      </c>
      <c r="CH3885">
        <v>1303.9143999999999</v>
      </c>
      <c r="CI3885">
        <v>807.5</v>
      </c>
      <c r="CJ3885">
        <v>1524</v>
      </c>
      <c r="CK3885">
        <v>10053.69448</v>
      </c>
      <c r="CL3885">
        <v>1370.6677999999999</v>
      </c>
      <c r="CM3885">
        <v>439.2</v>
      </c>
      <c r="CN3885">
        <v>2465.2734</v>
      </c>
      <c r="CO3885">
        <v>230.863292</v>
      </c>
      <c r="CP3885">
        <v>142.39439999999999</v>
      </c>
      <c r="CQ3885">
        <v>4423</v>
      </c>
      <c r="CR3885">
        <v>924</v>
      </c>
      <c r="CS3885">
        <v>912.28189999999995</v>
      </c>
      <c r="CT3885">
        <v>127.24357999999999</v>
      </c>
      <c r="CU3885">
        <v>1079.5</v>
      </c>
      <c r="CV3885">
        <v>623.27386000000001</v>
      </c>
      <c r="CW3885">
        <v>2208.6377000000002</v>
      </c>
    </row>
    <row r="3886" spans="1:101">
      <c r="A3886" s="1">
        <v>44012</v>
      </c>
      <c r="B3886">
        <v>62.5</v>
      </c>
      <c r="C3886">
        <v>1809.645471</v>
      </c>
      <c r="D3886">
        <v>1867.8383200000001</v>
      </c>
      <c r="E3886">
        <v>2031.9931349999999</v>
      </c>
      <c r="F3886">
        <v>2684.79</v>
      </c>
      <c r="G3886">
        <v>784.49559999999997</v>
      </c>
      <c r="H3886">
        <v>937</v>
      </c>
      <c r="I3886">
        <v>528.47789999999998</v>
      </c>
      <c r="J3886">
        <v>269.83498100000003</v>
      </c>
      <c r="K3886">
        <v>8421</v>
      </c>
      <c r="L3886">
        <v>483.4</v>
      </c>
      <c r="M3886">
        <v>114.42</v>
      </c>
      <c r="N3886">
        <v>3104.5</v>
      </c>
      <c r="O3886">
        <v>410</v>
      </c>
      <c r="P3886">
        <v>4142.2459250000002</v>
      </c>
      <c r="Q3886">
        <v>385.1037</v>
      </c>
      <c r="R3886">
        <v>2166</v>
      </c>
      <c r="S3886">
        <v>307.2</v>
      </c>
      <c r="T3886">
        <v>114.05</v>
      </c>
      <c r="U3886">
        <v>495.9</v>
      </c>
      <c r="V3886">
        <v>2028</v>
      </c>
      <c r="W3886">
        <v>38.380299999999998</v>
      </c>
      <c r="X3886">
        <v>1112</v>
      </c>
      <c r="Y3886">
        <v>5287.9120000000003</v>
      </c>
      <c r="Z3886">
        <v>195.6</v>
      </c>
      <c r="AA3886">
        <v>6730</v>
      </c>
      <c r="AB3886">
        <v>2681.5</v>
      </c>
      <c r="AC3886">
        <v>1795</v>
      </c>
      <c r="AE3886">
        <v>745.2242</v>
      </c>
      <c r="AF3886">
        <v>2819</v>
      </c>
      <c r="AG3886">
        <v>594.42071799999997</v>
      </c>
      <c r="AH3886">
        <v>683</v>
      </c>
      <c r="AI3886">
        <v>838.6</v>
      </c>
      <c r="AJ3886">
        <v>8015</v>
      </c>
      <c r="AK3886">
        <v>163.932681</v>
      </c>
      <c r="AL3886">
        <v>1653.0682879999999</v>
      </c>
      <c r="AM3886">
        <v>2186.8337999999999</v>
      </c>
      <c r="AN3886">
        <v>2303</v>
      </c>
      <c r="AP3886">
        <v>1597.5256240000001</v>
      </c>
      <c r="AQ3886">
        <v>369.774834</v>
      </c>
      <c r="AR3886">
        <v>788.6</v>
      </c>
      <c r="AS3886">
        <v>546.43561399999999</v>
      </c>
      <c r="AT3886">
        <v>146.620386</v>
      </c>
      <c r="AU3886">
        <v>1285.0785000000001</v>
      </c>
      <c r="AV3886">
        <v>3567</v>
      </c>
      <c r="AW3886">
        <v>832.6</v>
      </c>
      <c r="AX3886">
        <v>1547</v>
      </c>
      <c r="AY3886">
        <v>922.5</v>
      </c>
      <c r="AZ3886">
        <v>470.4</v>
      </c>
      <c r="BA3886">
        <v>5440</v>
      </c>
      <c r="BB3886">
        <v>123.979</v>
      </c>
      <c r="BC3886">
        <v>220.8</v>
      </c>
      <c r="BD3886">
        <v>552.16229999999996</v>
      </c>
      <c r="BE3886">
        <v>219.88499999999999</v>
      </c>
      <c r="BF3886">
        <v>31.175000000000001</v>
      </c>
      <c r="BG3886">
        <v>210.6</v>
      </c>
      <c r="BH3886">
        <v>8348</v>
      </c>
      <c r="BI3886">
        <v>99.25461</v>
      </c>
      <c r="BJ3886">
        <v>1509.6145449999999</v>
      </c>
      <c r="BK3886">
        <v>166.23840000000001</v>
      </c>
      <c r="BL3886">
        <v>243.01277899999999</v>
      </c>
      <c r="BM3886">
        <v>908.87126499999999</v>
      </c>
      <c r="BN3886">
        <v>121.089952</v>
      </c>
      <c r="BO3886">
        <v>4730.8833320000003</v>
      </c>
      <c r="BP3886">
        <v>203.5</v>
      </c>
      <c r="BQ3886">
        <v>644.68880000000001</v>
      </c>
      <c r="BR3886">
        <v>1178.2358859999999</v>
      </c>
      <c r="BS3886">
        <v>1890</v>
      </c>
      <c r="BT3886">
        <v>2286</v>
      </c>
      <c r="BU3886">
        <v>577.01089999999999</v>
      </c>
      <c r="BV3886">
        <v>1870</v>
      </c>
      <c r="BW3886">
        <v>4361.2690949999997</v>
      </c>
      <c r="BX3886">
        <v>7432</v>
      </c>
      <c r="BY3886">
        <v>546.22558000000004</v>
      </c>
      <c r="BZ3886">
        <v>97.940718000000004</v>
      </c>
      <c r="CA3886">
        <v>509.6</v>
      </c>
      <c r="CB3886">
        <v>200.91388599999999</v>
      </c>
      <c r="CC3886">
        <v>501.33</v>
      </c>
      <c r="CD3886">
        <v>668.33673999999996</v>
      </c>
      <c r="CE3886">
        <v>897.10735999999997</v>
      </c>
      <c r="CF3886">
        <v>1287</v>
      </c>
      <c r="CG3886">
        <v>951.12220000000002</v>
      </c>
      <c r="CH3886">
        <v>1412</v>
      </c>
      <c r="CI3886">
        <v>820</v>
      </c>
      <c r="CJ3886">
        <v>1501.5</v>
      </c>
      <c r="CK3886">
        <v>9972</v>
      </c>
      <c r="CL3886">
        <v>1376.4757999999999</v>
      </c>
      <c r="CM3886">
        <v>440.1</v>
      </c>
      <c r="CN3886">
        <v>2488.1075000000001</v>
      </c>
      <c r="CO3886">
        <v>230.363223</v>
      </c>
      <c r="CP3886">
        <v>140.9648</v>
      </c>
      <c r="CQ3886">
        <v>4355</v>
      </c>
      <c r="CR3886">
        <v>943</v>
      </c>
      <c r="CS3886">
        <v>918.16886999999997</v>
      </c>
      <c r="CT3886">
        <v>129</v>
      </c>
      <c r="CU3886">
        <v>1063.5</v>
      </c>
      <c r="CV3886">
        <v>630.79999999999995</v>
      </c>
      <c r="CW3886">
        <v>2186.0925200000001</v>
      </c>
    </row>
    <row r="3887" spans="1:101">
      <c r="A3887" s="1">
        <v>44013</v>
      </c>
      <c r="B3887">
        <v>62</v>
      </c>
      <c r="C3887">
        <v>1766.47109</v>
      </c>
      <c r="D3887">
        <v>1916.1192590000001</v>
      </c>
      <c r="E3887">
        <v>2022.2917789999999</v>
      </c>
      <c r="F3887">
        <v>2715.7691</v>
      </c>
      <c r="G3887">
        <v>784.34029999999996</v>
      </c>
      <c r="H3887">
        <v>923.4</v>
      </c>
      <c r="I3887">
        <v>522.20231999999999</v>
      </c>
      <c r="J3887">
        <v>270.38806499999998</v>
      </c>
      <c r="K3887">
        <v>8451</v>
      </c>
      <c r="L3887">
        <v>483.3</v>
      </c>
      <c r="M3887">
        <v>115</v>
      </c>
      <c r="N3887">
        <v>3122.5</v>
      </c>
      <c r="O3887">
        <v>420.4</v>
      </c>
      <c r="P3887">
        <v>4180.1724590000003</v>
      </c>
      <c r="Q3887">
        <v>384.14400000000001</v>
      </c>
      <c r="R3887">
        <v>2197.6667000000002</v>
      </c>
      <c r="S3887">
        <v>308.35000000000002</v>
      </c>
      <c r="T3887">
        <v>111</v>
      </c>
      <c r="U3887">
        <v>494.3</v>
      </c>
      <c r="V3887">
        <v>2008.7384</v>
      </c>
      <c r="W3887">
        <v>39.737299999999998</v>
      </c>
      <c r="X3887">
        <v>1139</v>
      </c>
      <c r="Y3887">
        <v>5238</v>
      </c>
      <c r="Z3887">
        <v>198.9</v>
      </c>
      <c r="AA3887">
        <v>6792.3032000000003</v>
      </c>
      <c r="AB3887">
        <v>2697</v>
      </c>
      <c r="AC3887">
        <v>1814</v>
      </c>
      <c r="AE3887">
        <v>745.6</v>
      </c>
      <c r="AF3887">
        <v>2852.8031299999998</v>
      </c>
      <c r="AG3887">
        <v>564.79977799999995</v>
      </c>
      <c r="AH3887">
        <v>687</v>
      </c>
      <c r="AI3887">
        <v>839.6</v>
      </c>
      <c r="AJ3887">
        <v>8023.9705999999996</v>
      </c>
      <c r="AK3887">
        <v>162.068174</v>
      </c>
      <c r="AL3887">
        <v>1640.4413950000001</v>
      </c>
      <c r="AM3887">
        <v>2197.6808000000001</v>
      </c>
      <c r="AN3887">
        <v>2291</v>
      </c>
      <c r="AP3887">
        <v>1509.7279309999999</v>
      </c>
      <c r="AQ3887">
        <v>369.33532400000001</v>
      </c>
      <c r="AR3887">
        <v>800.6</v>
      </c>
      <c r="AS3887">
        <v>550.28082800000004</v>
      </c>
      <c r="AT3887">
        <v>144.248931</v>
      </c>
      <c r="AU3887">
        <v>1280</v>
      </c>
      <c r="AV3887">
        <v>3643</v>
      </c>
      <c r="AW3887">
        <v>831.2</v>
      </c>
      <c r="AX3887">
        <v>1523.38</v>
      </c>
      <c r="AY3887">
        <v>912.5</v>
      </c>
      <c r="AZ3887">
        <v>464.52760999999998</v>
      </c>
      <c r="BA3887">
        <v>5446</v>
      </c>
      <c r="BB3887">
        <v>124.99674</v>
      </c>
      <c r="BC3887">
        <v>219.5</v>
      </c>
      <c r="BD3887">
        <v>558.43129999999996</v>
      </c>
      <c r="BE3887">
        <v>218.2</v>
      </c>
      <c r="BF3887">
        <v>30.932300000000001</v>
      </c>
      <c r="BG3887">
        <v>211.8</v>
      </c>
      <c r="BH3887">
        <v>8328</v>
      </c>
      <c r="BI3887">
        <v>99.66</v>
      </c>
      <c r="BJ3887">
        <v>1496.1224589999999</v>
      </c>
      <c r="BK3887">
        <v>166</v>
      </c>
      <c r="BL3887">
        <v>247.27988999999999</v>
      </c>
      <c r="BM3887">
        <v>908.54924400000004</v>
      </c>
      <c r="BN3887">
        <v>121.51187299999999</v>
      </c>
      <c r="BO3887">
        <v>4696.0832099999998</v>
      </c>
      <c r="BP3887">
        <v>206.28299999999999</v>
      </c>
      <c r="BQ3887">
        <v>637.09069999999997</v>
      </c>
      <c r="BR3887">
        <v>1177.26893</v>
      </c>
      <c r="BS3887">
        <v>1904</v>
      </c>
      <c r="BT3887">
        <v>2276</v>
      </c>
      <c r="BU3887">
        <v>570.79999999999995</v>
      </c>
      <c r="BV3887">
        <v>1879</v>
      </c>
      <c r="BW3887">
        <v>4271.9499969999997</v>
      </c>
      <c r="BX3887">
        <v>7406</v>
      </c>
      <c r="BY3887">
        <v>541.20000000000005</v>
      </c>
      <c r="BZ3887">
        <v>97.137936999999994</v>
      </c>
      <c r="CA3887">
        <v>515.04840000000002</v>
      </c>
      <c r="CB3887">
        <v>199.05969400000001</v>
      </c>
      <c r="CC3887">
        <v>493.68</v>
      </c>
      <c r="CD3887">
        <v>669.6</v>
      </c>
      <c r="CE3887">
        <v>904.19389999999999</v>
      </c>
      <c r="CF3887">
        <v>1304.5999999999999</v>
      </c>
      <c r="CG3887">
        <v>944.61379999999997</v>
      </c>
      <c r="CH3887">
        <v>1405.5284999999999</v>
      </c>
      <c r="CI3887">
        <v>824</v>
      </c>
      <c r="CJ3887">
        <v>1582.4082000000001</v>
      </c>
      <c r="CK3887">
        <v>9860</v>
      </c>
      <c r="CL3887">
        <v>1363.6489999999999</v>
      </c>
      <c r="CM3887">
        <v>436.98079999999999</v>
      </c>
      <c r="CN3887">
        <v>2462.1844999999998</v>
      </c>
      <c r="CO3887">
        <v>225.628345</v>
      </c>
      <c r="CP3887">
        <v>139.7551</v>
      </c>
      <c r="CQ3887">
        <v>4342</v>
      </c>
      <c r="CR3887">
        <v>917.89049999999997</v>
      </c>
      <c r="CS3887">
        <v>911.375</v>
      </c>
      <c r="CT3887">
        <v>127.82769999999999</v>
      </c>
      <c r="CU3887">
        <v>1066.5</v>
      </c>
      <c r="CV3887">
        <v>631.12019999999995</v>
      </c>
      <c r="CW3887">
        <v>2234.6016</v>
      </c>
    </row>
    <row r="3888" spans="1:101">
      <c r="A3888" s="1">
        <v>44014</v>
      </c>
      <c r="B3888">
        <v>62</v>
      </c>
      <c r="C3888">
        <v>1812.743185</v>
      </c>
      <c r="D3888">
        <v>1995.6121169999999</v>
      </c>
      <c r="E3888">
        <v>2046.98614</v>
      </c>
      <c r="F3888">
        <v>2781.86</v>
      </c>
      <c r="G3888">
        <v>800</v>
      </c>
      <c r="H3888">
        <v>949</v>
      </c>
      <c r="I3888">
        <v>524.79999999999995</v>
      </c>
      <c r="J3888">
        <v>274.73102599999999</v>
      </c>
      <c r="K3888">
        <v>8594</v>
      </c>
      <c r="L3888">
        <v>483.5</v>
      </c>
      <c r="M3888">
        <v>118.25318</v>
      </c>
      <c r="N3888">
        <v>3127</v>
      </c>
      <c r="O3888">
        <v>427.6</v>
      </c>
      <c r="P3888">
        <v>4182.9341940000004</v>
      </c>
      <c r="Q3888">
        <v>391.7192</v>
      </c>
      <c r="R3888">
        <v>2202.1687000000002</v>
      </c>
      <c r="S3888">
        <v>313.25</v>
      </c>
      <c r="T3888">
        <v>113.56229999999999</v>
      </c>
      <c r="U3888">
        <v>504.8</v>
      </c>
      <c r="V3888">
        <v>1983.5</v>
      </c>
      <c r="W3888">
        <v>40.5</v>
      </c>
      <c r="X3888">
        <v>1145</v>
      </c>
      <c r="Y3888">
        <v>5268</v>
      </c>
      <c r="Z3888">
        <v>199.5</v>
      </c>
      <c r="AA3888">
        <v>6840</v>
      </c>
      <c r="AB3888">
        <v>2735.5</v>
      </c>
      <c r="AC3888">
        <v>1863</v>
      </c>
      <c r="AE3888">
        <v>778.8</v>
      </c>
      <c r="AF3888">
        <v>2874</v>
      </c>
      <c r="AG3888">
        <v>582.51943600000004</v>
      </c>
      <c r="AH3888">
        <v>693</v>
      </c>
      <c r="AI3888">
        <v>857.4</v>
      </c>
      <c r="AJ3888">
        <v>8505</v>
      </c>
      <c r="AK3888">
        <v>165.21564900000001</v>
      </c>
      <c r="AL3888">
        <v>1662.9668999999999</v>
      </c>
      <c r="AM3888">
        <v>2239</v>
      </c>
      <c r="AN3888">
        <v>2309.0612999999998</v>
      </c>
      <c r="AP3888">
        <v>1549.9481029999999</v>
      </c>
      <c r="AQ3888">
        <v>377.63718899999998</v>
      </c>
      <c r="AR3888">
        <v>806</v>
      </c>
      <c r="AS3888">
        <v>551.37804900000003</v>
      </c>
      <c r="AT3888">
        <v>153.698916</v>
      </c>
      <c r="AU3888">
        <v>1273</v>
      </c>
      <c r="AV3888">
        <v>3715</v>
      </c>
      <c r="AW3888">
        <v>846.4</v>
      </c>
      <c r="AX3888">
        <v>1518.5</v>
      </c>
      <c r="AY3888">
        <v>929</v>
      </c>
      <c r="AZ3888">
        <v>467.6</v>
      </c>
      <c r="BA3888">
        <v>5438</v>
      </c>
      <c r="BB3888">
        <v>130.81153599999999</v>
      </c>
      <c r="BC3888">
        <v>225.7</v>
      </c>
      <c r="BD3888">
        <v>572.73360000000002</v>
      </c>
      <c r="BE3888">
        <v>223.6</v>
      </c>
      <c r="BF3888">
        <v>31.85</v>
      </c>
      <c r="BG3888">
        <v>218</v>
      </c>
      <c r="BH3888">
        <v>8434</v>
      </c>
      <c r="BI3888">
        <v>102.15</v>
      </c>
      <c r="BJ3888">
        <v>1483.629786</v>
      </c>
      <c r="BK3888">
        <v>167.65</v>
      </c>
      <c r="BL3888">
        <v>255.665682</v>
      </c>
      <c r="BM3888">
        <v>865.07009700000003</v>
      </c>
      <c r="BN3888">
        <v>125.601664</v>
      </c>
      <c r="BO3888">
        <v>4862.3504620000003</v>
      </c>
      <c r="BP3888">
        <v>209</v>
      </c>
      <c r="BQ3888">
        <v>645.20000000000005</v>
      </c>
      <c r="BR3888">
        <v>1187.905446</v>
      </c>
      <c r="BS3888">
        <v>1905.7617</v>
      </c>
      <c r="BT3888">
        <v>2295</v>
      </c>
      <c r="BU3888">
        <v>575</v>
      </c>
      <c r="BV3888">
        <v>1871.5</v>
      </c>
      <c r="BW3888">
        <v>4345.089661</v>
      </c>
      <c r="BX3888">
        <v>7504.6352999999999</v>
      </c>
      <c r="BY3888">
        <v>551.79999999999995</v>
      </c>
      <c r="BZ3888">
        <v>100.363738</v>
      </c>
      <c r="CA3888">
        <v>519.4</v>
      </c>
      <c r="CB3888">
        <v>193.410449</v>
      </c>
      <c r="CC3888">
        <v>509.15</v>
      </c>
      <c r="CD3888">
        <v>668.4</v>
      </c>
      <c r="CE3888">
        <v>920.08651999999995</v>
      </c>
      <c r="CF3888">
        <v>1312.2</v>
      </c>
      <c r="CG3888">
        <v>950</v>
      </c>
      <c r="CH3888">
        <v>1387</v>
      </c>
      <c r="CI3888">
        <v>848</v>
      </c>
      <c r="CJ3888">
        <v>1577</v>
      </c>
      <c r="CK3888">
        <v>9920</v>
      </c>
      <c r="CL3888">
        <v>1364.8354999999999</v>
      </c>
      <c r="CM3888">
        <v>439.78059999999999</v>
      </c>
      <c r="CN3888">
        <v>2482</v>
      </c>
      <c r="CO3888">
        <v>221.476215</v>
      </c>
      <c r="CP3888">
        <v>142.65</v>
      </c>
      <c r="CQ3888">
        <v>4398.8092200000001</v>
      </c>
      <c r="CR3888">
        <v>920</v>
      </c>
      <c r="CS3888">
        <v>913.99369999999999</v>
      </c>
      <c r="CT3888">
        <v>129.47999999999999</v>
      </c>
      <c r="CU3888">
        <v>1081.5</v>
      </c>
      <c r="CV3888">
        <v>631</v>
      </c>
      <c r="CW3888">
        <v>2349</v>
      </c>
    </row>
    <row r="3889" spans="1:101">
      <c r="A3889" s="1">
        <v>44015</v>
      </c>
      <c r="B3889">
        <v>62.5</v>
      </c>
      <c r="C3889">
        <v>1776.3450519999999</v>
      </c>
      <c r="D3889">
        <v>1970.2967140000001</v>
      </c>
      <c r="E3889">
        <v>2009.0626569999999</v>
      </c>
      <c r="F3889">
        <v>2744.7233000000001</v>
      </c>
      <c r="G3889">
        <v>791</v>
      </c>
      <c r="H3889">
        <v>927.74789999999996</v>
      </c>
      <c r="I3889">
        <v>522.20000000000005</v>
      </c>
      <c r="J3889">
        <v>270.21862199999998</v>
      </c>
      <c r="K3889">
        <v>8459</v>
      </c>
      <c r="L3889">
        <v>480.37459999999999</v>
      </c>
      <c r="M3889">
        <v>115.72</v>
      </c>
      <c r="N3889">
        <v>3060.5</v>
      </c>
      <c r="O3889">
        <v>423.8</v>
      </c>
      <c r="P3889">
        <v>4155.9797250000001</v>
      </c>
      <c r="Q3889">
        <v>389.28122999999999</v>
      </c>
      <c r="R3889">
        <v>2190</v>
      </c>
      <c r="S3889">
        <v>310.45</v>
      </c>
      <c r="T3889">
        <v>111.35</v>
      </c>
      <c r="U3889">
        <v>490.3</v>
      </c>
      <c r="V3889">
        <v>1972.5</v>
      </c>
      <c r="W3889">
        <v>40.6</v>
      </c>
      <c r="X3889">
        <v>1152.5</v>
      </c>
      <c r="Y3889">
        <v>5196</v>
      </c>
      <c r="Z3889">
        <v>199.42455000000001</v>
      </c>
      <c r="AA3889">
        <v>6805.1584000000003</v>
      </c>
      <c r="AB3889">
        <v>2690</v>
      </c>
      <c r="AC3889">
        <v>1856</v>
      </c>
      <c r="AE3889">
        <v>776.8</v>
      </c>
      <c r="AF3889">
        <v>2893</v>
      </c>
      <c r="AG3889">
        <v>589.00233500000002</v>
      </c>
      <c r="AH3889">
        <v>692</v>
      </c>
      <c r="AI3889">
        <v>832</v>
      </c>
      <c r="AJ3889">
        <v>8335</v>
      </c>
      <c r="AK3889">
        <v>162.458225</v>
      </c>
      <c r="AL3889">
        <v>1642.159613</v>
      </c>
      <c r="AM3889">
        <v>2212.5666999999999</v>
      </c>
      <c r="AN3889">
        <v>2276</v>
      </c>
      <c r="AP3889">
        <v>1533.7619360000001</v>
      </c>
      <c r="AQ3889">
        <v>374.56061499999998</v>
      </c>
      <c r="AR3889">
        <v>803.2</v>
      </c>
      <c r="AS3889">
        <v>537.93462499999998</v>
      </c>
      <c r="AT3889">
        <v>150.35617400000001</v>
      </c>
      <c r="AU3889">
        <v>1273</v>
      </c>
      <c r="AV3889">
        <v>3702.2741999999998</v>
      </c>
      <c r="AW3889">
        <v>833.4</v>
      </c>
      <c r="AX3889">
        <v>1486.5</v>
      </c>
      <c r="AY3889">
        <v>937</v>
      </c>
      <c r="AZ3889">
        <v>459.91109999999998</v>
      </c>
      <c r="BA3889">
        <v>5420</v>
      </c>
      <c r="BB3889">
        <v>131.52511999999999</v>
      </c>
      <c r="BC3889">
        <v>220.5</v>
      </c>
      <c r="BD3889">
        <v>578</v>
      </c>
      <c r="BE3889">
        <v>218.57560000000001</v>
      </c>
      <c r="BF3889">
        <v>31.112200000000001</v>
      </c>
      <c r="BG3889">
        <v>217.85</v>
      </c>
      <c r="BH3889">
        <v>8466</v>
      </c>
      <c r="BI3889">
        <v>100.99194</v>
      </c>
      <c r="BJ3889">
        <v>1485.128907</v>
      </c>
      <c r="BK3889">
        <v>168.25</v>
      </c>
      <c r="BL3889">
        <v>248.445887</v>
      </c>
      <c r="BM3889">
        <v>848.65297399999997</v>
      </c>
      <c r="BN3889">
        <v>122.99859499999999</v>
      </c>
      <c r="BO3889">
        <v>4638.0830050000004</v>
      </c>
      <c r="BP3889">
        <v>209</v>
      </c>
      <c r="BQ3889">
        <v>634.97119999999995</v>
      </c>
      <c r="BR3889">
        <v>1164.2150240000001</v>
      </c>
      <c r="BS3889">
        <v>1906</v>
      </c>
      <c r="BT3889">
        <v>2259</v>
      </c>
      <c r="BU3889">
        <v>574</v>
      </c>
      <c r="BV3889">
        <v>1860</v>
      </c>
      <c r="BW3889">
        <v>4282.0344109999996</v>
      </c>
      <c r="BX3889">
        <v>7533.0906500000001</v>
      </c>
      <c r="BY3889">
        <v>552.6</v>
      </c>
      <c r="BZ3889">
        <v>90.322344000000001</v>
      </c>
      <c r="CA3889">
        <v>515.20000000000005</v>
      </c>
      <c r="CB3889">
        <v>190.390872</v>
      </c>
      <c r="CC3889">
        <v>504.33932299999998</v>
      </c>
      <c r="CD3889">
        <v>665.6</v>
      </c>
      <c r="CE3889">
        <v>916.44075999999995</v>
      </c>
      <c r="CF3889">
        <v>1299</v>
      </c>
      <c r="CG3889">
        <v>950.03240000000005</v>
      </c>
      <c r="CH3889">
        <v>1391.0521000000001</v>
      </c>
      <c r="CI3889">
        <v>854</v>
      </c>
      <c r="CJ3889">
        <v>1577</v>
      </c>
      <c r="CK3889">
        <v>9834</v>
      </c>
      <c r="CL3889">
        <v>1366.0984000000001</v>
      </c>
      <c r="CM3889">
        <v>431.65199999999999</v>
      </c>
      <c r="CN3889">
        <v>2454</v>
      </c>
      <c r="CO3889">
        <v>222.890388</v>
      </c>
      <c r="CP3889">
        <v>138.0454</v>
      </c>
      <c r="CQ3889">
        <v>4350.47696</v>
      </c>
      <c r="CR3889">
        <v>910.85230000000001</v>
      </c>
      <c r="CS3889">
        <v>918.91989999999998</v>
      </c>
      <c r="CT3889">
        <v>129.63999999999999</v>
      </c>
      <c r="CU3889">
        <v>1094</v>
      </c>
      <c r="CV3889">
        <v>623.20000000000005</v>
      </c>
      <c r="CW3889">
        <v>2387</v>
      </c>
    </row>
    <row r="3890" spans="1:101">
      <c r="A3890" s="1">
        <v>44018</v>
      </c>
      <c r="B3890">
        <v>62.7</v>
      </c>
      <c r="C3890">
        <v>1800.7395449999999</v>
      </c>
      <c r="D3890">
        <v>1977.4537049999999</v>
      </c>
      <c r="E3890">
        <v>2015.236247</v>
      </c>
      <c r="F3890">
        <v>2741</v>
      </c>
      <c r="G3890">
        <v>809</v>
      </c>
      <c r="H3890">
        <v>960</v>
      </c>
      <c r="I3890">
        <v>530</v>
      </c>
      <c r="J3890">
        <v>279.99984499999999</v>
      </c>
      <c r="K3890">
        <v>8615.4013099999993</v>
      </c>
      <c r="L3890">
        <v>493.27960000000002</v>
      </c>
      <c r="M3890">
        <v>117.3</v>
      </c>
      <c r="N3890">
        <v>3131.5</v>
      </c>
      <c r="O3890">
        <v>432.2</v>
      </c>
      <c r="P3890">
        <v>4316.7082229999996</v>
      </c>
      <c r="Q3890">
        <v>404.2389</v>
      </c>
      <c r="R3890">
        <v>2221</v>
      </c>
      <c r="S3890">
        <v>313.05</v>
      </c>
      <c r="T3890">
        <v>109.5</v>
      </c>
      <c r="U3890">
        <v>524.34889999999996</v>
      </c>
      <c r="V3890">
        <v>1983.6433</v>
      </c>
      <c r="W3890">
        <v>40.06</v>
      </c>
      <c r="X3890">
        <v>1181.2646999999999</v>
      </c>
      <c r="Y3890">
        <v>5370</v>
      </c>
      <c r="Z3890">
        <v>198.1</v>
      </c>
      <c r="AA3890">
        <v>6931.2674999999999</v>
      </c>
      <c r="AB3890">
        <v>2758</v>
      </c>
      <c r="AC3890">
        <v>1886</v>
      </c>
      <c r="AE3890">
        <v>789</v>
      </c>
      <c r="AF3890">
        <v>2921</v>
      </c>
      <c r="AG3890">
        <v>606.85914100000002</v>
      </c>
      <c r="AH3890">
        <v>702</v>
      </c>
      <c r="AI3890">
        <v>878.5779</v>
      </c>
      <c r="AJ3890">
        <v>8485</v>
      </c>
      <c r="AK3890">
        <v>167.68584100000001</v>
      </c>
      <c r="AL3890">
        <v>1667.0071499999999</v>
      </c>
      <c r="AM3890">
        <v>2204.1583000000001</v>
      </c>
      <c r="AN3890">
        <v>2338</v>
      </c>
      <c r="AP3890">
        <v>1590.6587649999999</v>
      </c>
      <c r="AQ3890">
        <v>399.124369</v>
      </c>
      <c r="AR3890">
        <v>829</v>
      </c>
      <c r="AS3890">
        <v>545.44712700000002</v>
      </c>
      <c r="AT3890">
        <v>153.74329499999999</v>
      </c>
      <c r="AU3890">
        <v>1308.9223999999999</v>
      </c>
      <c r="AV3890">
        <v>3821.3145</v>
      </c>
      <c r="AW3890">
        <v>863.4</v>
      </c>
      <c r="AX3890">
        <v>1518.5</v>
      </c>
      <c r="AY3890">
        <v>950</v>
      </c>
      <c r="AZ3890">
        <v>472</v>
      </c>
      <c r="BA3890">
        <v>5562</v>
      </c>
      <c r="BB3890">
        <v>135.63208</v>
      </c>
      <c r="BC3890">
        <v>226.4</v>
      </c>
      <c r="BD3890">
        <v>593.11149999999998</v>
      </c>
      <c r="BE3890">
        <v>221.5</v>
      </c>
      <c r="BF3890">
        <v>31.204999999999998</v>
      </c>
      <c r="BG3890">
        <v>219.8</v>
      </c>
      <c r="BH3890">
        <v>8494</v>
      </c>
      <c r="BI3890">
        <v>99.788799999999995</v>
      </c>
      <c r="BJ3890">
        <v>1512.113079</v>
      </c>
      <c r="BK3890">
        <v>170.65729999999999</v>
      </c>
      <c r="BL3890">
        <v>251.652963</v>
      </c>
      <c r="BM3890">
        <v>843.01136099999997</v>
      </c>
      <c r="BN3890">
        <v>125.871758</v>
      </c>
      <c r="BO3890">
        <v>4688.3498490000002</v>
      </c>
      <c r="BP3890">
        <v>215.5</v>
      </c>
      <c r="BQ3890">
        <v>651.31719999999996</v>
      </c>
      <c r="BR3890">
        <v>1221.2654279999999</v>
      </c>
      <c r="BS3890">
        <v>1916</v>
      </c>
      <c r="BT3890">
        <v>2398</v>
      </c>
      <c r="BU3890">
        <v>572.6</v>
      </c>
      <c r="BV3890">
        <v>1888</v>
      </c>
      <c r="BW3890">
        <v>4369.9128790000004</v>
      </c>
      <c r="BX3890">
        <v>7532</v>
      </c>
      <c r="BY3890">
        <v>571</v>
      </c>
      <c r="BZ3890">
        <v>95.539773999999994</v>
      </c>
      <c r="CA3890">
        <v>522.79999999999995</v>
      </c>
      <c r="CB3890">
        <v>188.87437499999999</v>
      </c>
      <c r="CC3890">
        <v>513.11705199999994</v>
      </c>
      <c r="CD3890">
        <v>680.8</v>
      </c>
      <c r="CE3890">
        <v>922.02077999999995</v>
      </c>
      <c r="CF3890">
        <v>1321</v>
      </c>
      <c r="CG3890">
        <v>985</v>
      </c>
      <c r="CH3890">
        <v>1423.674</v>
      </c>
      <c r="CI3890">
        <v>890.5</v>
      </c>
      <c r="CJ3890">
        <v>1595</v>
      </c>
      <c r="CK3890">
        <v>10080</v>
      </c>
      <c r="CL3890">
        <v>1378.7551000000001</v>
      </c>
      <c r="CM3890">
        <v>454.88619999999997</v>
      </c>
      <c r="CN3890">
        <v>2470</v>
      </c>
      <c r="CO3890">
        <v>220.99981199999999</v>
      </c>
      <c r="CP3890">
        <v>143.61410000000001</v>
      </c>
      <c r="CQ3890">
        <v>4382</v>
      </c>
      <c r="CR3890">
        <v>928.02790000000005</v>
      </c>
      <c r="CS3890">
        <v>900.2</v>
      </c>
      <c r="CT3890">
        <v>130.32</v>
      </c>
      <c r="CU3890">
        <v>1117.5</v>
      </c>
      <c r="CV3890">
        <v>639.27719999999999</v>
      </c>
      <c r="CW3890">
        <v>2446.5282000000002</v>
      </c>
    </row>
    <row r="3891" spans="1:101">
      <c r="A3891" s="1">
        <v>44019</v>
      </c>
      <c r="B3891">
        <v>60.8</v>
      </c>
      <c r="C3891">
        <v>1790.9139849999999</v>
      </c>
      <c r="D3891">
        <v>1922.2612770000001</v>
      </c>
      <c r="E3891">
        <v>1997.5974180000001</v>
      </c>
      <c r="F3891">
        <v>2758.2701000000002</v>
      </c>
      <c r="G3891">
        <v>797</v>
      </c>
      <c r="H3891">
        <v>976</v>
      </c>
      <c r="I3891">
        <v>527.4</v>
      </c>
      <c r="J3891">
        <v>281.48184800000001</v>
      </c>
      <c r="K3891">
        <v>8537</v>
      </c>
      <c r="L3891">
        <v>489.2</v>
      </c>
      <c r="M3891">
        <v>114.96</v>
      </c>
      <c r="N3891">
        <v>3065</v>
      </c>
      <c r="O3891">
        <v>420.2</v>
      </c>
      <c r="P3891">
        <v>4288.7554410000002</v>
      </c>
      <c r="Q3891">
        <v>393.98630000000003</v>
      </c>
      <c r="R3891">
        <v>2229</v>
      </c>
      <c r="S3891">
        <v>310.35000000000002</v>
      </c>
      <c r="T3891">
        <v>107.75</v>
      </c>
      <c r="U3891">
        <v>528.70000000000005</v>
      </c>
      <c r="V3891">
        <v>1980.9149</v>
      </c>
      <c r="W3891">
        <v>39.630000000000003</v>
      </c>
      <c r="X3891">
        <v>1141.2347</v>
      </c>
      <c r="Y3891">
        <v>5374</v>
      </c>
      <c r="Z3891">
        <v>194.1</v>
      </c>
      <c r="AA3891">
        <v>6928.2879000000003</v>
      </c>
      <c r="AB3891">
        <v>2730</v>
      </c>
      <c r="AC3891">
        <v>1863</v>
      </c>
      <c r="AE3891">
        <v>817.4</v>
      </c>
      <c r="AF3891">
        <v>2879.47</v>
      </c>
      <c r="AG3891">
        <v>589.34330999999997</v>
      </c>
      <c r="AH3891">
        <v>690</v>
      </c>
      <c r="AI3891">
        <v>885.2</v>
      </c>
      <c r="AJ3891">
        <v>8418.4524000000001</v>
      </c>
      <c r="AK3891">
        <v>167.149675</v>
      </c>
      <c r="AL3891">
        <v>1641.7610420000001</v>
      </c>
      <c r="AM3891">
        <v>2220.2447999999999</v>
      </c>
      <c r="AN3891">
        <v>2331.2150299999998</v>
      </c>
      <c r="AP3891">
        <v>1558.286431</v>
      </c>
      <c r="AQ3891">
        <v>385.939054</v>
      </c>
      <c r="AR3891">
        <v>807.6</v>
      </c>
      <c r="AS3891">
        <v>540.50469199999998</v>
      </c>
      <c r="AT3891">
        <v>146.11705699999999</v>
      </c>
      <c r="AU3891">
        <v>1304.1039000000001</v>
      </c>
      <c r="AV3891">
        <v>3821.4843999999998</v>
      </c>
      <c r="AW3891">
        <v>841.4</v>
      </c>
      <c r="AX3891">
        <v>1475</v>
      </c>
      <c r="AY3891">
        <v>955.5</v>
      </c>
      <c r="AZ3891">
        <v>455.89600000000002</v>
      </c>
      <c r="BA3891">
        <v>5504.4535999999998</v>
      </c>
      <c r="BB3891">
        <v>133.72056000000001</v>
      </c>
      <c r="BC3891">
        <v>225</v>
      </c>
      <c r="BD3891">
        <v>573.02589999999998</v>
      </c>
      <c r="BE3891">
        <v>220.2</v>
      </c>
      <c r="BF3891">
        <v>30.74</v>
      </c>
      <c r="BG3891">
        <v>219.2405</v>
      </c>
      <c r="BH3891">
        <v>8444</v>
      </c>
      <c r="BI3891">
        <v>94.24</v>
      </c>
      <c r="BJ3891">
        <v>1469.1382860000001</v>
      </c>
      <c r="BK3891">
        <v>171</v>
      </c>
      <c r="BL3891">
        <v>253.43561500000001</v>
      </c>
      <c r="BM3891">
        <v>825.91584</v>
      </c>
      <c r="BN3891">
        <v>122.386262</v>
      </c>
      <c r="BO3891">
        <v>4615.8495940000003</v>
      </c>
      <c r="BP3891">
        <v>212</v>
      </c>
      <c r="BQ3891">
        <v>646.08849999999995</v>
      </c>
      <c r="BR3891">
        <v>1208.6949999999999</v>
      </c>
      <c r="BS3891">
        <v>1906</v>
      </c>
      <c r="BT3891">
        <v>2414.3040099999998</v>
      </c>
      <c r="BU3891">
        <v>569.79999999999995</v>
      </c>
      <c r="BV3891">
        <v>1858.5</v>
      </c>
      <c r="BW3891">
        <v>4389.1212869999999</v>
      </c>
      <c r="BX3891">
        <v>7481.6791000000003</v>
      </c>
      <c r="BY3891">
        <v>564</v>
      </c>
      <c r="BZ3891">
        <v>95.483757999999995</v>
      </c>
      <c r="CA3891">
        <v>518.20000000000005</v>
      </c>
      <c r="CB3891">
        <v>187.18541200000001</v>
      </c>
      <c r="CC3891">
        <v>512.23199799999998</v>
      </c>
      <c r="CD3891">
        <v>666.59259999999995</v>
      </c>
      <c r="CE3891">
        <v>915.48387000000002</v>
      </c>
      <c r="CF3891">
        <v>1296.4000000000001</v>
      </c>
      <c r="CG3891">
        <v>979.6</v>
      </c>
      <c r="CH3891">
        <v>1437.5</v>
      </c>
      <c r="CI3891">
        <v>892</v>
      </c>
      <c r="CJ3891">
        <v>1578.5</v>
      </c>
      <c r="CK3891">
        <v>10025</v>
      </c>
      <c r="CL3891">
        <v>1338.7153000000001</v>
      </c>
      <c r="CM3891">
        <v>445.12869999999998</v>
      </c>
      <c r="CN3891">
        <v>2428</v>
      </c>
      <c r="CO3891">
        <v>218.68030300000001</v>
      </c>
      <c r="CP3891">
        <v>144</v>
      </c>
      <c r="CQ3891">
        <v>4289.2677000000003</v>
      </c>
      <c r="CR3891">
        <v>924.58879999999999</v>
      </c>
      <c r="CS3891">
        <v>883.8</v>
      </c>
      <c r="CT3891">
        <v>127.02</v>
      </c>
      <c r="CU3891">
        <v>1106.5</v>
      </c>
      <c r="CV3891">
        <v>624.79999999999995</v>
      </c>
      <c r="CW3891">
        <v>2351.6892699999999</v>
      </c>
    </row>
    <row r="3892" spans="1:101">
      <c r="A3892" s="1">
        <v>44020</v>
      </c>
      <c r="B3892">
        <v>60.3</v>
      </c>
      <c r="C3892">
        <v>1796.0985900000001</v>
      </c>
      <c r="D3892">
        <v>1947.3311779999999</v>
      </c>
      <c r="E3892">
        <v>1989.0137990000001</v>
      </c>
      <c r="F3892">
        <v>2698.8252000000002</v>
      </c>
      <c r="G3892">
        <v>791</v>
      </c>
      <c r="H3892">
        <v>970.4</v>
      </c>
      <c r="I3892">
        <v>517.4</v>
      </c>
      <c r="J3892">
        <v>278.12264099999999</v>
      </c>
      <c r="K3892">
        <v>8579</v>
      </c>
      <c r="L3892">
        <v>487.03800000000001</v>
      </c>
      <c r="M3892">
        <v>114.4</v>
      </c>
      <c r="N3892">
        <v>3048.5</v>
      </c>
      <c r="O3892">
        <v>416.6</v>
      </c>
      <c r="P3892">
        <v>4231.8515630000002</v>
      </c>
      <c r="Q3892">
        <v>383.39409999999998</v>
      </c>
      <c r="R3892">
        <v>2215.7359999999999</v>
      </c>
      <c r="S3892">
        <v>303.45</v>
      </c>
      <c r="T3892">
        <v>107</v>
      </c>
      <c r="U3892">
        <v>537.79999999999995</v>
      </c>
      <c r="V3892">
        <v>2039</v>
      </c>
      <c r="W3892">
        <v>39.68</v>
      </c>
      <c r="X3892">
        <v>1125</v>
      </c>
      <c r="Y3892">
        <v>5356</v>
      </c>
      <c r="Z3892">
        <v>193.5</v>
      </c>
      <c r="AA3892">
        <v>6846.7156999999997</v>
      </c>
      <c r="AB3892">
        <v>2747.0864999999999</v>
      </c>
      <c r="AC3892">
        <v>1850</v>
      </c>
      <c r="AE3892">
        <v>809.8</v>
      </c>
      <c r="AF3892">
        <v>2878</v>
      </c>
      <c r="AG3892">
        <v>562.67815700000006</v>
      </c>
      <c r="AH3892">
        <v>688</v>
      </c>
      <c r="AI3892">
        <v>892.2</v>
      </c>
      <c r="AJ3892">
        <v>8330</v>
      </c>
      <c r="AK3892">
        <v>166.20813000000001</v>
      </c>
      <c r="AL3892">
        <v>1633.4730750000001</v>
      </c>
      <c r="AM3892">
        <v>2207.5581000000002</v>
      </c>
      <c r="AN3892">
        <v>2310</v>
      </c>
      <c r="AP3892">
        <v>1573.9821079999999</v>
      </c>
      <c r="AQ3892">
        <v>374.70711899999998</v>
      </c>
      <c r="AR3892">
        <v>806.81380000000001</v>
      </c>
      <c r="AS3892">
        <v>531.80600600000002</v>
      </c>
      <c r="AT3892">
        <v>141.22332800000001</v>
      </c>
      <c r="AU3892">
        <v>1305.0237999999999</v>
      </c>
      <c r="AV3892">
        <v>3850.7872000000002</v>
      </c>
      <c r="AW3892">
        <v>821.4</v>
      </c>
      <c r="AX3892">
        <v>1440</v>
      </c>
      <c r="AY3892">
        <v>936.5</v>
      </c>
      <c r="AZ3892">
        <v>446.8</v>
      </c>
      <c r="BA3892">
        <v>5462</v>
      </c>
      <c r="BB3892">
        <v>131.34116</v>
      </c>
      <c r="BC3892">
        <v>221.4</v>
      </c>
      <c r="BD3892">
        <v>561.72900000000004</v>
      </c>
      <c r="BE3892">
        <v>217.7</v>
      </c>
      <c r="BF3892">
        <v>30.72</v>
      </c>
      <c r="BG3892">
        <v>220.08439999999999</v>
      </c>
      <c r="BH3892">
        <v>8402</v>
      </c>
      <c r="BI3892">
        <v>93.52</v>
      </c>
      <c r="BJ3892">
        <v>1451.1488380000001</v>
      </c>
      <c r="BK3892">
        <v>172.05690000000001</v>
      </c>
      <c r="BL3892">
        <v>244.85998499999999</v>
      </c>
      <c r="BM3892">
        <v>826.467309</v>
      </c>
      <c r="BN3892">
        <v>121.400942</v>
      </c>
      <c r="BO3892">
        <v>4517.2492460000003</v>
      </c>
      <c r="BP3892">
        <v>212</v>
      </c>
      <c r="BQ3892">
        <v>636.90070000000003</v>
      </c>
      <c r="BR3892">
        <v>1209.6619559999999</v>
      </c>
      <c r="BS3892">
        <v>1948</v>
      </c>
      <c r="BT3892">
        <v>2396</v>
      </c>
      <c r="BU3892">
        <v>566</v>
      </c>
      <c r="BV3892">
        <v>1851.5</v>
      </c>
      <c r="BW3892">
        <v>4429.458944</v>
      </c>
      <c r="BX3892">
        <v>7509.4123</v>
      </c>
      <c r="BY3892">
        <v>550.6</v>
      </c>
      <c r="BZ3892">
        <v>96.584270000000004</v>
      </c>
      <c r="CA3892">
        <v>526.4</v>
      </c>
      <c r="CB3892">
        <v>184.338302</v>
      </c>
      <c r="CC3892">
        <v>507.45</v>
      </c>
      <c r="CD3892">
        <v>660.4</v>
      </c>
      <c r="CE3892">
        <v>910.10374000000002</v>
      </c>
      <c r="CF3892">
        <v>1278.8</v>
      </c>
      <c r="CG3892">
        <v>963.6</v>
      </c>
      <c r="CH3892">
        <v>1424.3643</v>
      </c>
      <c r="CI3892">
        <v>899.5</v>
      </c>
      <c r="CJ3892">
        <v>1536</v>
      </c>
      <c r="CK3892">
        <v>10057.056399999999</v>
      </c>
      <c r="CL3892">
        <v>1337.4657</v>
      </c>
      <c r="CM3892">
        <v>434.50139999999999</v>
      </c>
      <c r="CN3892">
        <v>2437</v>
      </c>
      <c r="CO3892">
        <v>217.482055</v>
      </c>
      <c r="CP3892">
        <v>141.44999999999999</v>
      </c>
      <c r="CQ3892">
        <v>4249</v>
      </c>
      <c r="CR3892">
        <v>927.46810000000005</v>
      </c>
      <c r="CS3892">
        <v>886.8</v>
      </c>
      <c r="CT3892">
        <v>125.6</v>
      </c>
      <c r="CU3892">
        <v>1065</v>
      </c>
      <c r="CV3892">
        <v>591.4</v>
      </c>
      <c r="CW3892">
        <v>2316.6667000000002</v>
      </c>
    </row>
    <row r="3893" spans="1:101">
      <c r="A3893" s="1">
        <v>44021</v>
      </c>
      <c r="B3893">
        <v>59.8</v>
      </c>
      <c r="C3893">
        <v>1824.35961</v>
      </c>
      <c r="D3893">
        <v>1926.36067</v>
      </c>
      <c r="E3893">
        <v>1975.5488809999999</v>
      </c>
      <c r="F3893">
        <v>2581</v>
      </c>
      <c r="G3893">
        <v>782</v>
      </c>
      <c r="H3893">
        <v>994.8</v>
      </c>
      <c r="I3893">
        <v>514</v>
      </c>
      <c r="J3893">
        <v>278.91304200000002</v>
      </c>
      <c r="K3893">
        <v>8480</v>
      </c>
      <c r="L3893">
        <v>477.9</v>
      </c>
      <c r="M3893">
        <v>111.96</v>
      </c>
      <c r="N3893">
        <v>2920</v>
      </c>
      <c r="O3893">
        <v>407</v>
      </c>
      <c r="P3893">
        <v>4392.5800600000002</v>
      </c>
      <c r="Q3893">
        <v>375.3</v>
      </c>
      <c r="R3893">
        <v>2131</v>
      </c>
      <c r="S3893">
        <v>295.14999999999998</v>
      </c>
      <c r="T3893">
        <v>107.85</v>
      </c>
      <c r="U3893">
        <v>532.20000000000005</v>
      </c>
      <c r="V3893">
        <v>2040</v>
      </c>
      <c r="W3893">
        <v>38</v>
      </c>
      <c r="X3893">
        <v>1099</v>
      </c>
      <c r="Y3893">
        <v>5357.0666000000001</v>
      </c>
      <c r="Z3893">
        <v>193.4316</v>
      </c>
      <c r="AA3893">
        <v>6730</v>
      </c>
      <c r="AB3893">
        <v>2710.4280600000002</v>
      </c>
      <c r="AC3893">
        <v>1825</v>
      </c>
      <c r="AE3893">
        <v>834.8</v>
      </c>
      <c r="AF3893">
        <v>2789</v>
      </c>
      <c r="AG3893">
        <v>549.60080600000003</v>
      </c>
      <c r="AH3893">
        <v>678</v>
      </c>
      <c r="AI3893">
        <v>933.6</v>
      </c>
      <c r="AJ3893">
        <v>8220</v>
      </c>
      <c r="AK3893">
        <v>168.458686</v>
      </c>
      <c r="AL3893">
        <v>1624.4832160000001</v>
      </c>
      <c r="AM3893">
        <v>2163.9989</v>
      </c>
      <c r="AN3893">
        <v>2291</v>
      </c>
      <c r="AP3893">
        <v>1539.1573249999999</v>
      </c>
      <c r="AQ3893">
        <v>364.59837700000003</v>
      </c>
      <c r="AR3893">
        <v>789.2</v>
      </c>
      <c r="AS3893">
        <v>529.03824199999997</v>
      </c>
      <c r="AT3893">
        <v>137.44011499999999</v>
      </c>
      <c r="AU3893">
        <v>1263</v>
      </c>
      <c r="AV3893">
        <v>3791.1729399999999</v>
      </c>
      <c r="AW3893">
        <v>815.8</v>
      </c>
      <c r="AX3893">
        <v>1405</v>
      </c>
      <c r="AY3893">
        <v>930</v>
      </c>
      <c r="AZ3893">
        <v>432</v>
      </c>
      <c r="BA3893">
        <v>5398</v>
      </c>
      <c r="BB3893">
        <v>131.981234</v>
      </c>
      <c r="BC3893">
        <v>225.2</v>
      </c>
      <c r="BD3893">
        <v>557.2758</v>
      </c>
      <c r="BE3893">
        <v>212.7</v>
      </c>
      <c r="BF3893">
        <v>29.734999999999999</v>
      </c>
      <c r="BG3893">
        <v>216</v>
      </c>
      <c r="BH3893">
        <v>8463.3734999999997</v>
      </c>
      <c r="BI3893">
        <v>94.88</v>
      </c>
      <c r="BJ3893">
        <v>1436.157631</v>
      </c>
      <c r="BK3893">
        <v>171.4</v>
      </c>
      <c r="BL3893">
        <v>243.989363</v>
      </c>
      <c r="BM3893">
        <v>781.26815899999997</v>
      </c>
      <c r="BN3893">
        <v>118.618212</v>
      </c>
      <c r="BO3893">
        <v>4543.349338</v>
      </c>
      <c r="BP3893">
        <v>212</v>
      </c>
      <c r="BQ3893">
        <v>633.20000000000005</v>
      </c>
      <c r="BR3893">
        <v>1191.7732699999999</v>
      </c>
      <c r="BS3893">
        <v>1912</v>
      </c>
      <c r="BT3893">
        <v>2545.6</v>
      </c>
      <c r="BU3893">
        <v>549.20000000000005</v>
      </c>
      <c r="BV3893">
        <v>1807</v>
      </c>
      <c r="BW3893">
        <v>4429.458944</v>
      </c>
      <c r="BX3893">
        <v>7545.5932000000003</v>
      </c>
      <c r="BY3893">
        <v>544</v>
      </c>
      <c r="BZ3893">
        <v>91.411221999999995</v>
      </c>
      <c r="CA3893">
        <v>521.6</v>
      </c>
      <c r="CB3893">
        <v>180.86386300000001</v>
      </c>
      <c r="CC3893">
        <v>494.87</v>
      </c>
      <c r="CD3893">
        <v>656.4</v>
      </c>
      <c r="CE3893">
        <v>918.95029999999997</v>
      </c>
      <c r="CF3893">
        <v>1231.2</v>
      </c>
      <c r="CG3893">
        <v>935.4</v>
      </c>
      <c r="CH3893">
        <v>1401</v>
      </c>
      <c r="CI3893">
        <v>900</v>
      </c>
      <c r="CJ3893">
        <v>1520</v>
      </c>
      <c r="CK3893">
        <v>9904</v>
      </c>
      <c r="CL3893">
        <v>1307</v>
      </c>
      <c r="CM3893">
        <v>428.8</v>
      </c>
      <c r="CN3893">
        <v>2361</v>
      </c>
      <c r="CO3893">
        <v>211.61043900000001</v>
      </c>
      <c r="CP3893">
        <v>147.30000000000001</v>
      </c>
      <c r="CQ3893">
        <v>4254</v>
      </c>
      <c r="CR3893">
        <v>905</v>
      </c>
      <c r="CS3893">
        <v>877.86260000000004</v>
      </c>
      <c r="CT3893">
        <v>124.29640000000001</v>
      </c>
      <c r="CU3893">
        <v>1029</v>
      </c>
      <c r="CV3893">
        <v>587.44460000000004</v>
      </c>
      <c r="CW3893">
        <v>2164</v>
      </c>
    </row>
    <row r="3894" spans="1:101">
      <c r="A3894" s="1">
        <v>44022</v>
      </c>
      <c r="B3894">
        <v>63.25</v>
      </c>
      <c r="C3894">
        <v>1846.4627640000001</v>
      </c>
      <c r="D3894">
        <v>1901.9688470000001</v>
      </c>
      <c r="E3894">
        <v>2016.118189</v>
      </c>
      <c r="F3894">
        <v>2565</v>
      </c>
      <c r="G3894">
        <v>796</v>
      </c>
      <c r="H3894">
        <v>986.09339999999997</v>
      </c>
      <c r="I3894">
        <v>513.6</v>
      </c>
      <c r="J3894">
        <v>279.40704399999998</v>
      </c>
      <c r="K3894">
        <v>8505</v>
      </c>
      <c r="L3894">
        <v>474.5</v>
      </c>
      <c r="M3894">
        <v>117.76</v>
      </c>
      <c r="N3894">
        <v>2878</v>
      </c>
      <c r="O3894">
        <v>421.6</v>
      </c>
      <c r="P3894">
        <v>4423.5277839999999</v>
      </c>
      <c r="Q3894">
        <v>378.3</v>
      </c>
      <c r="R3894">
        <v>2197</v>
      </c>
      <c r="S3894">
        <v>290.8</v>
      </c>
      <c r="T3894">
        <v>110</v>
      </c>
      <c r="U3894">
        <v>543.6</v>
      </c>
      <c r="V3894">
        <v>2035.8797999999999</v>
      </c>
      <c r="W3894">
        <v>39.229999999999997</v>
      </c>
      <c r="X3894">
        <v>1115</v>
      </c>
      <c r="Y3894">
        <v>5396</v>
      </c>
      <c r="Z3894">
        <v>190.9023</v>
      </c>
      <c r="AA3894">
        <v>6826</v>
      </c>
      <c r="AB3894">
        <v>2761.5</v>
      </c>
      <c r="AC3894">
        <v>1830</v>
      </c>
      <c r="AE3894">
        <v>855.29402000000005</v>
      </c>
      <c r="AF3894">
        <v>2786.5832</v>
      </c>
      <c r="AG3894">
        <v>559.03023199999996</v>
      </c>
      <c r="AH3894">
        <v>688</v>
      </c>
      <c r="AI3894">
        <v>934.95119999999997</v>
      </c>
      <c r="AJ3894">
        <v>8110</v>
      </c>
      <c r="AK3894">
        <v>167.04091</v>
      </c>
      <c r="AL3894">
        <v>1590.848438</v>
      </c>
      <c r="AM3894">
        <v>2111.6718999999998</v>
      </c>
      <c r="AN3894">
        <v>2298</v>
      </c>
      <c r="AP3894">
        <v>1525.914098</v>
      </c>
      <c r="AQ3894">
        <v>368.99348199999997</v>
      </c>
      <c r="AR3894">
        <v>803.68970000000002</v>
      </c>
      <c r="AS3894">
        <v>533.38758499999994</v>
      </c>
      <c r="AT3894">
        <v>134.819546</v>
      </c>
      <c r="AU3894">
        <v>1282.5993000000001</v>
      </c>
      <c r="AV3894">
        <v>3774</v>
      </c>
      <c r="AW3894">
        <v>825.2</v>
      </c>
      <c r="AX3894">
        <v>1400</v>
      </c>
      <c r="AY3894">
        <v>931.96759999999995</v>
      </c>
      <c r="AZ3894">
        <v>440.3</v>
      </c>
      <c r="BA3894">
        <v>5360.2298000000001</v>
      </c>
      <c r="BB3894">
        <v>129.6</v>
      </c>
      <c r="BC3894">
        <v>224.8</v>
      </c>
      <c r="BD3894">
        <v>551.4</v>
      </c>
      <c r="BE3894">
        <v>220.4</v>
      </c>
      <c r="BF3894">
        <v>29.6114</v>
      </c>
      <c r="BG3894">
        <v>219.4</v>
      </c>
      <c r="BH3894">
        <v>8410.5069000000003</v>
      </c>
      <c r="BI3894">
        <v>96</v>
      </c>
      <c r="BJ3894">
        <v>1442.65382</v>
      </c>
      <c r="BK3894">
        <v>173.55</v>
      </c>
      <c r="BL3894">
        <v>245.751417</v>
      </c>
      <c r="BM3894">
        <v>800.54829400000006</v>
      </c>
      <c r="BN3894">
        <v>122.084818</v>
      </c>
      <c r="BO3894">
        <v>4559.7827289999996</v>
      </c>
      <c r="BP3894">
        <v>214</v>
      </c>
      <c r="BQ3894">
        <v>636.07090000000005</v>
      </c>
      <c r="BR3894">
        <v>1194.2293380000001</v>
      </c>
      <c r="BS3894">
        <v>1924.1842999999999</v>
      </c>
      <c r="BT3894">
        <v>2635</v>
      </c>
      <c r="BU3894">
        <v>558.79999999999995</v>
      </c>
      <c r="BV3894">
        <v>1810</v>
      </c>
      <c r="BW3894">
        <v>4418.3341069999997</v>
      </c>
      <c r="BX3894">
        <v>7635.4705999999996</v>
      </c>
      <c r="BY3894">
        <v>551.6</v>
      </c>
      <c r="BZ3894">
        <v>91.523438999999996</v>
      </c>
      <c r="CA3894">
        <v>529.4</v>
      </c>
      <c r="CB3894">
        <v>186.99238800000001</v>
      </c>
      <c r="CC3894">
        <v>497.88920000000002</v>
      </c>
      <c r="CD3894">
        <v>657.8</v>
      </c>
      <c r="CE3894">
        <v>931.50496999999996</v>
      </c>
      <c r="CF3894">
        <v>1246.4000000000001</v>
      </c>
      <c r="CG3894">
        <v>957</v>
      </c>
      <c r="CH3894">
        <v>1430.5</v>
      </c>
      <c r="CI3894">
        <v>914.14200000000005</v>
      </c>
      <c r="CJ3894">
        <v>1517</v>
      </c>
      <c r="CK3894">
        <v>10040</v>
      </c>
      <c r="CL3894">
        <v>1321</v>
      </c>
      <c r="CM3894">
        <v>434.2</v>
      </c>
      <c r="CN3894">
        <v>2379</v>
      </c>
      <c r="CO3894">
        <v>214.486434</v>
      </c>
      <c r="CP3894">
        <v>145</v>
      </c>
      <c r="CQ3894">
        <v>4188</v>
      </c>
      <c r="CR3894">
        <v>939</v>
      </c>
      <c r="CS3894">
        <v>867.04319999999996</v>
      </c>
      <c r="CT3894">
        <v>123.42</v>
      </c>
      <c r="CU3894">
        <v>1048</v>
      </c>
      <c r="CV3894">
        <v>575.74630000000002</v>
      </c>
      <c r="CW3894">
        <v>2254.0653699999998</v>
      </c>
    </row>
    <row r="3895" spans="1:101">
      <c r="A3895" s="1">
        <v>44025</v>
      </c>
      <c r="B3895">
        <v>63.6</v>
      </c>
      <c r="C3895">
        <v>1911.1113660000001</v>
      </c>
      <c r="D3895">
        <v>1902.280966</v>
      </c>
      <c r="E3895">
        <v>2016.118189</v>
      </c>
      <c r="F3895">
        <v>2588.8427999999999</v>
      </c>
      <c r="G3895">
        <v>809</v>
      </c>
      <c r="H3895">
        <v>1002.1794</v>
      </c>
      <c r="I3895">
        <v>518.72040000000004</v>
      </c>
      <c r="J3895">
        <v>282.96385199999997</v>
      </c>
      <c r="K3895">
        <v>8569.8500700000004</v>
      </c>
      <c r="L3895">
        <v>476.4</v>
      </c>
      <c r="M3895">
        <v>119.56</v>
      </c>
      <c r="N3895">
        <v>2919.5</v>
      </c>
      <c r="O3895">
        <v>426</v>
      </c>
      <c r="P3895">
        <v>4422.5294700000004</v>
      </c>
      <c r="Q3895">
        <v>380.7</v>
      </c>
      <c r="R3895">
        <v>2214.3159999999998</v>
      </c>
      <c r="S3895">
        <v>297.2</v>
      </c>
      <c r="T3895">
        <v>111.1</v>
      </c>
      <c r="U3895">
        <v>541.6</v>
      </c>
      <c r="V3895">
        <v>2065.7635</v>
      </c>
      <c r="W3895">
        <v>40.059699999999999</v>
      </c>
      <c r="X3895">
        <v>1145</v>
      </c>
      <c r="Y3895">
        <v>5440.1691000000001</v>
      </c>
      <c r="Z3895">
        <v>192</v>
      </c>
      <c r="AA3895">
        <v>6892</v>
      </c>
      <c r="AB3895">
        <v>2782.5</v>
      </c>
      <c r="AC3895">
        <v>1826.2936999999999</v>
      </c>
      <c r="AE3895">
        <v>864.97760000000005</v>
      </c>
      <c r="AF3895">
        <v>2804.4187000000002</v>
      </c>
      <c r="AG3895">
        <v>558.52508399999999</v>
      </c>
      <c r="AH3895">
        <v>706</v>
      </c>
      <c r="AI3895">
        <v>971.39589999999998</v>
      </c>
      <c r="AJ3895">
        <v>8305</v>
      </c>
      <c r="AK3895">
        <v>171.25268399999999</v>
      </c>
      <c r="AL3895">
        <v>1600.3671650000001</v>
      </c>
      <c r="AM3895">
        <v>2113.0716000000002</v>
      </c>
      <c r="AN3895">
        <v>2291</v>
      </c>
      <c r="AP3895">
        <v>1575.4535780000001</v>
      </c>
      <c r="AQ3895">
        <v>371.92355199999997</v>
      </c>
      <c r="AR3895">
        <v>815.64610000000005</v>
      </c>
      <c r="AS3895">
        <v>536.55074400000001</v>
      </c>
      <c r="AT3895">
        <v>141.48052300000001</v>
      </c>
      <c r="AU3895">
        <v>1319.57</v>
      </c>
      <c r="AV3895">
        <v>3885</v>
      </c>
      <c r="AW3895">
        <v>839.58010000000002</v>
      </c>
      <c r="AX3895">
        <v>1399.9561000000001</v>
      </c>
      <c r="AY3895">
        <v>956.55070000000001</v>
      </c>
      <c r="AZ3895">
        <v>437</v>
      </c>
      <c r="BA3895">
        <v>5391.5820000000003</v>
      </c>
      <c r="BB3895">
        <v>126.87966</v>
      </c>
      <c r="BC3895">
        <v>226.5</v>
      </c>
      <c r="BD3895">
        <v>560.6</v>
      </c>
      <c r="BE3895">
        <v>223.1943</v>
      </c>
      <c r="BF3895">
        <v>30.64</v>
      </c>
      <c r="BG3895">
        <v>222.2</v>
      </c>
      <c r="BH3895">
        <v>8446</v>
      </c>
      <c r="BI3895">
        <v>97.5</v>
      </c>
      <c r="BJ3895">
        <v>1466.639752</v>
      </c>
      <c r="BK3895">
        <v>175.79769999999999</v>
      </c>
      <c r="BL3895">
        <v>250.12449000000001</v>
      </c>
      <c r="BM3895">
        <v>809.73943399999996</v>
      </c>
      <c r="BN3895">
        <v>123.139871</v>
      </c>
      <c r="BO3895">
        <v>4640.016345</v>
      </c>
      <c r="BP3895">
        <v>219.5</v>
      </c>
      <c r="BQ3895">
        <v>642.48929999999996</v>
      </c>
      <c r="BR3895">
        <v>1221.2654279999999</v>
      </c>
      <c r="BS3895">
        <v>1945.0313000000001</v>
      </c>
      <c r="BT3895">
        <v>2666.9020999999998</v>
      </c>
      <c r="BU3895">
        <v>561.4</v>
      </c>
      <c r="BV3895">
        <v>1813</v>
      </c>
      <c r="BW3895">
        <v>4571.6011660000004</v>
      </c>
      <c r="BX3895">
        <v>7676.0205999999998</v>
      </c>
      <c r="BY3895">
        <v>564.20000000000005</v>
      </c>
      <c r="BZ3895">
        <v>92.594015999999996</v>
      </c>
      <c r="CA3895">
        <v>531.6</v>
      </c>
      <c r="CB3895">
        <v>189.01914400000001</v>
      </c>
      <c r="CC3895">
        <v>498.63429300000001</v>
      </c>
      <c r="CD3895">
        <v>663.654</v>
      </c>
      <c r="CE3895">
        <v>939.90678000000003</v>
      </c>
      <c r="CF3895">
        <v>1279.2</v>
      </c>
      <c r="CG3895">
        <v>955</v>
      </c>
      <c r="CH3895">
        <v>1458.4753000000001</v>
      </c>
      <c r="CI3895">
        <v>959</v>
      </c>
      <c r="CJ3895">
        <v>1557.5</v>
      </c>
      <c r="CK3895">
        <v>10085</v>
      </c>
      <c r="CL3895">
        <v>1320.5144499999999</v>
      </c>
      <c r="CM3895">
        <v>444.3</v>
      </c>
      <c r="CN3895">
        <v>2397.8901999999998</v>
      </c>
      <c r="CO3895">
        <v>214.07149100000001</v>
      </c>
      <c r="CP3895">
        <v>143.69999999999999</v>
      </c>
      <c r="CQ3895">
        <v>4259</v>
      </c>
      <c r="CR3895">
        <v>942.33989999999994</v>
      </c>
      <c r="CS3895">
        <v>877.3107</v>
      </c>
      <c r="CT3895">
        <v>124.72</v>
      </c>
      <c r="CU3895">
        <v>1078.1804</v>
      </c>
      <c r="CV3895">
        <v>593.4</v>
      </c>
      <c r="CW3895">
        <v>2319</v>
      </c>
    </row>
    <row r="3896" spans="1:101">
      <c r="A3896" s="1">
        <v>44026</v>
      </c>
      <c r="B3896">
        <v>65.3</v>
      </c>
      <c r="C3896">
        <v>1904.5129460000001</v>
      </c>
      <c r="D3896">
        <v>1862.1154200000001</v>
      </c>
      <c r="E3896">
        <v>2057.569438</v>
      </c>
      <c r="F3896">
        <v>2556.9549099999999</v>
      </c>
      <c r="G3896">
        <v>793</v>
      </c>
      <c r="H3896">
        <v>997.72059999999999</v>
      </c>
      <c r="I3896">
        <v>516.35090000000002</v>
      </c>
      <c r="J3896">
        <v>285.82905799999997</v>
      </c>
      <c r="K3896">
        <v>8549</v>
      </c>
      <c r="L3896">
        <v>468.4</v>
      </c>
      <c r="M3896">
        <v>119.36</v>
      </c>
      <c r="N3896">
        <v>2902.5</v>
      </c>
      <c r="O3896">
        <v>427.2</v>
      </c>
      <c r="P3896">
        <v>4391.5817470000002</v>
      </c>
      <c r="Q3896">
        <v>377.5</v>
      </c>
      <c r="R3896">
        <v>2225.8888999999999</v>
      </c>
      <c r="S3896">
        <v>304.5</v>
      </c>
      <c r="T3896">
        <v>115.47555</v>
      </c>
      <c r="U3896">
        <v>528.20000000000005</v>
      </c>
      <c r="V3896">
        <v>2021.9244000000001</v>
      </c>
      <c r="W3896">
        <v>39.49</v>
      </c>
      <c r="X3896">
        <v>1108.6427000000001</v>
      </c>
      <c r="Y3896">
        <v>5404</v>
      </c>
      <c r="Z3896">
        <v>191.5</v>
      </c>
      <c r="AA3896">
        <v>6970</v>
      </c>
      <c r="AB3896">
        <v>2770.6967</v>
      </c>
      <c r="AC3896">
        <v>1805</v>
      </c>
      <c r="AE3896">
        <v>866.14344000000006</v>
      </c>
      <c r="AF3896">
        <v>2805.9690000000001</v>
      </c>
      <c r="AG3896">
        <v>547.24345000000005</v>
      </c>
      <c r="AH3896">
        <v>695</v>
      </c>
      <c r="AI3896">
        <v>992.91110000000003</v>
      </c>
      <c r="AJ3896">
        <v>8308.2000000000007</v>
      </c>
      <c r="AK3896">
        <v>168.974458</v>
      </c>
      <c r="AL3896">
        <v>1614.685913</v>
      </c>
      <c r="AM3896">
        <v>2093.7833999999998</v>
      </c>
      <c r="AN3896">
        <v>2165.6232</v>
      </c>
      <c r="AP3896">
        <v>1512.6708699999999</v>
      </c>
      <c r="AQ3896">
        <v>374.80478799999997</v>
      </c>
      <c r="AR3896">
        <v>808.09770000000003</v>
      </c>
      <c r="AS3896">
        <v>525.72291600000005</v>
      </c>
      <c r="AT3896">
        <v>137.17517000000001</v>
      </c>
      <c r="AU3896">
        <v>1297.8927900000001</v>
      </c>
      <c r="AV3896">
        <v>3774</v>
      </c>
      <c r="AW3896">
        <v>829.86239999999998</v>
      </c>
      <c r="AX3896">
        <v>1442.5</v>
      </c>
      <c r="AY3896">
        <v>965.26679999999999</v>
      </c>
      <c r="AZ3896">
        <v>422.4</v>
      </c>
      <c r="BA3896">
        <v>5317.9901</v>
      </c>
      <c r="BB3896">
        <v>123.84</v>
      </c>
      <c r="BC3896">
        <v>224.9</v>
      </c>
      <c r="BD3896">
        <v>555.6</v>
      </c>
      <c r="BE3896">
        <v>225</v>
      </c>
      <c r="BF3896">
        <v>30.105</v>
      </c>
      <c r="BG3896">
        <v>221.4</v>
      </c>
      <c r="BH3896">
        <v>8278.6694000000007</v>
      </c>
      <c r="BI3896">
        <v>96.0672</v>
      </c>
      <c r="BJ3896">
        <v>1464.1412170000001</v>
      </c>
      <c r="BK3896">
        <v>176.6</v>
      </c>
      <c r="BL3896">
        <v>237.69476299999999</v>
      </c>
      <c r="BM3896">
        <v>807.901206</v>
      </c>
      <c r="BN3896">
        <v>121.833614</v>
      </c>
      <c r="BO3896">
        <v>4566.2676359999996</v>
      </c>
      <c r="BP3896">
        <v>206.5</v>
      </c>
      <c r="BQ3896">
        <v>649.98739999999998</v>
      </c>
      <c r="BR3896">
        <v>1200.9593520000001</v>
      </c>
      <c r="BS3896">
        <v>1932.2865999999999</v>
      </c>
      <c r="BT3896">
        <v>2556.2723799999999</v>
      </c>
      <c r="BU3896">
        <v>553.20000000000005</v>
      </c>
      <c r="BV3896">
        <v>1789</v>
      </c>
      <c r="BW3896">
        <v>4632.4603660000002</v>
      </c>
      <c r="BX3896">
        <v>7665.3932000000004</v>
      </c>
      <c r="BY3896">
        <v>554</v>
      </c>
      <c r="BZ3896">
        <v>87.581377000000003</v>
      </c>
      <c r="CA3896">
        <v>536.4</v>
      </c>
      <c r="CB3896">
        <v>191.19066799999999</v>
      </c>
      <c r="CC3896">
        <v>504.39</v>
      </c>
      <c r="CD3896">
        <v>660.00810000000001</v>
      </c>
      <c r="CE3896">
        <v>937.91871000000003</v>
      </c>
      <c r="CF3896">
        <v>1309.5999999999999</v>
      </c>
      <c r="CG3896">
        <v>949.26260000000002</v>
      </c>
      <c r="CH3896">
        <v>1449.3269</v>
      </c>
      <c r="CI3896">
        <v>893</v>
      </c>
      <c r="CJ3896">
        <v>1536.5038999999999</v>
      </c>
      <c r="CK3896">
        <v>10050</v>
      </c>
      <c r="CL3896">
        <v>1335.5</v>
      </c>
      <c r="CM3896">
        <v>445.1</v>
      </c>
      <c r="CN3896">
        <v>2402.4490999999998</v>
      </c>
      <c r="CO3896">
        <v>215.38512</v>
      </c>
      <c r="CP3896">
        <v>138.80709999999999</v>
      </c>
      <c r="CQ3896">
        <v>4306</v>
      </c>
      <c r="CR3896">
        <v>929</v>
      </c>
      <c r="CS3896">
        <v>876.10090000000002</v>
      </c>
      <c r="CT3896">
        <v>126.79657</v>
      </c>
      <c r="CU3896">
        <v>1065.3735999999999</v>
      </c>
      <c r="CV3896">
        <v>603.79999999999995</v>
      </c>
      <c r="CW3896">
        <v>2246</v>
      </c>
    </row>
    <row r="3897" spans="1:101">
      <c r="A3897" s="1">
        <v>44027</v>
      </c>
      <c r="B3897">
        <v>61.5</v>
      </c>
      <c r="C3897">
        <v>1890.9604489999999</v>
      </c>
      <c r="D3897">
        <v>1929.3797400000001</v>
      </c>
      <c r="E3897">
        <v>2070.9155049999999</v>
      </c>
      <c r="F3897">
        <v>2648</v>
      </c>
      <c r="G3897">
        <v>810.61950000000002</v>
      </c>
      <c r="H3897">
        <v>1006.5</v>
      </c>
      <c r="I3897">
        <v>528.14790000000005</v>
      </c>
      <c r="J3897">
        <v>290.472669</v>
      </c>
      <c r="K3897">
        <v>9058.23</v>
      </c>
      <c r="L3897">
        <v>476.8</v>
      </c>
      <c r="M3897">
        <v>120.3</v>
      </c>
      <c r="N3897">
        <v>2870.5</v>
      </c>
      <c r="O3897">
        <v>437.4</v>
      </c>
      <c r="P3897">
        <v>4454.4755070000001</v>
      </c>
      <c r="Q3897">
        <v>373.93650000000002</v>
      </c>
      <c r="R3897">
        <v>2245</v>
      </c>
      <c r="S3897">
        <v>310.2</v>
      </c>
      <c r="T3897">
        <v>114.4914</v>
      </c>
      <c r="U3897">
        <v>539</v>
      </c>
      <c r="V3897">
        <v>2106</v>
      </c>
      <c r="W3897">
        <v>40.82</v>
      </c>
      <c r="X3897">
        <v>1184.5</v>
      </c>
      <c r="Y3897">
        <v>5547.1427999999996</v>
      </c>
      <c r="Z3897">
        <v>197.5</v>
      </c>
      <c r="AA3897">
        <v>7100</v>
      </c>
      <c r="AB3897">
        <v>2856.2727</v>
      </c>
      <c r="AC3897">
        <v>1837</v>
      </c>
      <c r="AE3897">
        <v>913.4</v>
      </c>
      <c r="AF3897">
        <v>2849.3274999999999</v>
      </c>
      <c r="AG3897">
        <v>559.81683099999998</v>
      </c>
      <c r="AH3897">
        <v>704</v>
      </c>
      <c r="AI3897">
        <v>1009.5</v>
      </c>
      <c r="AJ3897">
        <v>8480</v>
      </c>
      <c r="AK3897">
        <v>176.75642500000001</v>
      </c>
      <c r="AL3897">
        <v>1655.4537519999999</v>
      </c>
      <c r="AM3897">
        <v>2168.5275999999999</v>
      </c>
      <c r="AN3897">
        <v>2251</v>
      </c>
      <c r="AP3897">
        <v>1578.396518</v>
      </c>
      <c r="AQ3897">
        <v>377.100009</v>
      </c>
      <c r="AR3897">
        <v>824.15895999999998</v>
      </c>
      <c r="AS3897">
        <v>531.01521600000001</v>
      </c>
      <c r="AT3897">
        <v>150.44402299999999</v>
      </c>
      <c r="AU3897">
        <v>1336</v>
      </c>
      <c r="AV3897">
        <v>3964</v>
      </c>
      <c r="AW3897">
        <v>874</v>
      </c>
      <c r="AX3897">
        <v>1428.5</v>
      </c>
      <c r="AY3897">
        <v>985.5</v>
      </c>
      <c r="AZ3897">
        <v>433.9</v>
      </c>
      <c r="BA3897">
        <v>5523.3281999999999</v>
      </c>
      <c r="BB3897">
        <v>130.36000000000001</v>
      </c>
      <c r="BC3897">
        <v>225.7</v>
      </c>
      <c r="BD3897">
        <v>549.98249999999996</v>
      </c>
      <c r="BE3897">
        <v>227.4</v>
      </c>
      <c r="BF3897">
        <v>30.385000000000002</v>
      </c>
      <c r="BG3897">
        <v>221.8</v>
      </c>
      <c r="BH3897">
        <v>8298</v>
      </c>
      <c r="BI3897">
        <v>99.04</v>
      </c>
      <c r="BJ3897">
        <v>1479.6321310000001</v>
      </c>
      <c r="BK3897">
        <v>175.90600000000001</v>
      </c>
      <c r="BL3897">
        <v>260.12496700000003</v>
      </c>
      <c r="BM3897">
        <v>802.73008700000003</v>
      </c>
      <c r="BN3897">
        <v>121.672543</v>
      </c>
      <c r="BO3897">
        <v>4837.2170400000005</v>
      </c>
      <c r="BP3897">
        <v>210.5</v>
      </c>
      <c r="BQ3897">
        <v>664.57389999999998</v>
      </c>
      <c r="BR3897">
        <v>1226.1002080000001</v>
      </c>
      <c r="BS3897">
        <v>1974</v>
      </c>
      <c r="BT3897">
        <v>2630</v>
      </c>
      <c r="BU3897">
        <v>550</v>
      </c>
      <c r="BV3897">
        <v>1830.0474999999999</v>
      </c>
      <c r="BW3897">
        <v>4652.7566900000002</v>
      </c>
      <c r="BX3897">
        <v>7700</v>
      </c>
      <c r="BY3897">
        <v>581.46696999999995</v>
      </c>
      <c r="BZ3897">
        <v>93.410874000000007</v>
      </c>
      <c r="CA3897">
        <v>545.20000000000005</v>
      </c>
      <c r="CB3897">
        <v>188.39181400000001</v>
      </c>
      <c r="CC3897">
        <v>506.77</v>
      </c>
      <c r="CD3897">
        <v>689.17921999999999</v>
      </c>
      <c r="CE3897">
        <v>940.49599999999998</v>
      </c>
      <c r="CF3897">
        <v>1324.4</v>
      </c>
      <c r="CG3897">
        <v>963.51909999999998</v>
      </c>
      <c r="CH3897">
        <v>1518.5</v>
      </c>
      <c r="CI3897">
        <v>908</v>
      </c>
      <c r="CJ3897">
        <v>1660</v>
      </c>
      <c r="CK3897">
        <v>10320</v>
      </c>
      <c r="CL3897">
        <v>1363.5</v>
      </c>
      <c r="CM3897">
        <v>443.19920000000002</v>
      </c>
      <c r="CN3897">
        <v>2387.0830999999998</v>
      </c>
      <c r="CO3897">
        <v>212.663399</v>
      </c>
      <c r="CP3897">
        <v>143.4</v>
      </c>
      <c r="CQ3897">
        <v>4345.4542000000001</v>
      </c>
      <c r="CR3897">
        <v>931</v>
      </c>
      <c r="CS3897">
        <v>868.49279999999999</v>
      </c>
      <c r="CT3897">
        <v>126.855</v>
      </c>
      <c r="CU3897">
        <v>1121.5995</v>
      </c>
      <c r="CV3897">
        <v>608.43740000000003</v>
      </c>
      <c r="CW3897">
        <v>2353.4313000000002</v>
      </c>
    </row>
    <row r="3898" spans="1:101">
      <c r="A3898" s="1">
        <v>44028</v>
      </c>
      <c r="B3898">
        <v>62.2</v>
      </c>
      <c r="C3898">
        <v>1868.8892410000001</v>
      </c>
      <c r="D3898">
        <v>1898.204982</v>
      </c>
      <c r="E3898">
        <v>2073.375681</v>
      </c>
      <c r="F3898">
        <v>2614</v>
      </c>
      <c r="G3898">
        <v>804</v>
      </c>
      <c r="H3898">
        <v>1015.7374</v>
      </c>
      <c r="I3898">
        <v>533.18679999999995</v>
      </c>
      <c r="J3898">
        <v>288.27624100000003</v>
      </c>
      <c r="K3898">
        <v>8975.56</v>
      </c>
      <c r="L3898">
        <v>477.3</v>
      </c>
      <c r="M3898">
        <v>118.58</v>
      </c>
      <c r="N3898">
        <v>2796.5</v>
      </c>
      <c r="O3898">
        <v>435.2</v>
      </c>
      <c r="P3898">
        <v>4458.4687610000001</v>
      </c>
      <c r="Q3898">
        <v>372.57679999999999</v>
      </c>
      <c r="R3898">
        <v>2252</v>
      </c>
      <c r="S3898">
        <v>312.45</v>
      </c>
      <c r="T3898">
        <v>113.85</v>
      </c>
      <c r="U3898">
        <v>539.4</v>
      </c>
      <c r="V3898">
        <v>2074.0518000000002</v>
      </c>
      <c r="W3898">
        <v>40.459899999999998</v>
      </c>
      <c r="X3898">
        <v>1150.5</v>
      </c>
      <c r="Y3898">
        <v>5542</v>
      </c>
      <c r="Z3898">
        <v>194.08150000000001</v>
      </c>
      <c r="AA3898">
        <v>7021.5555999999997</v>
      </c>
      <c r="AB3898">
        <v>2813.7855</v>
      </c>
      <c r="AC3898">
        <v>1824</v>
      </c>
      <c r="AE3898">
        <v>879.8</v>
      </c>
      <c r="AF3898">
        <v>2839.8996999999999</v>
      </c>
      <c r="AG3898">
        <v>576.87878799999999</v>
      </c>
      <c r="AH3898">
        <v>699</v>
      </c>
      <c r="AI3898">
        <v>1044</v>
      </c>
      <c r="AJ3898">
        <v>8530</v>
      </c>
      <c r="AK3898">
        <v>174.09551099999999</v>
      </c>
      <c r="AL3898">
        <v>1659.682278</v>
      </c>
      <c r="AM3898">
        <v>2195.3710000000001</v>
      </c>
      <c r="AN3898">
        <v>2290.0974999999999</v>
      </c>
      <c r="AP3898">
        <v>1551.910063</v>
      </c>
      <c r="AQ3898">
        <v>376.61166400000002</v>
      </c>
      <c r="AR3898">
        <v>827.91279999999995</v>
      </c>
      <c r="AS3898">
        <v>526.27047900000002</v>
      </c>
      <c r="AT3898">
        <v>148.43532400000001</v>
      </c>
      <c r="AU3898">
        <v>1351.742</v>
      </c>
      <c r="AV3898">
        <v>3925</v>
      </c>
      <c r="AW3898">
        <v>867</v>
      </c>
      <c r="AX3898">
        <v>1400</v>
      </c>
      <c r="AY3898">
        <v>984</v>
      </c>
      <c r="AZ3898">
        <v>435</v>
      </c>
      <c r="BA3898">
        <v>5516.6304</v>
      </c>
      <c r="BB3898">
        <v>128.4</v>
      </c>
      <c r="BC3898">
        <v>228.87</v>
      </c>
      <c r="BD3898">
        <v>545</v>
      </c>
      <c r="BE3898">
        <v>227.8</v>
      </c>
      <c r="BF3898">
        <v>30.53</v>
      </c>
      <c r="BG3898">
        <v>220.4</v>
      </c>
      <c r="BH3898">
        <v>8290</v>
      </c>
      <c r="BI3898">
        <v>97.98</v>
      </c>
      <c r="BJ3898">
        <v>1482.1306649999999</v>
      </c>
      <c r="BK3898">
        <v>175.35</v>
      </c>
      <c r="BL3898">
        <v>251.78058300000001</v>
      </c>
      <c r="BM3898">
        <v>806.43062399999997</v>
      </c>
      <c r="BN3898">
        <v>121.622302</v>
      </c>
      <c r="BO3898">
        <v>4817.307503</v>
      </c>
      <c r="BP3898">
        <v>206.5</v>
      </c>
      <c r="BQ3898">
        <v>664.12390000000005</v>
      </c>
      <c r="BR3898">
        <v>1217.397604</v>
      </c>
      <c r="BS3898">
        <v>1988</v>
      </c>
      <c r="BT3898">
        <v>2627</v>
      </c>
      <c r="BU3898">
        <v>548</v>
      </c>
      <c r="BV3898">
        <v>1799</v>
      </c>
      <c r="BW3898">
        <v>4632.1076519999997</v>
      </c>
      <c r="BX3898">
        <v>7681.7884000000004</v>
      </c>
      <c r="BY3898">
        <v>580.01490000000001</v>
      </c>
      <c r="BZ3898">
        <v>91.997168000000002</v>
      </c>
      <c r="CA3898">
        <v>549.4</v>
      </c>
      <c r="CB3898">
        <v>188.68135100000001</v>
      </c>
      <c r="CC3898">
        <v>502.34180600000002</v>
      </c>
      <c r="CD3898">
        <v>678.88019999999995</v>
      </c>
      <c r="CE3898">
        <v>921.26966000000004</v>
      </c>
      <c r="CF3898">
        <v>1322.6</v>
      </c>
      <c r="CG3898">
        <v>967.798</v>
      </c>
      <c r="CH3898">
        <v>1486.5</v>
      </c>
      <c r="CI3898">
        <v>892</v>
      </c>
      <c r="CJ3898">
        <v>1625.125</v>
      </c>
      <c r="CK3898">
        <v>10375</v>
      </c>
      <c r="CL3898">
        <v>1386.8431</v>
      </c>
      <c r="CM3898">
        <v>445.82850000000002</v>
      </c>
      <c r="CN3898">
        <v>2390.1023</v>
      </c>
      <c r="CO3898">
        <v>215.58482799999999</v>
      </c>
      <c r="CP3898">
        <v>142.15</v>
      </c>
      <c r="CQ3898">
        <v>4311</v>
      </c>
      <c r="CR3898">
        <v>925</v>
      </c>
      <c r="CS3898">
        <v>868.51279999999997</v>
      </c>
      <c r="CT3898">
        <v>127.94</v>
      </c>
      <c r="CU3898">
        <v>1106.8430000000001</v>
      </c>
      <c r="CV3898">
        <v>623.45159999999998</v>
      </c>
      <c r="CW3898">
        <v>2344</v>
      </c>
    </row>
    <row r="3899" spans="1:101">
      <c r="A3899" s="1">
        <v>44029</v>
      </c>
      <c r="B3899">
        <v>61.4</v>
      </c>
      <c r="C3899">
        <v>1896.575055</v>
      </c>
      <c r="D3899">
        <v>1869.301379</v>
      </c>
      <c r="E3899">
        <v>2084.0276819999999</v>
      </c>
      <c r="F3899">
        <v>2653</v>
      </c>
      <c r="G3899">
        <v>807.79219999999998</v>
      </c>
      <c r="H3899">
        <v>1030.7123999999999</v>
      </c>
      <c r="I3899">
        <v>537.13549999999998</v>
      </c>
      <c r="J3899">
        <v>288.99066599999998</v>
      </c>
      <c r="K3899">
        <v>9201.5234999999993</v>
      </c>
      <c r="L3899">
        <v>487</v>
      </c>
      <c r="M3899">
        <v>116.4</v>
      </c>
      <c r="N3899">
        <v>2792.1925999999999</v>
      </c>
      <c r="O3899">
        <v>434.6</v>
      </c>
      <c r="P3899">
        <v>4417.537902</v>
      </c>
      <c r="Q3899">
        <v>368.67140000000001</v>
      </c>
      <c r="R3899">
        <v>2260.0527200000001</v>
      </c>
      <c r="S3899">
        <v>311.05829999999997</v>
      </c>
      <c r="T3899">
        <v>117.2</v>
      </c>
      <c r="U3899">
        <v>543</v>
      </c>
      <c r="V3899">
        <v>2092</v>
      </c>
      <c r="W3899">
        <v>41.28</v>
      </c>
      <c r="X3899">
        <v>1133.08</v>
      </c>
      <c r="Y3899">
        <v>5573.9715999999999</v>
      </c>
      <c r="Z3899">
        <v>200.6</v>
      </c>
      <c r="AA3899">
        <v>7088</v>
      </c>
      <c r="AB3899">
        <v>2812.94</v>
      </c>
      <c r="AC3899">
        <v>1832</v>
      </c>
      <c r="AE3899">
        <v>880</v>
      </c>
      <c r="AF3899">
        <v>2821.4500200000002</v>
      </c>
      <c r="AG3899">
        <v>567.60654699999998</v>
      </c>
      <c r="AH3899">
        <v>701</v>
      </c>
      <c r="AI3899">
        <v>1061</v>
      </c>
      <c r="AJ3899">
        <v>8665</v>
      </c>
      <c r="AK3899">
        <v>174.956919</v>
      </c>
      <c r="AL3899">
        <v>1669.0272749999999</v>
      </c>
      <c r="AM3899">
        <v>2222.6441</v>
      </c>
      <c r="AN3899">
        <v>2263.8413700000001</v>
      </c>
      <c r="AP3899">
        <v>1530.3285069999999</v>
      </c>
      <c r="AQ3899">
        <v>370.70269000000002</v>
      </c>
      <c r="AR3899">
        <v>809.6</v>
      </c>
      <c r="AS3899">
        <v>520.73495200000002</v>
      </c>
      <c r="AT3899">
        <v>145.752692</v>
      </c>
      <c r="AU3899">
        <v>1391.6420000000001</v>
      </c>
      <c r="AV3899">
        <v>3878</v>
      </c>
      <c r="AW3899">
        <v>859.3</v>
      </c>
      <c r="AX3899">
        <v>1420</v>
      </c>
      <c r="AY3899">
        <v>979.23429999999996</v>
      </c>
      <c r="AZ3899">
        <v>436.4119</v>
      </c>
      <c r="BA3899">
        <v>5494</v>
      </c>
      <c r="BB3899">
        <v>129.32</v>
      </c>
      <c r="BC3899">
        <v>227.3</v>
      </c>
      <c r="BD3899">
        <v>545.37360000000001</v>
      </c>
      <c r="BE3899">
        <v>227.4</v>
      </c>
      <c r="BF3899">
        <v>30.565000000000001</v>
      </c>
      <c r="BG3899">
        <v>223.30032</v>
      </c>
      <c r="BH3899">
        <v>8400</v>
      </c>
      <c r="BI3899">
        <v>98.84</v>
      </c>
      <c r="BJ3899">
        <v>1514.111907</v>
      </c>
      <c r="BK3899">
        <v>176.3459</v>
      </c>
      <c r="BL3899">
        <v>246.49441899999999</v>
      </c>
      <c r="BM3899">
        <v>819.48204199999998</v>
      </c>
      <c r="BN3899">
        <v>121.11004800000001</v>
      </c>
      <c r="BO3899">
        <v>4864.1888749999998</v>
      </c>
      <c r="BP3899">
        <v>205</v>
      </c>
      <c r="BQ3899">
        <v>666.23329999999999</v>
      </c>
      <c r="BR3899">
        <v>1211.11239</v>
      </c>
      <c r="BS3899">
        <v>1996</v>
      </c>
      <c r="BT3899">
        <v>2629</v>
      </c>
      <c r="BU3899">
        <v>554.79999999999995</v>
      </c>
      <c r="BV3899">
        <v>1796.5</v>
      </c>
      <c r="BW3899">
        <v>4745.4372599999997</v>
      </c>
      <c r="BX3899">
        <v>7690</v>
      </c>
      <c r="BY3899">
        <v>574.20000000000005</v>
      </c>
      <c r="BZ3899">
        <v>91.167777999999998</v>
      </c>
      <c r="CA3899">
        <v>554.4</v>
      </c>
      <c r="CB3899">
        <v>187.47494900000001</v>
      </c>
      <c r="CC3899">
        <v>501.08220799999998</v>
      </c>
      <c r="CD3899">
        <v>680</v>
      </c>
      <c r="CE3899">
        <v>920.87959999999998</v>
      </c>
      <c r="CF3899">
        <v>1304.04448</v>
      </c>
      <c r="CG3899">
        <v>973.74649999999997</v>
      </c>
      <c r="CH3899">
        <v>1491</v>
      </c>
      <c r="CI3899">
        <v>902</v>
      </c>
      <c r="CJ3899">
        <v>1614</v>
      </c>
      <c r="CK3899">
        <v>10461.920029999999</v>
      </c>
      <c r="CL3899">
        <v>1426.6432</v>
      </c>
      <c r="CM3899">
        <v>441.27960000000002</v>
      </c>
      <c r="CN3899">
        <v>2404.5583999999999</v>
      </c>
      <c r="CO3899">
        <v>215.68328399999999</v>
      </c>
      <c r="CP3899">
        <v>141.69999999999999</v>
      </c>
      <c r="CQ3899">
        <v>4382</v>
      </c>
      <c r="CR3899">
        <v>948</v>
      </c>
      <c r="CS3899">
        <v>873.6</v>
      </c>
      <c r="CT3899">
        <v>129.048</v>
      </c>
      <c r="CU3899">
        <v>1111</v>
      </c>
      <c r="CV3899">
        <v>610.71</v>
      </c>
      <c r="CW3899">
        <v>2314</v>
      </c>
    </row>
    <row r="3900" spans="1:101">
      <c r="A3900" s="1">
        <v>44032</v>
      </c>
      <c r="B3900">
        <v>62.5</v>
      </c>
      <c r="C3900">
        <v>1879.1504170000001</v>
      </c>
      <c r="D3900">
        <v>1865.399889</v>
      </c>
      <c r="E3900">
        <v>2093.7290379999999</v>
      </c>
      <c r="F3900">
        <v>2642</v>
      </c>
      <c r="G3900">
        <v>806</v>
      </c>
      <c r="H3900">
        <v>1048.5</v>
      </c>
      <c r="I3900">
        <v>532.83690000000001</v>
      </c>
      <c r="J3900">
        <v>288.00266299999998</v>
      </c>
      <c r="K3900">
        <v>9596.7692000000006</v>
      </c>
      <c r="L3900">
        <v>489.9</v>
      </c>
      <c r="M3900">
        <v>116.22</v>
      </c>
      <c r="N3900">
        <v>2705.5</v>
      </c>
      <c r="O3900">
        <v>423.13409999999999</v>
      </c>
      <c r="P3900">
        <v>4480.431662</v>
      </c>
      <c r="Q3900">
        <v>369.85750000000002</v>
      </c>
      <c r="R3900">
        <v>2283</v>
      </c>
      <c r="S3900">
        <v>302.89999999999998</v>
      </c>
      <c r="T3900">
        <v>114.9169</v>
      </c>
      <c r="U3900">
        <v>547.4</v>
      </c>
      <c r="V3900">
        <v>2049.1480000000001</v>
      </c>
      <c r="W3900">
        <v>40.833539999999999</v>
      </c>
      <c r="X3900">
        <v>1114.5</v>
      </c>
      <c r="Y3900">
        <v>5638</v>
      </c>
      <c r="Z3900">
        <v>201.4</v>
      </c>
      <c r="AA3900">
        <v>7002</v>
      </c>
      <c r="AB3900">
        <v>2793</v>
      </c>
      <c r="AC3900">
        <v>1870</v>
      </c>
      <c r="AE3900">
        <v>881.33569999999997</v>
      </c>
      <c r="AF3900">
        <v>2849</v>
      </c>
      <c r="AG3900">
        <v>538.31917199999998</v>
      </c>
      <c r="AH3900">
        <v>698</v>
      </c>
      <c r="AI3900">
        <v>1091.7148</v>
      </c>
      <c r="AJ3900">
        <v>8455</v>
      </c>
      <c r="AK3900">
        <v>175.53684000000001</v>
      </c>
      <c r="AL3900">
        <v>1656.7614799999999</v>
      </c>
      <c r="AM3900">
        <v>2221.0445</v>
      </c>
      <c r="AN3900">
        <v>2270</v>
      </c>
      <c r="AP3900">
        <v>1552.9706100000001</v>
      </c>
      <c r="AQ3900">
        <v>365.57506699999999</v>
      </c>
      <c r="AR3900">
        <v>805.2</v>
      </c>
      <c r="AS3900">
        <v>528.28343400000006</v>
      </c>
      <c r="AT3900">
        <v>140.28283999999999</v>
      </c>
      <c r="AU3900">
        <v>1405.3485000000001</v>
      </c>
      <c r="AV3900">
        <v>3805.65</v>
      </c>
      <c r="AW3900">
        <v>865</v>
      </c>
      <c r="AX3900">
        <v>1406.2765999999999</v>
      </c>
      <c r="AY3900">
        <v>994.5</v>
      </c>
      <c r="AZ3900">
        <v>425</v>
      </c>
      <c r="BA3900">
        <v>5496</v>
      </c>
      <c r="BB3900">
        <v>127.32</v>
      </c>
      <c r="BC3900">
        <v>227.8</v>
      </c>
      <c r="BD3900">
        <v>549.04269999999997</v>
      </c>
      <c r="BE3900">
        <v>225.5</v>
      </c>
      <c r="BF3900">
        <v>30.41</v>
      </c>
      <c r="BG3900">
        <v>221.4</v>
      </c>
      <c r="BH3900">
        <v>8408.56</v>
      </c>
      <c r="BI3900">
        <v>98.62</v>
      </c>
      <c r="BJ3900">
        <v>1515.1113210000001</v>
      </c>
      <c r="BK3900">
        <v>178.75</v>
      </c>
      <c r="BL3900">
        <v>245.687713</v>
      </c>
      <c r="BM3900">
        <v>824.58947599999999</v>
      </c>
      <c r="BN3900">
        <v>120.02495</v>
      </c>
      <c r="BO3900">
        <v>4849.8759710000004</v>
      </c>
      <c r="BP3900">
        <v>204.45400000000001</v>
      </c>
      <c r="BQ3900">
        <v>661.40459999999996</v>
      </c>
      <c r="BR3900">
        <v>1177.7524080000001</v>
      </c>
      <c r="BS3900">
        <v>1979.7985000000001</v>
      </c>
      <c r="BT3900">
        <v>2614</v>
      </c>
      <c r="BU3900">
        <v>553.20000000000005</v>
      </c>
      <c r="BV3900">
        <v>1789</v>
      </c>
      <c r="BW3900">
        <v>4763.2050380000001</v>
      </c>
      <c r="BX3900">
        <v>7836</v>
      </c>
      <c r="BY3900">
        <v>586.4</v>
      </c>
      <c r="BZ3900">
        <v>90.871415999999996</v>
      </c>
      <c r="CA3900">
        <v>554.4</v>
      </c>
      <c r="CB3900">
        <v>184.09702200000001</v>
      </c>
      <c r="CC3900">
        <v>500.25799699999999</v>
      </c>
      <c r="CD3900">
        <v>690.2</v>
      </c>
      <c r="CE3900">
        <v>935</v>
      </c>
      <c r="CF3900">
        <v>1272.8</v>
      </c>
      <c r="CG3900">
        <v>961.39959999999996</v>
      </c>
      <c r="CH3900">
        <v>1486</v>
      </c>
      <c r="CI3900">
        <v>915</v>
      </c>
      <c r="CJ3900">
        <v>1640.5547999999999</v>
      </c>
      <c r="CK3900">
        <v>10505</v>
      </c>
      <c r="CL3900">
        <v>1416.9456</v>
      </c>
      <c r="CM3900">
        <v>439.53059999999999</v>
      </c>
      <c r="CN3900">
        <v>2428.3134</v>
      </c>
      <c r="CO3900">
        <v>213.288186</v>
      </c>
      <c r="CP3900">
        <v>139.80000000000001</v>
      </c>
      <c r="CQ3900">
        <v>4378</v>
      </c>
      <c r="CR3900">
        <v>934</v>
      </c>
      <c r="CS3900">
        <v>878.8</v>
      </c>
      <c r="CT3900">
        <v>129.28</v>
      </c>
      <c r="CU3900">
        <v>1154</v>
      </c>
      <c r="CV3900">
        <v>601.37139999999999</v>
      </c>
      <c r="CW3900">
        <v>2280</v>
      </c>
    </row>
    <row r="3901" spans="1:101">
      <c r="A3901" s="1">
        <v>44033</v>
      </c>
      <c r="B3901">
        <v>63.4</v>
      </c>
      <c r="C3901">
        <v>1886.8947000000001</v>
      </c>
      <c r="D3901">
        <v>1881.9008510000001</v>
      </c>
      <c r="E3901">
        <v>2063.3854889999998</v>
      </c>
      <c r="F3901">
        <v>2650</v>
      </c>
      <c r="G3901">
        <v>815</v>
      </c>
      <c r="H3901">
        <v>1035.05</v>
      </c>
      <c r="I3901">
        <v>540.4</v>
      </c>
      <c r="J3901">
        <v>284.64345600000001</v>
      </c>
      <c r="K3901">
        <v>9245.9357</v>
      </c>
      <c r="L3901">
        <v>495.4</v>
      </c>
      <c r="M3901">
        <v>116.64</v>
      </c>
      <c r="N3901">
        <v>2718.4366799999998</v>
      </c>
      <c r="O3901">
        <v>428.6</v>
      </c>
      <c r="P3901">
        <v>4428.5193520000003</v>
      </c>
      <c r="Q3901">
        <v>371.64710000000002</v>
      </c>
      <c r="R3901">
        <v>2285.3991000000001</v>
      </c>
      <c r="S3901">
        <v>310.21699999999998</v>
      </c>
      <c r="T3901">
        <v>115.20650000000001</v>
      </c>
      <c r="U3901">
        <v>549.20000000000005</v>
      </c>
      <c r="V3901">
        <v>2079.7190000000001</v>
      </c>
      <c r="W3901">
        <v>41.48</v>
      </c>
      <c r="X3901">
        <v>1154</v>
      </c>
      <c r="Y3901">
        <v>5589.8420999999998</v>
      </c>
      <c r="Z3901">
        <v>200.8</v>
      </c>
      <c r="AA3901">
        <v>6954</v>
      </c>
      <c r="AB3901">
        <v>2818.5</v>
      </c>
      <c r="AC3901">
        <v>1826</v>
      </c>
      <c r="AE3901">
        <v>808</v>
      </c>
      <c r="AF3901">
        <v>2833.8015</v>
      </c>
      <c r="AG3901">
        <v>534.99425599999995</v>
      </c>
      <c r="AH3901">
        <v>700</v>
      </c>
      <c r="AI3901">
        <v>1096.2143000000001</v>
      </c>
      <c r="AJ3901">
        <v>8445</v>
      </c>
      <c r="AK3901">
        <v>175.153864</v>
      </c>
      <c r="AL3901">
        <v>1664.478762</v>
      </c>
      <c r="AM3901">
        <v>2222.8341999999998</v>
      </c>
      <c r="AN3901">
        <v>2286.098</v>
      </c>
      <c r="AP3901">
        <v>1716.714671</v>
      </c>
      <c r="AQ3901">
        <v>372.07005600000002</v>
      </c>
      <c r="AR3901">
        <v>814.4</v>
      </c>
      <c r="AS3901">
        <v>534.37607200000002</v>
      </c>
      <c r="AT3901">
        <v>144.79233300000001</v>
      </c>
      <c r="AU3901">
        <v>1406.4082000000001</v>
      </c>
      <c r="AV3901">
        <v>3875.86</v>
      </c>
      <c r="AW3901">
        <v>870</v>
      </c>
      <c r="AX3901">
        <v>1400.9087999999999</v>
      </c>
      <c r="AY3901">
        <v>997.93970000000002</v>
      </c>
      <c r="AZ3901">
        <v>437.03960000000001</v>
      </c>
      <c r="BA3901">
        <v>5526.3281999999999</v>
      </c>
      <c r="BB3901">
        <v>128.51787999999999</v>
      </c>
      <c r="BC3901">
        <v>225.1</v>
      </c>
      <c r="BD3901">
        <v>557.76049999999998</v>
      </c>
      <c r="BE3901">
        <v>226</v>
      </c>
      <c r="BF3901">
        <v>30.653780000000001</v>
      </c>
      <c r="BG3901">
        <v>223.8</v>
      </c>
      <c r="BH3901">
        <v>8478</v>
      </c>
      <c r="BI3901">
        <v>99.595039999999997</v>
      </c>
      <c r="BJ3901">
        <v>1503.1183550000001</v>
      </c>
      <c r="BK3901">
        <v>177.25</v>
      </c>
      <c r="BL3901">
        <v>256.450941</v>
      </c>
      <c r="BM3901">
        <v>836.02609399999994</v>
      </c>
      <c r="BN3901">
        <v>122.466144</v>
      </c>
      <c r="BO3901">
        <v>4919.1785790000004</v>
      </c>
      <c r="BP3901">
        <v>207</v>
      </c>
      <c r="BQ3901">
        <v>670.02239999999995</v>
      </c>
      <c r="BR3901">
        <v>1191.942487</v>
      </c>
      <c r="BS3901">
        <v>1959.7550000000001</v>
      </c>
      <c r="BT3901">
        <v>2527</v>
      </c>
      <c r="BU3901">
        <v>564.6</v>
      </c>
      <c r="BV3901">
        <v>1786.6042</v>
      </c>
      <c r="BW3901">
        <v>4768.0071399999997</v>
      </c>
      <c r="BX3901">
        <v>7845.3681999999999</v>
      </c>
      <c r="BY3901">
        <v>589.23800000000006</v>
      </c>
      <c r="BZ3901">
        <v>95.607162000000002</v>
      </c>
      <c r="CA3901">
        <v>550.6</v>
      </c>
      <c r="CB3901">
        <v>182.794107</v>
      </c>
      <c r="CC3901">
        <v>505.75</v>
      </c>
      <c r="CD3901">
        <v>708.8</v>
      </c>
      <c r="CE3901">
        <v>932.65679999999998</v>
      </c>
      <c r="CF3901">
        <v>1287.0880999999999</v>
      </c>
      <c r="CG3901">
        <v>980.20590000000004</v>
      </c>
      <c r="CH3901">
        <v>1478</v>
      </c>
      <c r="CI3901">
        <v>917.5</v>
      </c>
      <c r="CJ3901">
        <v>1657</v>
      </c>
      <c r="CK3901">
        <v>10610</v>
      </c>
      <c r="CL3901">
        <v>1422.8342</v>
      </c>
      <c r="CM3901">
        <v>453.11669999999998</v>
      </c>
      <c r="CN3901">
        <v>2425.8535000000002</v>
      </c>
      <c r="CO3901">
        <v>218.380741</v>
      </c>
      <c r="CP3901">
        <v>138</v>
      </c>
      <c r="CQ3901">
        <v>4360</v>
      </c>
      <c r="CR3901">
        <v>950</v>
      </c>
      <c r="CS3901">
        <v>874.44129999999996</v>
      </c>
      <c r="CT3901">
        <v>129.9</v>
      </c>
      <c r="CU3901">
        <v>1164.6587999999999</v>
      </c>
      <c r="CV3901">
        <v>610.19090000000006</v>
      </c>
      <c r="CW3901">
        <v>2347.4726999999998</v>
      </c>
    </row>
    <row r="3902" spans="1:101">
      <c r="A3902" s="1">
        <v>44034</v>
      </c>
      <c r="B3902">
        <v>62.2</v>
      </c>
      <c r="C3902">
        <v>1877.6015600000001</v>
      </c>
      <c r="D3902">
        <v>1826.38499</v>
      </c>
      <c r="E3902">
        <v>2093.7290379999999</v>
      </c>
      <c r="F3902">
        <v>2650</v>
      </c>
      <c r="G3902">
        <v>810</v>
      </c>
      <c r="H3902">
        <v>1031.5120999999999</v>
      </c>
      <c r="I3902">
        <v>548</v>
      </c>
      <c r="J3902">
        <v>288.00266299999998</v>
      </c>
      <c r="K3902">
        <v>8801</v>
      </c>
      <c r="L3902">
        <v>485.49099999999999</v>
      </c>
      <c r="M3902">
        <v>117.42</v>
      </c>
      <c r="N3902">
        <v>2687.5</v>
      </c>
      <c r="O3902">
        <v>427.07310000000001</v>
      </c>
      <c r="P3902">
        <v>4460.465389</v>
      </c>
      <c r="Q3902">
        <v>376.73809999999997</v>
      </c>
      <c r="R3902">
        <v>2253</v>
      </c>
      <c r="S3902">
        <v>303.85000000000002</v>
      </c>
      <c r="T3902">
        <v>114.05889999999999</v>
      </c>
      <c r="U3902">
        <v>537.6</v>
      </c>
      <c r="V3902">
        <v>2057.2556</v>
      </c>
      <c r="W3902">
        <v>41.87</v>
      </c>
      <c r="X3902">
        <v>1146</v>
      </c>
      <c r="Y3902">
        <v>5609.5972000000002</v>
      </c>
      <c r="Z3902">
        <v>203.6</v>
      </c>
      <c r="AA3902">
        <v>7130</v>
      </c>
      <c r="AB3902">
        <v>2780</v>
      </c>
      <c r="AC3902">
        <v>1845</v>
      </c>
      <c r="AE3902">
        <v>768</v>
      </c>
      <c r="AF3902">
        <v>2804.5947999999999</v>
      </c>
      <c r="AG3902">
        <v>520.63899900000001</v>
      </c>
      <c r="AH3902">
        <v>695</v>
      </c>
      <c r="AI3902">
        <v>1145.0008</v>
      </c>
      <c r="AJ3902">
        <v>8445</v>
      </c>
      <c r="AK3902">
        <v>171.209216</v>
      </c>
      <c r="AL3902">
        <v>1631.0489250000001</v>
      </c>
      <c r="AM3902">
        <v>2199.7799</v>
      </c>
      <c r="AN3902">
        <v>2272.8087</v>
      </c>
      <c r="AP3902">
        <v>1709.4302090000001</v>
      </c>
      <c r="AQ3902">
        <v>370.634907</v>
      </c>
      <c r="AR3902">
        <v>808.28790000000004</v>
      </c>
      <c r="AS3902">
        <v>547.01687400000003</v>
      </c>
      <c r="AT3902">
        <v>142.27535800000001</v>
      </c>
      <c r="AU3902">
        <v>1406.0183</v>
      </c>
      <c r="AV3902">
        <v>3847</v>
      </c>
      <c r="AW3902">
        <v>871</v>
      </c>
      <c r="AX3902">
        <v>1374.6279</v>
      </c>
      <c r="AY3902">
        <v>992</v>
      </c>
      <c r="AZ3902">
        <v>427.28820000000002</v>
      </c>
      <c r="BA3902">
        <v>5554</v>
      </c>
      <c r="BB3902">
        <v>127</v>
      </c>
      <c r="BC3902">
        <v>258</v>
      </c>
      <c r="BD3902">
        <v>555.70000000000005</v>
      </c>
      <c r="BE3902">
        <v>227.3</v>
      </c>
      <c r="BF3902">
        <v>30.32</v>
      </c>
      <c r="BG3902">
        <v>222.6</v>
      </c>
      <c r="BH3902">
        <v>8486</v>
      </c>
      <c r="BI3902">
        <v>96.48</v>
      </c>
      <c r="BJ3902">
        <v>1494.1236309999999</v>
      </c>
      <c r="BK3902">
        <v>173.75</v>
      </c>
      <c r="BL3902">
        <v>216.49787000000001</v>
      </c>
      <c r="BM3902">
        <v>829.77611899999999</v>
      </c>
      <c r="BN3902">
        <v>121.401444</v>
      </c>
      <c r="BO3902">
        <v>4882.174352</v>
      </c>
      <c r="BP3902">
        <v>205.5</v>
      </c>
      <c r="BQ3902">
        <v>663.51409999999998</v>
      </c>
      <c r="BR3902">
        <v>1184.411834</v>
      </c>
      <c r="BS3902">
        <v>1942</v>
      </c>
      <c r="BT3902">
        <v>2580</v>
      </c>
      <c r="BU3902">
        <v>564</v>
      </c>
      <c r="BV3902">
        <v>1773.5</v>
      </c>
      <c r="BW3902">
        <v>4661.8806839999997</v>
      </c>
      <c r="BX3902">
        <v>7822.5730000000003</v>
      </c>
      <c r="BY3902">
        <v>585.79999999999995</v>
      </c>
      <c r="BZ3902">
        <v>96.269446000000002</v>
      </c>
      <c r="CA3902">
        <v>549.29450999999995</v>
      </c>
      <c r="CB3902">
        <v>182.89061899999999</v>
      </c>
      <c r="CC3902">
        <v>511.71314100000001</v>
      </c>
      <c r="CD3902">
        <v>707.19622000000004</v>
      </c>
      <c r="CE3902">
        <v>941.8</v>
      </c>
      <c r="CF3902">
        <v>1262.8</v>
      </c>
      <c r="CG3902">
        <v>992.6318</v>
      </c>
      <c r="CH3902">
        <v>1451.0074</v>
      </c>
      <c r="CI3902">
        <v>912</v>
      </c>
      <c r="CJ3902">
        <v>1634</v>
      </c>
      <c r="CK3902">
        <v>10680</v>
      </c>
      <c r="CL3902">
        <v>1427.5</v>
      </c>
      <c r="CM3902">
        <v>444.41890000000001</v>
      </c>
      <c r="CN3902">
        <v>2439</v>
      </c>
      <c r="CO3902">
        <v>214.18687199999999</v>
      </c>
      <c r="CP3902">
        <v>137.55000000000001</v>
      </c>
      <c r="CQ3902">
        <v>4338.2583000000004</v>
      </c>
      <c r="CR3902">
        <v>949.5</v>
      </c>
      <c r="CS3902">
        <v>872.4</v>
      </c>
      <c r="CT3902">
        <v>129.97999999999999</v>
      </c>
      <c r="CU3902">
        <v>1192.2023999999999</v>
      </c>
      <c r="CV3902">
        <v>608.20000000000005</v>
      </c>
      <c r="CW3902">
        <v>2289.2476000000001</v>
      </c>
    </row>
    <row r="3903" spans="1:101">
      <c r="A3903" s="1">
        <v>44035</v>
      </c>
      <c r="B3903">
        <v>64</v>
      </c>
      <c r="C3903">
        <v>1903.157696</v>
      </c>
      <c r="D3903">
        <v>1820.6416059999999</v>
      </c>
      <c r="E3903">
        <v>2099.6086770000002</v>
      </c>
      <c r="F3903">
        <v>2647.9427000000001</v>
      </c>
      <c r="G3903">
        <v>815</v>
      </c>
      <c r="H3903">
        <v>1049</v>
      </c>
      <c r="I3903">
        <v>540.6</v>
      </c>
      <c r="J3903">
        <v>284.94815599999998</v>
      </c>
      <c r="K3903">
        <v>8819.5820000000003</v>
      </c>
      <c r="L3903">
        <v>499.56508000000002</v>
      </c>
      <c r="M3903">
        <v>116.46</v>
      </c>
      <c r="N3903">
        <v>2715</v>
      </c>
      <c r="O3903">
        <v>454.07639999999998</v>
      </c>
      <c r="P3903">
        <v>4489.9713469999997</v>
      </c>
      <c r="Q3903">
        <v>368.04795000000001</v>
      </c>
      <c r="R3903">
        <v>2264.6635999999999</v>
      </c>
      <c r="S3903">
        <v>299.8</v>
      </c>
      <c r="T3903">
        <v>112.59180000000001</v>
      </c>
      <c r="U3903">
        <v>532</v>
      </c>
      <c r="V3903">
        <v>2070.1468</v>
      </c>
      <c r="W3903">
        <v>40.369999999999997</v>
      </c>
      <c r="X3903">
        <v>1133.163</v>
      </c>
      <c r="Y3903">
        <v>5702</v>
      </c>
      <c r="Z3903">
        <v>205.6</v>
      </c>
      <c r="AA3903">
        <v>7204</v>
      </c>
      <c r="AB3903">
        <v>2826.5219999999999</v>
      </c>
      <c r="AC3903">
        <v>1841</v>
      </c>
      <c r="AE3903">
        <v>746</v>
      </c>
      <c r="AF3903">
        <v>2858</v>
      </c>
      <c r="AG3903">
        <v>517.60811200000001</v>
      </c>
      <c r="AH3903">
        <v>697</v>
      </c>
      <c r="AI3903">
        <v>1203.5</v>
      </c>
      <c r="AJ3903">
        <v>8568.44</v>
      </c>
      <c r="AK3903">
        <v>176.41768400000001</v>
      </c>
      <c r="AL3903">
        <v>1633.4730750000001</v>
      </c>
      <c r="AM3903">
        <v>2201.2694999999999</v>
      </c>
      <c r="AN3903">
        <v>2258</v>
      </c>
      <c r="AP3903">
        <v>1709.357323</v>
      </c>
      <c r="AQ3903">
        <v>358.54289899999998</v>
      </c>
      <c r="AR3903">
        <v>813.54639999999995</v>
      </c>
      <c r="AS3903">
        <v>539.31850699999995</v>
      </c>
      <c r="AT3903">
        <v>139.94822199999999</v>
      </c>
      <c r="AU3903">
        <v>1443.3892000000001</v>
      </c>
      <c r="AV3903">
        <v>3811.2186999999999</v>
      </c>
      <c r="AW3903">
        <v>867</v>
      </c>
      <c r="AX3903">
        <v>1390.3887999999999</v>
      </c>
      <c r="AY3903">
        <v>1006</v>
      </c>
      <c r="AZ3903">
        <v>420.35127</v>
      </c>
      <c r="BA3903">
        <v>5518.3901999999998</v>
      </c>
      <c r="BB3903">
        <v>125.16</v>
      </c>
      <c r="BC3903">
        <v>256.39589999999998</v>
      </c>
      <c r="BD3903">
        <v>552.29190000000006</v>
      </c>
      <c r="BE3903">
        <v>224.2</v>
      </c>
      <c r="BF3903">
        <v>30.164999999999999</v>
      </c>
      <c r="BG3903">
        <v>224.4</v>
      </c>
      <c r="BH3903">
        <v>8344</v>
      </c>
      <c r="BI3903">
        <v>95.76</v>
      </c>
      <c r="BJ3903">
        <v>1484.926526</v>
      </c>
      <c r="BK3903">
        <v>174.15629999999999</v>
      </c>
      <c r="BL3903">
        <v>229.31980100000001</v>
      </c>
      <c r="BM3903">
        <v>832.34963800000003</v>
      </c>
      <c r="BN3903">
        <v>117.412436</v>
      </c>
      <c r="BO3903">
        <v>4940.179196</v>
      </c>
      <c r="BP3903">
        <v>203</v>
      </c>
      <c r="BQ3903">
        <v>671.45209999999997</v>
      </c>
      <c r="BR3903">
        <v>1172.8176450000001</v>
      </c>
      <c r="BS3903">
        <v>1956</v>
      </c>
      <c r="BT3903">
        <v>2557.0349999999999</v>
      </c>
      <c r="BU3903">
        <v>550</v>
      </c>
      <c r="BV3903">
        <v>1700</v>
      </c>
      <c r="BW3903">
        <v>4625.3847089999999</v>
      </c>
      <c r="BX3903">
        <v>7929.4772999999996</v>
      </c>
      <c r="BY3903">
        <v>587</v>
      </c>
      <c r="BZ3903">
        <v>93.952431000000004</v>
      </c>
      <c r="CA3903">
        <v>555.79999999999995</v>
      </c>
      <c r="CB3903">
        <v>183.37317999999999</v>
      </c>
      <c r="CC3903">
        <v>508.72421500000002</v>
      </c>
      <c r="CD3903">
        <v>753.6</v>
      </c>
      <c r="CE3903">
        <v>942</v>
      </c>
      <c r="CF3903">
        <v>1251.5999999999999</v>
      </c>
      <c r="CG3903">
        <v>971.22709999999995</v>
      </c>
      <c r="CH3903">
        <v>1475.69444</v>
      </c>
      <c r="CI3903">
        <v>913.5</v>
      </c>
      <c r="CJ3903">
        <v>1674</v>
      </c>
      <c r="CK3903">
        <v>10745</v>
      </c>
      <c r="CL3903">
        <v>1349.5325</v>
      </c>
      <c r="CM3903">
        <v>438.00049999999999</v>
      </c>
      <c r="CN3903">
        <v>2419.3649999999998</v>
      </c>
      <c r="CO3903">
        <v>214.18687199999999</v>
      </c>
      <c r="CP3903">
        <v>134.25</v>
      </c>
      <c r="CQ3903">
        <v>4680.5059000000001</v>
      </c>
      <c r="CR3903">
        <v>946</v>
      </c>
      <c r="CS3903">
        <v>870.57240000000002</v>
      </c>
      <c r="CT3903">
        <v>130.76</v>
      </c>
      <c r="CU3903">
        <v>1194.5215000000001</v>
      </c>
      <c r="CV3903">
        <v>626</v>
      </c>
      <c r="CW3903">
        <v>2273.7716999999998</v>
      </c>
    </row>
    <row r="3904" spans="1:101">
      <c r="A3904" s="1">
        <v>44036</v>
      </c>
      <c r="B3904">
        <v>59.4</v>
      </c>
      <c r="C3904">
        <v>1894.0581629999999</v>
      </c>
      <c r="D3904">
        <v>1785.907031</v>
      </c>
      <c r="E3904">
        <v>2081.3994080000002</v>
      </c>
      <c r="F3904">
        <v>2581</v>
      </c>
      <c r="G3904">
        <v>796</v>
      </c>
      <c r="H3904">
        <v>1029</v>
      </c>
      <c r="I3904">
        <v>528.18442000000005</v>
      </c>
      <c r="J3904">
        <v>277.62864000000002</v>
      </c>
      <c r="K3904">
        <v>8652</v>
      </c>
      <c r="L3904">
        <v>477.9</v>
      </c>
      <c r="M3904">
        <v>113.6</v>
      </c>
      <c r="N3904">
        <v>2692</v>
      </c>
      <c r="O3904">
        <v>448.4</v>
      </c>
      <c r="P3904">
        <v>4446.1759259999999</v>
      </c>
      <c r="Q3904">
        <v>359.2903</v>
      </c>
      <c r="R3904">
        <v>2233</v>
      </c>
      <c r="S3904">
        <v>298.10000000000002</v>
      </c>
      <c r="T3904">
        <v>111.512</v>
      </c>
      <c r="U3904">
        <v>518.79999999999995</v>
      </c>
      <c r="V3904">
        <v>2059</v>
      </c>
      <c r="W3904">
        <v>47.14</v>
      </c>
      <c r="X3904">
        <v>1120</v>
      </c>
      <c r="Y3904">
        <v>5677.1081299999996</v>
      </c>
      <c r="Z3904">
        <v>201.8</v>
      </c>
      <c r="AA3904">
        <v>7008</v>
      </c>
      <c r="AB3904">
        <v>2796</v>
      </c>
      <c r="AC3904">
        <v>1809</v>
      </c>
      <c r="AE3904">
        <v>741.6</v>
      </c>
      <c r="AF3904">
        <v>2789.2125000000001</v>
      </c>
      <c r="AG3904">
        <v>501.75169099999999</v>
      </c>
      <c r="AH3904">
        <v>686</v>
      </c>
      <c r="AI3904">
        <v>1191.5</v>
      </c>
      <c r="AJ3904">
        <v>8370</v>
      </c>
      <c r="AK3904">
        <v>175.019823</v>
      </c>
      <c r="AL3904">
        <v>1596.621652</v>
      </c>
      <c r="AM3904">
        <v>2159.0502000000001</v>
      </c>
      <c r="AN3904">
        <v>2264</v>
      </c>
      <c r="AP3904">
        <v>1675.023029</v>
      </c>
      <c r="AQ3904">
        <v>356.345347</v>
      </c>
      <c r="AR3904">
        <v>800.4</v>
      </c>
      <c r="AS3904">
        <v>543.66785000000004</v>
      </c>
      <c r="AT3904">
        <v>135.75095899999999</v>
      </c>
      <c r="AU3904">
        <v>1439.15</v>
      </c>
      <c r="AV3904">
        <v>3768</v>
      </c>
      <c r="AW3904">
        <v>870</v>
      </c>
      <c r="AX3904">
        <v>1379.0340000000001</v>
      </c>
      <c r="AY3904">
        <v>1082.0400999999999</v>
      </c>
      <c r="AZ3904">
        <v>398.5</v>
      </c>
      <c r="BA3904">
        <v>5426.9736999999996</v>
      </c>
      <c r="BB3904">
        <v>119.76</v>
      </c>
      <c r="BC3904">
        <v>248.3</v>
      </c>
      <c r="BD3904">
        <v>543.39440000000002</v>
      </c>
      <c r="BE3904">
        <v>216.7</v>
      </c>
      <c r="BF3904">
        <v>29.695</v>
      </c>
      <c r="BG3904">
        <v>222</v>
      </c>
      <c r="BH3904">
        <v>8235.07</v>
      </c>
      <c r="BI3904">
        <v>95.456900000000005</v>
      </c>
      <c r="BJ3904">
        <v>1441.1547</v>
      </c>
      <c r="BK3904">
        <v>164.67859999999999</v>
      </c>
      <c r="BL3904">
        <v>224.54326900000001</v>
      </c>
      <c r="BM3904">
        <v>832.68655799999999</v>
      </c>
      <c r="BN3904">
        <v>115.55353100000001</v>
      </c>
      <c r="BO3904">
        <v>4944.12176</v>
      </c>
      <c r="BP3904">
        <v>197.4</v>
      </c>
      <c r="BQ3904">
        <v>660.8</v>
      </c>
      <c r="BR3904">
        <v>1125.8916569999999</v>
      </c>
      <c r="BS3904">
        <v>1948</v>
      </c>
      <c r="BT3904">
        <v>2463</v>
      </c>
      <c r="BU3904">
        <v>544.6</v>
      </c>
      <c r="BV3904">
        <v>1671</v>
      </c>
      <c r="BW3904">
        <v>4559.59591</v>
      </c>
      <c r="BX3904">
        <v>7780.2945</v>
      </c>
      <c r="BY3904">
        <v>572</v>
      </c>
      <c r="BZ3904">
        <v>91.071861999999996</v>
      </c>
      <c r="CA3904">
        <v>544.20000000000005</v>
      </c>
      <c r="CB3904">
        <v>183.65721500000001</v>
      </c>
      <c r="CC3904">
        <v>503.2</v>
      </c>
      <c r="CD3904">
        <v>748.39418999999998</v>
      </c>
      <c r="CE3904">
        <v>925</v>
      </c>
      <c r="CF3904">
        <v>1251.8800000000001</v>
      </c>
      <c r="CG3904">
        <v>946.80319999999995</v>
      </c>
      <c r="CH3904">
        <v>1444.0653</v>
      </c>
      <c r="CI3904">
        <v>885.5</v>
      </c>
      <c r="CJ3904">
        <v>1621.24461</v>
      </c>
      <c r="CK3904">
        <v>10470</v>
      </c>
      <c r="CL3904">
        <v>1328</v>
      </c>
      <c r="CM3904">
        <v>428.31290000000001</v>
      </c>
      <c r="CN3904">
        <v>2420.1999999999998</v>
      </c>
      <c r="CO3904">
        <v>218.880011</v>
      </c>
      <c r="CP3904">
        <v>130.36530999999999</v>
      </c>
      <c r="CQ3904">
        <v>4656.3608999999997</v>
      </c>
      <c r="CR3904">
        <v>929.5</v>
      </c>
      <c r="CS3904">
        <v>880.31979999999999</v>
      </c>
      <c r="CT3904">
        <v>123.7255</v>
      </c>
      <c r="CU3904">
        <v>1216.6500000000001</v>
      </c>
      <c r="CV3904">
        <v>620.65480000000002</v>
      </c>
      <c r="CW3904">
        <v>2285.9380999999998</v>
      </c>
    </row>
    <row r="3905" spans="1:101">
      <c r="A3905" s="1">
        <v>44039</v>
      </c>
      <c r="B3905">
        <v>57</v>
      </c>
      <c r="C3905">
        <v>1921.3567619999999</v>
      </c>
      <c r="D3905">
        <v>1770.3010710000001</v>
      </c>
      <c r="E3905">
        <v>2083.1457399999999</v>
      </c>
      <c r="F3905">
        <v>2576</v>
      </c>
      <c r="G3905">
        <v>798</v>
      </c>
      <c r="H3905">
        <v>1066.5</v>
      </c>
      <c r="I3905">
        <v>528.79999999999995</v>
      </c>
      <c r="J3905">
        <v>273.913949</v>
      </c>
      <c r="K3905">
        <v>8644.3435000000009</v>
      </c>
      <c r="L3905">
        <v>475.63630000000001</v>
      </c>
      <c r="M3905">
        <v>111</v>
      </c>
      <c r="N3905">
        <v>2680</v>
      </c>
      <c r="O3905">
        <v>433</v>
      </c>
      <c r="P3905">
        <v>4475.5189600000003</v>
      </c>
      <c r="Q3905">
        <v>349.2527</v>
      </c>
      <c r="R3905">
        <v>2234</v>
      </c>
      <c r="S3905">
        <v>294.39999999999998</v>
      </c>
      <c r="T3905">
        <v>109.58459999999999</v>
      </c>
      <c r="U3905">
        <v>516.79999999999995</v>
      </c>
      <c r="V3905">
        <v>2035</v>
      </c>
      <c r="W3905">
        <v>48.11</v>
      </c>
      <c r="X3905">
        <v>1099.912</v>
      </c>
      <c r="Y3905">
        <v>5810.6369999999997</v>
      </c>
      <c r="Z3905">
        <v>205</v>
      </c>
      <c r="AA3905">
        <v>7102</v>
      </c>
      <c r="AB3905">
        <v>2784</v>
      </c>
      <c r="AC3905">
        <v>1832</v>
      </c>
      <c r="AE3905">
        <v>731.4</v>
      </c>
      <c r="AF3905">
        <v>2773.6963999999998</v>
      </c>
      <c r="AG3905">
        <v>444.95102100000003</v>
      </c>
      <c r="AH3905">
        <v>680</v>
      </c>
      <c r="AI3905">
        <v>1276.5</v>
      </c>
      <c r="AJ3905">
        <v>8455</v>
      </c>
      <c r="AK3905">
        <v>177.12618800000001</v>
      </c>
      <c r="AL3905">
        <v>1598.676422</v>
      </c>
      <c r="AM3905">
        <v>2145.6837</v>
      </c>
      <c r="AN3905">
        <v>2242.6873099999998</v>
      </c>
      <c r="AP3905">
        <v>1700.8263890000001</v>
      </c>
      <c r="AQ3905">
        <v>344.86923899999999</v>
      </c>
      <c r="AR3905">
        <v>786.8</v>
      </c>
      <c r="AS3905">
        <v>536.155349</v>
      </c>
      <c r="AT3905">
        <v>120.93868999999999</v>
      </c>
      <c r="AU3905">
        <v>1424.8336999999999</v>
      </c>
      <c r="AV3905">
        <v>3679.17</v>
      </c>
      <c r="AW3905">
        <v>865.75329999999997</v>
      </c>
      <c r="AX3905">
        <v>1388.7387000000001</v>
      </c>
      <c r="AY3905">
        <v>1065</v>
      </c>
      <c r="AZ3905">
        <v>393.22293999999999</v>
      </c>
      <c r="BA3905">
        <v>5550</v>
      </c>
      <c r="BB3905">
        <v>118.44</v>
      </c>
      <c r="BC3905">
        <v>250.4</v>
      </c>
      <c r="BD3905">
        <v>533.04669999999999</v>
      </c>
      <c r="BE3905">
        <v>220</v>
      </c>
      <c r="BF3905">
        <v>29.274999999999999</v>
      </c>
      <c r="BG3905">
        <v>218.6</v>
      </c>
      <c r="BH3905">
        <v>8370</v>
      </c>
      <c r="BI3905">
        <v>96.5</v>
      </c>
      <c r="BJ3905">
        <v>1437.656751</v>
      </c>
      <c r="BK3905">
        <v>161.4496</v>
      </c>
      <c r="BL3905">
        <v>210.89276000000001</v>
      </c>
      <c r="BM3905">
        <v>827.38642300000004</v>
      </c>
      <c r="BN3905">
        <v>112.589332</v>
      </c>
      <c r="BO3905">
        <v>4949.814867</v>
      </c>
      <c r="BP3905">
        <v>197.6</v>
      </c>
      <c r="BQ3905">
        <v>668.6</v>
      </c>
      <c r="BR3905">
        <v>1118.2846139999999</v>
      </c>
      <c r="BS3905">
        <v>1922</v>
      </c>
      <c r="BT3905">
        <v>2462</v>
      </c>
      <c r="BU3905">
        <v>535.4</v>
      </c>
      <c r="BV3905">
        <v>1684.6323</v>
      </c>
      <c r="BW3905">
        <v>4647.4743779999999</v>
      </c>
      <c r="BX3905">
        <v>7720</v>
      </c>
      <c r="BY3905">
        <v>570.79999999999995</v>
      </c>
      <c r="BZ3905">
        <v>89.224199999999996</v>
      </c>
      <c r="CA3905">
        <v>544.6</v>
      </c>
      <c r="CB3905">
        <v>183.11723000000001</v>
      </c>
      <c r="CC3905">
        <v>503.681423</v>
      </c>
      <c r="CD3905">
        <v>732.83028000000002</v>
      </c>
      <c r="CE3905">
        <v>924</v>
      </c>
      <c r="CF3905">
        <v>1230.4000000000001</v>
      </c>
      <c r="CG3905">
        <v>954.71130000000005</v>
      </c>
      <c r="CH3905">
        <v>1430.5</v>
      </c>
      <c r="CI3905">
        <v>877</v>
      </c>
      <c r="CJ3905">
        <v>1593</v>
      </c>
      <c r="CK3905">
        <v>10695</v>
      </c>
      <c r="CL3905">
        <v>1314.5</v>
      </c>
      <c r="CM3905">
        <v>419.44923999999997</v>
      </c>
      <c r="CN3905">
        <v>2439.9598000000001</v>
      </c>
      <c r="CO3905">
        <v>219.678843</v>
      </c>
      <c r="CP3905">
        <v>130</v>
      </c>
      <c r="CQ3905">
        <v>4716.5727999999999</v>
      </c>
      <c r="CR3905">
        <v>913</v>
      </c>
      <c r="CS3905">
        <v>887.93799999999999</v>
      </c>
      <c r="CT3905">
        <v>120.0214</v>
      </c>
      <c r="CU3905">
        <v>1228.0128999999999</v>
      </c>
      <c r="CV3905">
        <v>607.35299999999995</v>
      </c>
      <c r="CW3905">
        <v>2243.3389999999999</v>
      </c>
    </row>
    <row r="3906" spans="1:101">
      <c r="A3906" s="1">
        <v>44040</v>
      </c>
      <c r="B3906">
        <v>56</v>
      </c>
      <c r="C3906">
        <v>1921.550369</v>
      </c>
      <c r="D3906">
        <v>1778.104051</v>
      </c>
      <c r="E3906">
        <v>2089.3193299999998</v>
      </c>
      <c r="F3906">
        <v>2551</v>
      </c>
      <c r="G3906">
        <v>796</v>
      </c>
      <c r="H3906">
        <v>1049.5</v>
      </c>
      <c r="I3906">
        <v>530</v>
      </c>
      <c r="J3906">
        <v>276.146636</v>
      </c>
      <c r="K3906">
        <v>8709.5311999999994</v>
      </c>
      <c r="L3906">
        <v>482.19639999999998</v>
      </c>
      <c r="M3906">
        <v>111.5065</v>
      </c>
      <c r="N3906">
        <v>2730</v>
      </c>
      <c r="O3906">
        <v>437.10070000000002</v>
      </c>
      <c r="P3906">
        <v>4686.0842739999998</v>
      </c>
      <c r="Q3906">
        <v>355.3</v>
      </c>
      <c r="R3906">
        <v>2245</v>
      </c>
      <c r="S3906">
        <v>296.55</v>
      </c>
      <c r="T3906">
        <v>109.95</v>
      </c>
      <c r="U3906">
        <v>542.79999999999995</v>
      </c>
      <c r="V3906">
        <v>2058</v>
      </c>
      <c r="W3906">
        <v>50.240400000000001</v>
      </c>
      <c r="X3906">
        <v>1075.5242699999999</v>
      </c>
      <c r="Y3906">
        <v>5822.6666999999998</v>
      </c>
      <c r="Z3906">
        <v>206</v>
      </c>
      <c r="AA3906">
        <v>7072</v>
      </c>
      <c r="AB3906">
        <v>2841.5</v>
      </c>
      <c r="AC3906">
        <v>1839.2856999999999</v>
      </c>
      <c r="AE3906">
        <v>714.8</v>
      </c>
      <c r="AF3906">
        <v>2762.7492000000002</v>
      </c>
      <c r="AG3906">
        <v>459.51611500000001</v>
      </c>
      <c r="AH3906">
        <v>682</v>
      </c>
      <c r="AI3906">
        <v>1234.6313</v>
      </c>
      <c r="AJ3906">
        <v>9375</v>
      </c>
      <c r="AK3906">
        <v>175.30705499999999</v>
      </c>
      <c r="AL3906">
        <v>1602.3631499999999</v>
      </c>
      <c r="AM3906">
        <v>2152</v>
      </c>
      <c r="AN3906">
        <v>2230.1644799999999</v>
      </c>
      <c r="AP3906">
        <v>1711.29358</v>
      </c>
      <c r="AQ3906">
        <v>345.01574299999999</v>
      </c>
      <c r="AR3906">
        <v>792.39179999999999</v>
      </c>
      <c r="AS3906">
        <v>527.43053699999996</v>
      </c>
      <c r="AT3906">
        <v>121.530776</v>
      </c>
      <c r="AU3906">
        <v>1404</v>
      </c>
      <c r="AV3906">
        <v>3668</v>
      </c>
      <c r="AW3906">
        <v>870.99189999999999</v>
      </c>
      <c r="AX3906">
        <v>1403.6369</v>
      </c>
      <c r="AY3906">
        <v>1063</v>
      </c>
      <c r="AZ3906">
        <v>395.8</v>
      </c>
      <c r="BA3906">
        <v>5606.9481999999998</v>
      </c>
      <c r="BB3906">
        <v>120.96</v>
      </c>
      <c r="BC3906">
        <v>249.3</v>
      </c>
      <c r="BD3906">
        <v>542.04449999999997</v>
      </c>
      <c r="BE3906">
        <v>224.1</v>
      </c>
      <c r="BF3906">
        <v>28.828600000000002</v>
      </c>
      <c r="BG3906">
        <v>224</v>
      </c>
      <c r="BH3906">
        <v>8372</v>
      </c>
      <c r="BI3906">
        <v>100.2</v>
      </c>
      <c r="BJ3906">
        <v>1426.163493</v>
      </c>
      <c r="BK3906">
        <v>162.42939999999999</v>
      </c>
      <c r="BL3906">
        <v>210.26591199999999</v>
      </c>
      <c r="BM3906">
        <v>841.72460100000001</v>
      </c>
      <c r="BN3906">
        <v>114.850162</v>
      </c>
      <c r="BO3906">
        <v>5086.6179190000003</v>
      </c>
      <c r="BP3906">
        <v>197.2</v>
      </c>
      <c r="BQ3906">
        <v>669.81240000000003</v>
      </c>
      <c r="BR3906">
        <v>1121.66896</v>
      </c>
      <c r="BS3906">
        <v>1910</v>
      </c>
      <c r="BT3906">
        <v>2537.5680000000002</v>
      </c>
      <c r="BU3906">
        <v>537.89549999999997</v>
      </c>
      <c r="BV3906">
        <v>1690</v>
      </c>
      <c r="BW3906">
        <v>4576.403268</v>
      </c>
      <c r="BX3906">
        <v>7800</v>
      </c>
      <c r="BY3906">
        <v>567.22623999999996</v>
      </c>
      <c r="BZ3906">
        <v>90.116442000000006</v>
      </c>
      <c r="CA3906">
        <v>544.6</v>
      </c>
      <c r="CB3906">
        <v>180.77565999999999</v>
      </c>
      <c r="CC3906">
        <v>503.88</v>
      </c>
      <c r="CD3906">
        <v>735.6</v>
      </c>
      <c r="CE3906">
        <v>935.8</v>
      </c>
      <c r="CF3906">
        <v>1238.03</v>
      </c>
      <c r="CG3906">
        <v>953.8</v>
      </c>
      <c r="CH3906">
        <v>1436</v>
      </c>
      <c r="CI3906">
        <v>880</v>
      </c>
      <c r="CJ3906">
        <v>1630</v>
      </c>
      <c r="CK3906">
        <v>10500</v>
      </c>
      <c r="CL3906">
        <v>1334</v>
      </c>
      <c r="CM3906">
        <v>419.7054</v>
      </c>
      <c r="CN3906">
        <v>2466.7132999999999</v>
      </c>
      <c r="CO3906">
        <v>217.87088600000001</v>
      </c>
      <c r="CP3906">
        <v>132.94999999999999</v>
      </c>
      <c r="CQ3906">
        <v>4644.9197000000004</v>
      </c>
      <c r="CR3906">
        <v>940.5</v>
      </c>
      <c r="CS3906">
        <v>898.40499999999997</v>
      </c>
      <c r="CT3906">
        <v>118.78</v>
      </c>
      <c r="CU3906">
        <v>1214.0465999999999</v>
      </c>
      <c r="CV3906">
        <v>580.80280000000005</v>
      </c>
      <c r="CW3906">
        <v>2243.6478699999998</v>
      </c>
    </row>
    <row r="3907" spans="1:101">
      <c r="A3907" s="1">
        <v>44041</v>
      </c>
      <c r="B3907">
        <v>55.3</v>
      </c>
      <c r="C3907">
        <v>1912.1376769999999</v>
      </c>
      <c r="D3907">
        <v>1810.9406489999999</v>
      </c>
      <c r="E3907">
        <v>2100.444493</v>
      </c>
      <c r="F3907">
        <v>2536</v>
      </c>
      <c r="G3907">
        <v>797</v>
      </c>
      <c r="H3907">
        <v>1045.5</v>
      </c>
      <c r="I3907">
        <v>534.4</v>
      </c>
      <c r="J3907">
        <v>274.66463299999998</v>
      </c>
      <c r="K3907">
        <v>8615</v>
      </c>
      <c r="L3907">
        <v>476.9</v>
      </c>
      <c r="M3907">
        <v>105.02</v>
      </c>
      <c r="N3907">
        <v>2703.5</v>
      </c>
      <c r="O3907">
        <v>428.12360000000001</v>
      </c>
      <c r="P3907">
        <v>4661.1887269999997</v>
      </c>
      <c r="Q3907">
        <v>362.4</v>
      </c>
      <c r="R3907">
        <v>2254.5958000000001</v>
      </c>
      <c r="S3907">
        <v>293.8</v>
      </c>
      <c r="T3907">
        <v>111.5484</v>
      </c>
      <c r="U3907">
        <v>527.27819999999997</v>
      </c>
      <c r="V3907">
        <v>2051.9472000000001</v>
      </c>
      <c r="W3907">
        <v>51.049500000000002</v>
      </c>
      <c r="X3907">
        <v>1094</v>
      </c>
      <c r="Y3907">
        <v>5798</v>
      </c>
      <c r="Z3907">
        <v>207.8</v>
      </c>
      <c r="AA3907">
        <v>7010</v>
      </c>
      <c r="AB3907">
        <v>2877.5808999999999</v>
      </c>
      <c r="AC3907">
        <v>1835.8508999999999</v>
      </c>
      <c r="AE3907">
        <v>714</v>
      </c>
      <c r="AF3907">
        <v>2799.66</v>
      </c>
      <c r="AG3907">
        <v>455.30655000000002</v>
      </c>
      <c r="AH3907">
        <v>681</v>
      </c>
      <c r="AI3907">
        <v>1265.7135000000001</v>
      </c>
      <c r="AJ3907">
        <v>9160</v>
      </c>
      <c r="AK3907">
        <v>174.94744</v>
      </c>
      <c r="AL3907">
        <v>1630.3091549999999</v>
      </c>
      <c r="AM3907">
        <v>2141.2046</v>
      </c>
      <c r="AN3907">
        <v>2223.096</v>
      </c>
      <c r="AP3907">
        <v>1709.357323</v>
      </c>
      <c r="AQ3907">
        <v>349.37901699999998</v>
      </c>
      <c r="AR3907">
        <v>777.3057</v>
      </c>
      <c r="AS3907">
        <v>512.03626599999996</v>
      </c>
      <c r="AT3907">
        <v>122.33150500000001</v>
      </c>
      <c r="AU3907">
        <v>1403.759</v>
      </c>
      <c r="AV3907">
        <v>3655.9270000000001</v>
      </c>
      <c r="AW3907">
        <v>884.2</v>
      </c>
      <c r="AX3907">
        <v>1414.3702000000001</v>
      </c>
      <c r="AY3907">
        <v>1081</v>
      </c>
      <c r="AZ3907">
        <v>389.38260000000002</v>
      </c>
      <c r="BA3907">
        <v>5656.2156000000004</v>
      </c>
      <c r="BB3907">
        <v>124.4</v>
      </c>
      <c r="BC3907">
        <v>249.89769999999999</v>
      </c>
      <c r="BD3907">
        <v>562.56920000000002</v>
      </c>
      <c r="BE3907">
        <v>224.9</v>
      </c>
      <c r="BF3907">
        <v>28.868839999999999</v>
      </c>
      <c r="BG3907">
        <v>228.2</v>
      </c>
      <c r="BH3907">
        <v>8440</v>
      </c>
      <c r="BI3907">
        <v>101</v>
      </c>
      <c r="BJ3907">
        <v>1447.650889</v>
      </c>
      <c r="BK3907">
        <v>163.1</v>
      </c>
      <c r="BL3907">
        <v>202.040018</v>
      </c>
      <c r="BM3907">
        <v>844.84958900000004</v>
      </c>
      <c r="BN3907">
        <v>112.03668399999999</v>
      </c>
      <c r="BO3907">
        <v>5477.1526279999998</v>
      </c>
      <c r="BP3907">
        <v>198</v>
      </c>
      <c r="BQ3907">
        <v>670.87220000000002</v>
      </c>
      <c r="BR3907">
        <v>1129.4046080000001</v>
      </c>
      <c r="BS3907">
        <v>1910</v>
      </c>
      <c r="BT3907">
        <v>2477.8602999999998</v>
      </c>
      <c r="BU3907">
        <v>540.48479999999995</v>
      </c>
      <c r="BV3907">
        <v>1682.15</v>
      </c>
      <c r="BW3907">
        <v>4608.0971410000002</v>
      </c>
      <c r="BX3907">
        <v>7911.7717000000002</v>
      </c>
      <c r="BY3907">
        <v>566.6</v>
      </c>
      <c r="BZ3907">
        <v>86.856326999999993</v>
      </c>
      <c r="CA3907">
        <v>543.20225000000005</v>
      </c>
      <c r="CB3907">
        <v>183.566204</v>
      </c>
      <c r="CC3907">
        <v>504.56</v>
      </c>
      <c r="CD3907">
        <v>742.17449999999997</v>
      </c>
      <c r="CE3907">
        <v>938.8</v>
      </c>
      <c r="CF3907">
        <v>1226.8</v>
      </c>
      <c r="CG3907">
        <v>963.2</v>
      </c>
      <c r="CH3907">
        <v>1431.8018</v>
      </c>
      <c r="CI3907">
        <v>888</v>
      </c>
      <c r="CJ3907">
        <v>1616</v>
      </c>
      <c r="CK3907">
        <v>10550</v>
      </c>
      <c r="CL3907">
        <v>1333.1582000000001</v>
      </c>
      <c r="CM3907">
        <v>422.2645</v>
      </c>
      <c r="CN3907">
        <v>2501.3544000000002</v>
      </c>
      <c r="CO3907">
        <v>221.27650700000001</v>
      </c>
      <c r="CP3907">
        <v>122.2931</v>
      </c>
      <c r="CQ3907">
        <v>4779</v>
      </c>
      <c r="CR3907">
        <v>942</v>
      </c>
      <c r="CS3907">
        <v>913.58150000000001</v>
      </c>
      <c r="CT3907">
        <v>121.75960000000001</v>
      </c>
      <c r="CU3907">
        <v>1203.3290999999999</v>
      </c>
      <c r="CV3907">
        <v>588.20000000000005</v>
      </c>
      <c r="CW3907">
        <v>2261.6444999999999</v>
      </c>
    </row>
    <row r="3908" spans="1:101">
      <c r="A3908" s="1">
        <v>44042</v>
      </c>
      <c r="B3908">
        <v>53.5</v>
      </c>
      <c r="C3908">
        <v>1837.0977949999999</v>
      </c>
      <c r="D3908">
        <v>1774.6948319999999</v>
      </c>
      <c r="E3908">
        <v>2099.3246920000001</v>
      </c>
      <c r="F3908">
        <v>2476.8582999999999</v>
      </c>
      <c r="G3908">
        <v>785</v>
      </c>
      <c r="H3908">
        <v>1025.6537000000001</v>
      </c>
      <c r="I3908">
        <v>529</v>
      </c>
      <c r="J3908">
        <v>269.72462100000001</v>
      </c>
      <c r="K3908">
        <v>8751</v>
      </c>
      <c r="L3908">
        <v>501.6</v>
      </c>
      <c r="M3908">
        <v>101.1147</v>
      </c>
      <c r="N3908">
        <v>2684.3777500000001</v>
      </c>
      <c r="O3908">
        <v>417.4</v>
      </c>
      <c r="P3908">
        <v>4517.3976190000003</v>
      </c>
      <c r="Q3908">
        <v>353.72160000000002</v>
      </c>
      <c r="R3908">
        <v>2228.54</v>
      </c>
      <c r="S3908">
        <v>283.35000000000002</v>
      </c>
      <c r="T3908">
        <v>108.333</v>
      </c>
      <c r="U3908">
        <v>519.20000000000005</v>
      </c>
      <c r="V3908">
        <v>2007</v>
      </c>
      <c r="W3908">
        <v>49.06</v>
      </c>
      <c r="X3908">
        <v>1069.5</v>
      </c>
      <c r="Y3908">
        <v>5678</v>
      </c>
      <c r="Z3908">
        <v>205.6</v>
      </c>
      <c r="AA3908">
        <v>6892</v>
      </c>
      <c r="AB3908">
        <v>2860</v>
      </c>
      <c r="AC3908">
        <v>1833</v>
      </c>
      <c r="AE3908">
        <v>683</v>
      </c>
      <c r="AF3908">
        <v>2752.3316</v>
      </c>
      <c r="AG3908">
        <v>439.98373400000003</v>
      </c>
      <c r="AH3908">
        <v>671</v>
      </c>
      <c r="AI3908">
        <v>1230</v>
      </c>
      <c r="AJ3908">
        <v>9025</v>
      </c>
      <c r="AK3908">
        <v>168.54830200000001</v>
      </c>
      <c r="AL3908">
        <v>1553.582586</v>
      </c>
      <c r="AM3908">
        <v>2150</v>
      </c>
      <c r="AN3908">
        <v>2199</v>
      </c>
      <c r="AP3908">
        <v>1683.8518469999999</v>
      </c>
      <c r="AQ3908">
        <v>350.43637200000001</v>
      </c>
      <c r="AR3908">
        <v>764.8</v>
      </c>
      <c r="AS3908">
        <v>495.355548</v>
      </c>
      <c r="AT3908">
        <v>119.92064000000001</v>
      </c>
      <c r="AU3908">
        <v>1347</v>
      </c>
      <c r="AV3908">
        <v>3586.4529000000002</v>
      </c>
      <c r="AW3908">
        <v>882.35929999999996</v>
      </c>
      <c r="AX3908">
        <v>1356.5020999999999</v>
      </c>
      <c r="AY3908">
        <v>1062</v>
      </c>
      <c r="AZ3908">
        <v>379.79820000000001</v>
      </c>
      <c r="BA3908">
        <v>5586.9503800000002</v>
      </c>
      <c r="BB3908">
        <v>122.47855800000001</v>
      </c>
      <c r="BC3908">
        <v>244.5</v>
      </c>
      <c r="BD3908">
        <v>553.68190000000004</v>
      </c>
      <c r="BE3908">
        <v>211.2</v>
      </c>
      <c r="BF3908">
        <v>26.0398</v>
      </c>
      <c r="BG3908">
        <v>230.6</v>
      </c>
      <c r="BH3908">
        <v>8383.3133999999991</v>
      </c>
      <c r="BI3908">
        <v>100.2235</v>
      </c>
      <c r="BJ3908">
        <v>1393.1828370000001</v>
      </c>
      <c r="BK3908">
        <v>158.4</v>
      </c>
      <c r="BL3908">
        <v>191.00073900000001</v>
      </c>
      <c r="BM3908">
        <v>823.34232099999997</v>
      </c>
      <c r="BN3908">
        <v>106.45997</v>
      </c>
      <c r="BO3908">
        <v>5329.6690319999998</v>
      </c>
      <c r="BP3908">
        <v>193.8</v>
      </c>
      <c r="BQ3908">
        <v>661.4</v>
      </c>
      <c r="BR3908">
        <v>1075.46964</v>
      </c>
      <c r="BS3908">
        <v>1896.1205</v>
      </c>
      <c r="BT3908">
        <v>2431</v>
      </c>
      <c r="BU3908">
        <v>533.6</v>
      </c>
      <c r="BV3908">
        <v>1619.5</v>
      </c>
      <c r="BW3908">
        <v>4490.4456410000003</v>
      </c>
      <c r="BX3908">
        <v>7871.0419000000002</v>
      </c>
      <c r="BY3908">
        <v>553</v>
      </c>
      <c r="BZ3908">
        <v>84.179601000000005</v>
      </c>
      <c r="CA3908">
        <v>557.70857000000001</v>
      </c>
      <c r="CB3908">
        <v>182.60108199999999</v>
      </c>
      <c r="CC3908">
        <v>506.77</v>
      </c>
      <c r="CD3908">
        <v>722.50007000000005</v>
      </c>
      <c r="CE3908">
        <v>947.4</v>
      </c>
      <c r="CF3908">
        <v>1158.8</v>
      </c>
      <c r="CG3908">
        <v>931.14710000000002</v>
      </c>
      <c r="CH3908">
        <v>1363</v>
      </c>
      <c r="CI3908">
        <v>861.11670000000004</v>
      </c>
      <c r="CJ3908">
        <v>1549</v>
      </c>
      <c r="CK3908">
        <v>10345</v>
      </c>
      <c r="CL3908">
        <v>1312.5</v>
      </c>
      <c r="CM3908">
        <v>403.63889999999998</v>
      </c>
      <c r="CN3908">
        <v>2445.4288000000001</v>
      </c>
      <c r="CO3908">
        <v>217.68176299999999</v>
      </c>
      <c r="CP3908">
        <v>121.27970000000001</v>
      </c>
      <c r="CQ3908">
        <v>4660.7871999999998</v>
      </c>
      <c r="CR3908">
        <v>955</v>
      </c>
      <c r="CS3908">
        <v>896.15589999999997</v>
      </c>
      <c r="CT3908">
        <v>119.62</v>
      </c>
      <c r="CU3908">
        <v>1232.9091000000001</v>
      </c>
      <c r="CV3908">
        <v>575.38049999999998</v>
      </c>
      <c r="CW3908">
        <v>2288.578</v>
      </c>
    </row>
    <row r="3909" spans="1:101">
      <c r="A3909" s="1">
        <v>44043</v>
      </c>
      <c r="B3909">
        <v>53.8</v>
      </c>
      <c r="C3909">
        <v>1810.4199000000001</v>
      </c>
      <c r="D3909">
        <v>1756.5053049999999</v>
      </c>
      <c r="E3909">
        <v>2116.6595160000002</v>
      </c>
      <c r="F3909">
        <v>2475</v>
      </c>
      <c r="G3909">
        <v>777</v>
      </c>
      <c r="H3909">
        <v>1033.9213999999999</v>
      </c>
      <c r="I3909">
        <v>536.20000000000005</v>
      </c>
      <c r="J3909">
        <v>260.53620000000001</v>
      </c>
      <c r="K3909">
        <v>8533.5288299999993</v>
      </c>
      <c r="L3909">
        <v>490.2</v>
      </c>
      <c r="M3909">
        <v>100.56</v>
      </c>
      <c r="N3909">
        <v>2524.5</v>
      </c>
      <c r="O3909">
        <v>417.4</v>
      </c>
      <c r="P3909">
        <v>4446.4889979999998</v>
      </c>
      <c r="Q3909">
        <v>372.5</v>
      </c>
      <c r="R3909">
        <v>2237</v>
      </c>
      <c r="S3909">
        <v>274.80239999999998</v>
      </c>
      <c r="T3909">
        <v>103.98269999999999</v>
      </c>
      <c r="U3909">
        <v>510.6</v>
      </c>
      <c r="V3909">
        <v>2003</v>
      </c>
      <c r="W3909">
        <v>49.504399999999997</v>
      </c>
      <c r="X3909">
        <v>1070.7421999999999</v>
      </c>
      <c r="Y3909">
        <v>5730</v>
      </c>
      <c r="Z3909">
        <v>203.4</v>
      </c>
      <c r="AA3909">
        <v>6832</v>
      </c>
      <c r="AB3909">
        <v>2801</v>
      </c>
      <c r="AC3909">
        <v>1834.5909999999999</v>
      </c>
      <c r="AE3909">
        <v>664.4058</v>
      </c>
      <c r="AF3909">
        <v>2716.0328199999999</v>
      </c>
      <c r="AG3909">
        <v>415.231492</v>
      </c>
      <c r="AH3909">
        <v>666</v>
      </c>
      <c r="AI3909">
        <v>1236.9507000000001</v>
      </c>
      <c r="AJ3909">
        <v>8780</v>
      </c>
      <c r="AK3909">
        <v>167.207122</v>
      </c>
      <c r="AL3909">
        <v>1545.1936129999999</v>
      </c>
      <c r="AM3909">
        <v>2181.7172</v>
      </c>
      <c r="AN3909">
        <v>2199</v>
      </c>
      <c r="AP3909">
        <v>1715.7336909999999</v>
      </c>
      <c r="AQ3909">
        <v>334.22331800000001</v>
      </c>
      <c r="AR3909">
        <v>779.745</v>
      </c>
      <c r="AS3909">
        <v>484.65517599999998</v>
      </c>
      <c r="AT3909">
        <v>111.22117799999999</v>
      </c>
      <c r="AU3909">
        <v>1347</v>
      </c>
      <c r="AV3909">
        <v>3588.3224</v>
      </c>
      <c r="AW3909">
        <v>889.6</v>
      </c>
      <c r="AX3909">
        <v>1300.4711</v>
      </c>
      <c r="AY3909">
        <v>1055</v>
      </c>
      <c r="AZ3909">
        <v>369.9</v>
      </c>
      <c r="BA3909">
        <v>5396.9933000000001</v>
      </c>
      <c r="BB3909">
        <v>121.12</v>
      </c>
      <c r="BC3909">
        <v>241.9</v>
      </c>
      <c r="BD3909">
        <v>576.6</v>
      </c>
      <c r="BE3909">
        <v>214</v>
      </c>
      <c r="BF3909">
        <v>26.408799999999999</v>
      </c>
      <c r="BG3909">
        <v>231</v>
      </c>
      <c r="BH3909">
        <v>8510.73</v>
      </c>
      <c r="BI3909">
        <v>95.670760000000001</v>
      </c>
      <c r="BJ3909">
        <v>1362.2010090000001</v>
      </c>
      <c r="BK3909">
        <v>160.6</v>
      </c>
      <c r="BL3909">
        <v>187.45836800000001</v>
      </c>
      <c r="BM3909">
        <v>827.570246</v>
      </c>
      <c r="BN3909">
        <v>106.899878</v>
      </c>
      <c r="BO3909">
        <v>5268.3518919999997</v>
      </c>
      <c r="BP3909">
        <v>195</v>
      </c>
      <c r="BQ3909">
        <v>669.1327</v>
      </c>
      <c r="BR3909">
        <v>1068.9698579999999</v>
      </c>
      <c r="BS3909">
        <v>1874</v>
      </c>
      <c r="BT3909">
        <v>2402</v>
      </c>
      <c r="BU3909">
        <v>531</v>
      </c>
      <c r="BV3909">
        <v>1615</v>
      </c>
      <c r="BW3909">
        <v>4432.3402059999999</v>
      </c>
      <c r="BX3909">
        <v>7706</v>
      </c>
      <c r="BY3909">
        <v>553.20000000000005</v>
      </c>
      <c r="BZ3909">
        <v>79.478172000000001</v>
      </c>
      <c r="CA3909">
        <v>544.85929999999996</v>
      </c>
      <c r="CB3909">
        <v>180.62258199999999</v>
      </c>
      <c r="CC3909">
        <v>510.37304799999998</v>
      </c>
      <c r="CD3909">
        <v>729.4</v>
      </c>
      <c r="CE3909">
        <v>966.23482999999999</v>
      </c>
      <c r="CF3909">
        <v>1121.5999999999999</v>
      </c>
      <c r="CG3909">
        <v>950.40239999999994</v>
      </c>
      <c r="CH3909">
        <v>1355</v>
      </c>
      <c r="CI3909">
        <v>884.43579999999997</v>
      </c>
      <c r="CJ3909">
        <v>1517.5</v>
      </c>
      <c r="CK3909">
        <v>10310</v>
      </c>
      <c r="CL3909">
        <v>1301</v>
      </c>
      <c r="CM3909">
        <v>385.8</v>
      </c>
      <c r="CN3909">
        <v>2461</v>
      </c>
      <c r="CO3909">
        <v>216.78307699999999</v>
      </c>
      <c r="CP3909">
        <v>120.57980000000001</v>
      </c>
      <c r="CQ3909">
        <v>4581.41</v>
      </c>
      <c r="CR3909">
        <v>940.83669999999995</v>
      </c>
      <c r="CS3909">
        <v>905.22670000000005</v>
      </c>
      <c r="CT3909">
        <v>115.56</v>
      </c>
      <c r="CU3909">
        <v>1235</v>
      </c>
      <c r="CV3909">
        <v>568</v>
      </c>
      <c r="CW3909">
        <v>2203</v>
      </c>
    </row>
    <row r="3910" spans="1:101">
      <c r="A3910" s="1">
        <v>44046</v>
      </c>
      <c r="B3910">
        <v>54.6</v>
      </c>
      <c r="C3910">
        <v>1826.4105870000001</v>
      </c>
      <c r="D3910">
        <v>1742.015269</v>
      </c>
      <c r="E3910">
        <v>2146.637941</v>
      </c>
      <c r="F3910">
        <v>2494.8897999999999</v>
      </c>
      <c r="G3910">
        <v>793</v>
      </c>
      <c r="H3910">
        <v>1053.0468000000001</v>
      </c>
      <c r="I3910">
        <v>546.91345000000001</v>
      </c>
      <c r="J3910">
        <v>270.61382300000002</v>
      </c>
      <c r="K3910">
        <v>8772.0552100000004</v>
      </c>
      <c r="L3910">
        <v>487.57729999999998</v>
      </c>
      <c r="M3910">
        <v>101.9945</v>
      </c>
      <c r="N3910">
        <v>2523.5</v>
      </c>
      <c r="O3910">
        <v>425.6</v>
      </c>
      <c r="P3910">
        <v>4552.3102449999997</v>
      </c>
      <c r="Q3910">
        <v>358.83030000000002</v>
      </c>
      <c r="R3910">
        <v>2280</v>
      </c>
      <c r="S3910">
        <v>281.05</v>
      </c>
      <c r="T3910">
        <v>97.02</v>
      </c>
      <c r="U3910">
        <v>524.4</v>
      </c>
      <c r="V3910">
        <v>2022</v>
      </c>
      <c r="W3910">
        <v>49.5</v>
      </c>
      <c r="X3910">
        <v>1055.2661000000001</v>
      </c>
      <c r="Y3910">
        <v>5762.4695000000002</v>
      </c>
      <c r="Z3910">
        <v>205</v>
      </c>
      <c r="AA3910">
        <v>7090</v>
      </c>
      <c r="AB3910">
        <v>2881</v>
      </c>
      <c r="AC3910">
        <v>1857</v>
      </c>
      <c r="AE3910">
        <v>691.2</v>
      </c>
      <c r="AF3910">
        <v>2748.4372899999998</v>
      </c>
      <c r="AG3910">
        <v>423.48223899999999</v>
      </c>
      <c r="AH3910">
        <v>679</v>
      </c>
      <c r="AI3910">
        <v>1275</v>
      </c>
      <c r="AJ3910">
        <v>9300</v>
      </c>
      <c r="AK3910">
        <v>173.21983800000001</v>
      </c>
      <c r="AL3910">
        <v>1584.5860499999999</v>
      </c>
      <c r="AM3910">
        <v>2188.7426</v>
      </c>
      <c r="AN3910">
        <v>2227.0529499999998</v>
      </c>
      <c r="AP3910">
        <v>1795.064646</v>
      </c>
      <c r="AQ3910">
        <v>324.50525299999998</v>
      </c>
      <c r="AR3910">
        <v>747.553</v>
      </c>
      <c r="AS3910">
        <v>490.53766200000001</v>
      </c>
      <c r="AT3910">
        <v>105.263563</v>
      </c>
      <c r="AU3910">
        <v>1390</v>
      </c>
      <c r="AV3910">
        <v>3545.4632000000001</v>
      </c>
      <c r="AW3910">
        <v>894.5163</v>
      </c>
      <c r="AX3910">
        <v>1256.2911999999999</v>
      </c>
      <c r="AY3910">
        <v>1081</v>
      </c>
      <c r="AZ3910">
        <v>385</v>
      </c>
      <c r="BA3910">
        <v>5638</v>
      </c>
      <c r="BB3910">
        <v>122.4</v>
      </c>
      <c r="BC3910">
        <v>247.8</v>
      </c>
      <c r="BD3910">
        <v>575.4461</v>
      </c>
      <c r="BE3910">
        <v>220.3</v>
      </c>
      <c r="BF3910">
        <v>27.87</v>
      </c>
      <c r="BG3910">
        <v>230.4</v>
      </c>
      <c r="BH3910">
        <v>8581.2307999999994</v>
      </c>
      <c r="BI3910">
        <v>96.98</v>
      </c>
      <c r="BJ3910">
        <v>1406.471043</v>
      </c>
      <c r="BK3910">
        <v>157.66059999999999</v>
      </c>
      <c r="BL3910">
        <v>181.23532900000001</v>
      </c>
      <c r="BM3910">
        <v>844.481943</v>
      </c>
      <c r="BN3910">
        <v>108.16122</v>
      </c>
      <c r="BO3910">
        <v>5359.218879</v>
      </c>
      <c r="BP3910">
        <v>203.5</v>
      </c>
      <c r="BQ3910">
        <v>665.87350000000004</v>
      </c>
      <c r="BR3910">
        <v>1089.3226380000001</v>
      </c>
      <c r="BS3910">
        <v>1862</v>
      </c>
      <c r="BT3910">
        <v>2403</v>
      </c>
      <c r="BU3910">
        <v>541.79999999999995</v>
      </c>
      <c r="BV3910">
        <v>1668</v>
      </c>
      <c r="BW3910">
        <v>4615.3002939999997</v>
      </c>
      <c r="BX3910">
        <v>7814.5658000000003</v>
      </c>
      <c r="BY3910">
        <v>560.79999999999995</v>
      </c>
      <c r="BZ3910">
        <v>79.066367999999997</v>
      </c>
      <c r="CA3910">
        <v>538.2654</v>
      </c>
      <c r="CB3910">
        <v>180.670838</v>
      </c>
      <c r="CC3910">
        <v>511.71159399999999</v>
      </c>
      <c r="CD3910">
        <v>745.32714999999996</v>
      </c>
      <c r="CE3910">
        <v>967.62829999999997</v>
      </c>
      <c r="CF3910">
        <v>1143.4000000000001</v>
      </c>
      <c r="CG3910">
        <v>950.07249999999999</v>
      </c>
      <c r="CH3910">
        <v>1410</v>
      </c>
      <c r="CI3910">
        <v>894</v>
      </c>
      <c r="CJ3910">
        <v>1537.05584</v>
      </c>
      <c r="CK3910">
        <v>10373.896000000001</v>
      </c>
      <c r="CL3910">
        <v>1310</v>
      </c>
      <c r="CM3910">
        <v>384.35390000000001</v>
      </c>
      <c r="CN3910">
        <v>2451.0371</v>
      </c>
      <c r="CO3910">
        <v>221.07679899999999</v>
      </c>
      <c r="CP3910">
        <v>116.4209</v>
      </c>
      <c r="CQ3910">
        <v>4613</v>
      </c>
      <c r="CR3910">
        <v>924.02380000000005</v>
      </c>
      <c r="CS3910">
        <v>902.73440000000005</v>
      </c>
      <c r="CT3910">
        <v>117.1795</v>
      </c>
      <c r="CU3910">
        <v>1214.8061</v>
      </c>
      <c r="CV3910">
        <v>593</v>
      </c>
      <c r="CW3910">
        <v>2177.0457999999999</v>
      </c>
    </row>
    <row r="3911" spans="1:101">
      <c r="A3911" s="1">
        <v>44047</v>
      </c>
      <c r="B3911">
        <v>56.9</v>
      </c>
      <c r="C3911">
        <v>1826.313396</v>
      </c>
      <c r="D3911">
        <v>1755.182798</v>
      </c>
      <c r="E3911">
        <v>2179.27736</v>
      </c>
      <c r="F3911">
        <v>2492</v>
      </c>
      <c r="G3911">
        <v>797</v>
      </c>
      <c r="H3911">
        <v>1055.1261999999999</v>
      </c>
      <c r="I3911">
        <v>542.79999999999995</v>
      </c>
      <c r="J3911">
        <v>275.06013000000002</v>
      </c>
      <c r="K3911">
        <v>8550.5165699999998</v>
      </c>
      <c r="L3911">
        <v>513.20000000000005</v>
      </c>
      <c r="M3911">
        <v>104.5</v>
      </c>
      <c r="N3911">
        <v>2550</v>
      </c>
      <c r="O3911">
        <v>426.8</v>
      </c>
      <c r="P3911">
        <v>4445.2884260000001</v>
      </c>
      <c r="Q3911">
        <v>369.98910000000001</v>
      </c>
      <c r="R3911">
        <v>2265.3528000000001</v>
      </c>
      <c r="S3911">
        <v>299.81326999999999</v>
      </c>
      <c r="T3911">
        <v>105.35380000000001</v>
      </c>
      <c r="U3911">
        <v>515.79999999999995</v>
      </c>
      <c r="V3911">
        <v>2024.8833</v>
      </c>
      <c r="W3911">
        <v>48.84</v>
      </c>
      <c r="X3911">
        <v>1080.2399</v>
      </c>
      <c r="Y3911">
        <v>5745.9913900000001</v>
      </c>
      <c r="Z3911">
        <v>202</v>
      </c>
      <c r="AA3911">
        <v>6970</v>
      </c>
      <c r="AB3911">
        <v>2740</v>
      </c>
      <c r="AC3911">
        <v>1850.4273000000001</v>
      </c>
      <c r="AE3911">
        <v>686</v>
      </c>
      <c r="AF3911">
        <v>2717.0106000000001</v>
      </c>
      <c r="AG3911">
        <v>468.25517200000002</v>
      </c>
      <c r="AH3911">
        <v>685</v>
      </c>
      <c r="AI3911">
        <v>1247.999</v>
      </c>
      <c r="AJ3911">
        <v>9191.1592999999993</v>
      </c>
      <c r="AK3911">
        <v>174.77088900000001</v>
      </c>
      <c r="AL3911">
        <v>1588.828313</v>
      </c>
      <c r="AM3911">
        <v>2178</v>
      </c>
      <c r="AN3911">
        <v>2204.82188</v>
      </c>
      <c r="AP3911">
        <v>1761.5577599999999</v>
      </c>
      <c r="AQ3911">
        <v>322.99138299999998</v>
      </c>
      <c r="AR3911">
        <v>784.05078000000003</v>
      </c>
      <c r="AS3911">
        <v>495.03429</v>
      </c>
      <c r="AT3911">
        <v>114.63744199999999</v>
      </c>
      <c r="AU3911">
        <v>1366.1585</v>
      </c>
      <c r="AV3911">
        <v>3630.5520999999999</v>
      </c>
      <c r="AW3911">
        <v>903.4</v>
      </c>
      <c r="AX3911">
        <v>1284.4567999999999</v>
      </c>
      <c r="AY3911">
        <v>1060</v>
      </c>
      <c r="AZ3911">
        <v>385.56882999999999</v>
      </c>
      <c r="BA3911">
        <v>5476</v>
      </c>
      <c r="BB3911">
        <v>123.2</v>
      </c>
      <c r="BC3911">
        <v>249.40445</v>
      </c>
      <c r="BD3911">
        <v>598.20000000000005</v>
      </c>
      <c r="BE3911">
        <v>220.52255</v>
      </c>
      <c r="BF3911">
        <v>28.024999999999999</v>
      </c>
      <c r="BG3911">
        <v>232.8</v>
      </c>
      <c r="BH3911">
        <v>8504.9132000000009</v>
      </c>
      <c r="BI3911">
        <v>98.22</v>
      </c>
      <c r="BJ3911">
        <v>1423.1652509999999</v>
      </c>
      <c r="BK3911">
        <v>163.15</v>
      </c>
      <c r="BL3911">
        <v>198.75671</v>
      </c>
      <c r="BM3911">
        <v>845.033412</v>
      </c>
      <c r="BN3911">
        <v>112.82234800000001</v>
      </c>
      <c r="BO3911">
        <v>5318.6187360000004</v>
      </c>
      <c r="BP3911">
        <v>204</v>
      </c>
      <c r="BQ3911">
        <v>671.77200000000005</v>
      </c>
      <c r="BR3911">
        <v>1122.374548</v>
      </c>
      <c r="BS3911">
        <v>1859.7367999999999</v>
      </c>
      <c r="BT3911">
        <v>2451.5369000000001</v>
      </c>
      <c r="BU3911">
        <v>546</v>
      </c>
      <c r="BV3911">
        <v>1653.6149</v>
      </c>
      <c r="BW3911">
        <v>4583.1262100000004</v>
      </c>
      <c r="BX3911">
        <v>7803.4565000000002</v>
      </c>
      <c r="BY3911">
        <v>568.79999999999995</v>
      </c>
      <c r="BZ3911">
        <v>84.179601000000005</v>
      </c>
      <c r="CA3911">
        <v>542.19893999999999</v>
      </c>
      <c r="CB3911">
        <v>183.490635</v>
      </c>
      <c r="CC3911">
        <v>508.43127399999997</v>
      </c>
      <c r="CD3911">
        <v>746.04380000000003</v>
      </c>
      <c r="CE3911">
        <v>971</v>
      </c>
      <c r="CF3911">
        <v>1183</v>
      </c>
      <c r="CG3911">
        <v>963.18910000000005</v>
      </c>
      <c r="CH3911">
        <v>1410</v>
      </c>
      <c r="CI3911">
        <v>897.5</v>
      </c>
      <c r="CJ3911">
        <v>1533</v>
      </c>
      <c r="CK3911">
        <v>10372.69917</v>
      </c>
      <c r="CL3911">
        <v>1318</v>
      </c>
      <c r="CM3911">
        <v>401.2</v>
      </c>
      <c r="CN3911">
        <v>2456</v>
      </c>
      <c r="CO3911">
        <v>220.078259</v>
      </c>
      <c r="CP3911">
        <v>119.7</v>
      </c>
      <c r="CQ3911">
        <v>4660.3352000000004</v>
      </c>
      <c r="CR3911">
        <v>948.5</v>
      </c>
      <c r="CS3911">
        <v>911.89</v>
      </c>
      <c r="CT3911">
        <v>117.78</v>
      </c>
      <c r="CU3911">
        <v>1209</v>
      </c>
      <c r="CV3911">
        <v>610.16499999999996</v>
      </c>
      <c r="CW3911">
        <v>2261.4845</v>
      </c>
    </row>
    <row r="3912" spans="1:101">
      <c r="A3912" s="1">
        <v>44048</v>
      </c>
      <c r="B3912">
        <v>55.9</v>
      </c>
      <c r="C3912">
        <v>1904.9001599999999</v>
      </c>
      <c r="D3912">
        <v>1806.3898529999999</v>
      </c>
      <c r="E3912">
        <v>2197.798131</v>
      </c>
      <c r="F3912">
        <v>2582</v>
      </c>
      <c r="G3912">
        <v>802</v>
      </c>
      <c r="H3912">
        <v>1084.5659000000001</v>
      </c>
      <c r="I3912">
        <v>553.6</v>
      </c>
      <c r="J3912">
        <v>279.56433399999997</v>
      </c>
      <c r="K3912">
        <v>8500</v>
      </c>
      <c r="L3912">
        <v>518.4</v>
      </c>
      <c r="M3912">
        <v>107.34</v>
      </c>
      <c r="N3912">
        <v>2554.1488100000001</v>
      </c>
      <c r="O3912">
        <v>432.6</v>
      </c>
      <c r="P3912">
        <v>4447.4873109999999</v>
      </c>
      <c r="Q3912">
        <v>380.71469999999999</v>
      </c>
      <c r="R3912">
        <v>2290</v>
      </c>
      <c r="S3912">
        <v>306.64999999999998</v>
      </c>
      <c r="T3912">
        <v>104.9379</v>
      </c>
      <c r="U3912">
        <v>520.20000000000005</v>
      </c>
      <c r="V3912">
        <v>2147.2734999999998</v>
      </c>
      <c r="W3912">
        <v>47.99</v>
      </c>
      <c r="X3912">
        <v>1157</v>
      </c>
      <c r="Y3912">
        <v>5810</v>
      </c>
      <c r="Z3912">
        <v>202.8</v>
      </c>
      <c r="AA3912">
        <v>7020</v>
      </c>
      <c r="AB3912">
        <v>2692.3836000000001</v>
      </c>
      <c r="AC3912">
        <v>1896</v>
      </c>
      <c r="AE3912">
        <v>703.8</v>
      </c>
      <c r="AF3912">
        <v>2744.1136000000001</v>
      </c>
      <c r="AG3912">
        <v>493.34535799999998</v>
      </c>
      <c r="AH3912">
        <v>688</v>
      </c>
      <c r="AI3912">
        <v>1340</v>
      </c>
      <c r="AJ3912">
        <v>9150</v>
      </c>
      <c r="AK3912">
        <v>181.07083600000001</v>
      </c>
      <c r="AL3912">
        <v>1589.0303249999999</v>
      </c>
      <c r="AM3912">
        <v>2174</v>
      </c>
      <c r="AN3912">
        <v>2202</v>
      </c>
      <c r="AP3912">
        <v>1798.6789679999999</v>
      </c>
      <c r="AQ3912">
        <v>325.67728099999999</v>
      </c>
      <c r="AR3912">
        <v>791.7826</v>
      </c>
      <c r="AS3912">
        <v>496.04660899999999</v>
      </c>
      <c r="AT3912">
        <v>126.054841</v>
      </c>
      <c r="AU3912">
        <v>1386.6332</v>
      </c>
      <c r="AV3912">
        <v>3844</v>
      </c>
      <c r="AW3912">
        <v>925.8</v>
      </c>
      <c r="AX3912">
        <v>1290</v>
      </c>
      <c r="AY3912">
        <v>1082</v>
      </c>
      <c r="AZ3912">
        <v>383.5</v>
      </c>
      <c r="BA3912">
        <v>5614</v>
      </c>
      <c r="BB3912">
        <v>128.61712399999999</v>
      </c>
      <c r="BC3912">
        <v>257.8</v>
      </c>
      <c r="BD3912">
        <v>605.04870000000005</v>
      </c>
      <c r="BE3912">
        <v>223</v>
      </c>
      <c r="BF3912">
        <v>28.175000000000001</v>
      </c>
      <c r="BG3912">
        <v>237</v>
      </c>
      <c r="BH3912">
        <v>8588</v>
      </c>
      <c r="BI3912">
        <v>102.04810000000001</v>
      </c>
      <c r="BJ3912">
        <v>1424.164665</v>
      </c>
      <c r="BK3912">
        <v>169.55</v>
      </c>
      <c r="BL3912">
        <v>206.879829</v>
      </c>
      <c r="BM3912">
        <v>835.71359600000005</v>
      </c>
      <c r="BN3912">
        <v>112.370282</v>
      </c>
      <c r="BO3912">
        <v>5438.4858249999997</v>
      </c>
      <c r="BP3912">
        <v>205.5</v>
      </c>
      <c r="BQ3912">
        <v>679.46010000000001</v>
      </c>
      <c r="BR3912">
        <v>1148.9109149999999</v>
      </c>
      <c r="BS3912">
        <v>1876</v>
      </c>
      <c r="BT3912">
        <v>2457.2280000000001</v>
      </c>
      <c r="BU3912">
        <v>560.71950000000004</v>
      </c>
      <c r="BV3912">
        <v>1670</v>
      </c>
      <c r="BW3912">
        <v>4761.7644069999997</v>
      </c>
      <c r="BX3912">
        <v>7710</v>
      </c>
      <c r="BY3912">
        <v>574.31269999999995</v>
      </c>
      <c r="BZ3912">
        <v>87.576983999999996</v>
      </c>
      <c r="CA3912">
        <v>537.6</v>
      </c>
      <c r="CB3912">
        <v>184.57958300000001</v>
      </c>
      <c r="CC3912">
        <v>504.421875</v>
      </c>
      <c r="CD3912">
        <v>753.96559000000002</v>
      </c>
      <c r="CE3912">
        <v>987.6</v>
      </c>
      <c r="CF3912">
        <v>1198.5999999999999</v>
      </c>
      <c r="CG3912">
        <v>971.19719999999995</v>
      </c>
      <c r="CH3912">
        <v>1449</v>
      </c>
      <c r="CI3912">
        <v>903.5</v>
      </c>
      <c r="CJ3912">
        <v>1549</v>
      </c>
      <c r="CK3912">
        <v>10440</v>
      </c>
      <c r="CL3912">
        <v>1328.7779</v>
      </c>
      <c r="CM3912">
        <v>403.4</v>
      </c>
      <c r="CN3912">
        <v>2441</v>
      </c>
      <c r="CO3912">
        <v>223.37344200000001</v>
      </c>
      <c r="CP3912">
        <v>122.3094</v>
      </c>
      <c r="CQ3912">
        <v>4697.4074000000001</v>
      </c>
      <c r="CR3912">
        <v>962</v>
      </c>
      <c r="CS3912">
        <v>901.8</v>
      </c>
      <c r="CT3912">
        <v>117.2</v>
      </c>
      <c r="CU3912">
        <v>1218</v>
      </c>
      <c r="CV3912">
        <v>612.20000000000005</v>
      </c>
      <c r="CW3912">
        <v>2371.7471</v>
      </c>
    </row>
    <row r="3913" spans="1:101">
      <c r="A3913" s="1">
        <v>44049</v>
      </c>
      <c r="B3913">
        <v>56.4</v>
      </c>
      <c r="C3913">
        <v>1867.9212050000001</v>
      </c>
      <c r="D3913">
        <v>1804.9267950000001</v>
      </c>
      <c r="E3913">
        <v>2191.6245399999998</v>
      </c>
      <c r="F3913">
        <v>2587</v>
      </c>
      <c r="G3913">
        <v>800</v>
      </c>
      <c r="H3913">
        <v>1098.5077699999999</v>
      </c>
      <c r="I3913">
        <v>550.20000000000005</v>
      </c>
      <c r="J3913">
        <v>293.930677</v>
      </c>
      <c r="K3913">
        <v>8415</v>
      </c>
      <c r="L3913">
        <v>505.6</v>
      </c>
      <c r="M3913">
        <v>105.84</v>
      </c>
      <c r="N3913">
        <v>2515</v>
      </c>
      <c r="O3913">
        <v>422.64048000000003</v>
      </c>
      <c r="P3913">
        <v>4380.600297</v>
      </c>
      <c r="Q3913">
        <v>373.34667999999999</v>
      </c>
      <c r="R3913">
        <v>2310</v>
      </c>
      <c r="S3913">
        <v>295.25</v>
      </c>
      <c r="T3913">
        <v>103.221</v>
      </c>
      <c r="U3913">
        <v>500</v>
      </c>
      <c r="V3913">
        <v>2172</v>
      </c>
      <c r="W3913">
        <v>46.945129999999999</v>
      </c>
      <c r="X3913">
        <v>1168.54819</v>
      </c>
      <c r="Y3913">
        <v>5778</v>
      </c>
      <c r="Z3913">
        <v>199.5</v>
      </c>
      <c r="AA3913">
        <v>6972</v>
      </c>
      <c r="AB3913">
        <v>2577.8206300000002</v>
      </c>
      <c r="AC3913">
        <v>1897</v>
      </c>
      <c r="AE3913">
        <v>724</v>
      </c>
      <c r="AF3913">
        <v>2726</v>
      </c>
      <c r="AG3913">
        <v>488.30954000000003</v>
      </c>
      <c r="AH3913">
        <v>684</v>
      </c>
      <c r="AI3913">
        <v>1330.5</v>
      </c>
      <c r="AJ3913">
        <v>9350</v>
      </c>
      <c r="AK3913">
        <v>172.664523</v>
      </c>
      <c r="AL3913">
        <v>1565.596875</v>
      </c>
      <c r="AM3913">
        <v>2157</v>
      </c>
      <c r="AN3913">
        <v>2218</v>
      </c>
      <c r="AP3913">
        <v>1800.7628139999999</v>
      </c>
      <c r="AQ3913">
        <v>317.37541599999997</v>
      </c>
      <c r="AR3913">
        <v>789</v>
      </c>
      <c r="AS3913">
        <v>504.52376500000003</v>
      </c>
      <c r="AT3913">
        <v>121.588335</v>
      </c>
      <c r="AU3913">
        <v>1368</v>
      </c>
      <c r="AV3913">
        <v>3848</v>
      </c>
      <c r="AW3913">
        <v>918.2</v>
      </c>
      <c r="AX3913">
        <v>1262.5</v>
      </c>
      <c r="AY3913">
        <v>1027</v>
      </c>
      <c r="AZ3913">
        <v>387.1</v>
      </c>
      <c r="BA3913">
        <v>5643.8064299999996</v>
      </c>
      <c r="BB3913">
        <v>131.08000000000001</v>
      </c>
      <c r="BC3913">
        <v>260.2</v>
      </c>
      <c r="BD3913">
        <v>579.79999999999995</v>
      </c>
      <c r="BE3913">
        <v>224.7</v>
      </c>
      <c r="BF3913">
        <v>28.16</v>
      </c>
      <c r="BG3913">
        <v>236.4</v>
      </c>
      <c r="BH3913">
        <v>8578</v>
      </c>
      <c r="BI3913">
        <v>101.25</v>
      </c>
      <c r="BJ3913">
        <v>1477.4836909999999</v>
      </c>
      <c r="BK3913">
        <v>166.45</v>
      </c>
      <c r="BL3913">
        <v>207.590341</v>
      </c>
      <c r="BM3913">
        <v>825.364372</v>
      </c>
      <c r="BN3913">
        <v>112.43861</v>
      </c>
      <c r="BO3913">
        <v>5432.6858039999997</v>
      </c>
      <c r="BP3913">
        <v>204.5</v>
      </c>
      <c r="BQ3913">
        <v>708.2</v>
      </c>
      <c r="BR3913">
        <v>1144.3924259999999</v>
      </c>
      <c r="BS3913">
        <v>1884</v>
      </c>
      <c r="BT3913">
        <v>2364</v>
      </c>
      <c r="BU3913">
        <v>583.20000000000005</v>
      </c>
      <c r="BV3913">
        <v>1679</v>
      </c>
      <c r="BW3913">
        <v>4533.1843490000001</v>
      </c>
      <c r="BX3913">
        <v>7617.8820299999998</v>
      </c>
      <c r="BY3913">
        <v>577.79999999999995</v>
      </c>
      <c r="BZ3913">
        <v>86.856326999999993</v>
      </c>
      <c r="CA3913">
        <v>534.4</v>
      </c>
      <c r="CB3913">
        <v>182.40805800000001</v>
      </c>
      <c r="CC3913">
        <v>508.47</v>
      </c>
      <c r="CD3913">
        <v>751.2</v>
      </c>
      <c r="CE3913">
        <v>971.43856000000005</v>
      </c>
      <c r="CF3913">
        <v>1175.8</v>
      </c>
      <c r="CG3913">
        <v>983.2</v>
      </c>
      <c r="CH3913">
        <v>1436</v>
      </c>
      <c r="CI3913">
        <v>900</v>
      </c>
      <c r="CJ3913">
        <v>1535.5</v>
      </c>
      <c r="CK3913">
        <v>10445</v>
      </c>
      <c r="CL3913">
        <v>1320.8077000000001</v>
      </c>
      <c r="CM3913">
        <v>395.8</v>
      </c>
      <c r="CN3913">
        <v>2449</v>
      </c>
      <c r="CO3913">
        <v>220.862413</v>
      </c>
      <c r="CP3913">
        <v>118.35</v>
      </c>
      <c r="CQ3913">
        <v>4563.8</v>
      </c>
      <c r="CR3913">
        <v>950</v>
      </c>
      <c r="CS3913">
        <v>891.50909999999999</v>
      </c>
      <c r="CT3913">
        <v>115.5</v>
      </c>
      <c r="CU3913">
        <v>1257</v>
      </c>
      <c r="CV3913">
        <v>610</v>
      </c>
      <c r="CW3913">
        <v>2351.8235</v>
      </c>
    </row>
    <row r="3914" spans="1:101">
      <c r="A3914" s="1">
        <v>44050</v>
      </c>
      <c r="B3914">
        <v>54.1</v>
      </c>
      <c r="C3914">
        <v>1844.4947480000001</v>
      </c>
      <c r="D3914">
        <v>1829.5850889999999</v>
      </c>
      <c r="E3914">
        <v>2222.4924919999999</v>
      </c>
      <c r="F3914">
        <v>2614.4940000000001</v>
      </c>
      <c r="G3914">
        <v>805.4425</v>
      </c>
      <c r="H3914">
        <v>1085.0687</v>
      </c>
      <c r="I3914">
        <v>557.6</v>
      </c>
      <c r="J3914">
        <v>290.07746800000001</v>
      </c>
      <c r="K3914">
        <v>8512</v>
      </c>
      <c r="L3914">
        <v>507.8</v>
      </c>
      <c r="M3914">
        <v>104.6</v>
      </c>
      <c r="N3914">
        <v>2491.5</v>
      </c>
      <c r="O3914">
        <v>424.4</v>
      </c>
      <c r="P3914">
        <v>4500.397935</v>
      </c>
      <c r="Q3914">
        <v>369.2</v>
      </c>
      <c r="R3914">
        <v>2292.8366999999998</v>
      </c>
      <c r="S3914">
        <v>288.25</v>
      </c>
      <c r="T3914">
        <v>104.5048</v>
      </c>
      <c r="U3914">
        <v>499.3956</v>
      </c>
      <c r="V3914">
        <v>2116.2208000000001</v>
      </c>
      <c r="W3914">
        <v>46.22</v>
      </c>
      <c r="X3914">
        <v>1179.3295499999999</v>
      </c>
      <c r="Y3914">
        <v>5840</v>
      </c>
      <c r="Z3914">
        <v>197</v>
      </c>
      <c r="AA3914">
        <v>6974</v>
      </c>
      <c r="AB3914">
        <v>2585.7208300000002</v>
      </c>
      <c r="AC3914">
        <v>1924.2414000000001</v>
      </c>
      <c r="AE3914">
        <v>724.07119999999998</v>
      </c>
      <c r="AF3914">
        <v>2754.8013999999998</v>
      </c>
      <c r="AG3914">
        <v>475.54816</v>
      </c>
      <c r="AH3914">
        <v>687</v>
      </c>
      <c r="AI3914">
        <v>1294</v>
      </c>
      <c r="AJ3914">
        <v>9470</v>
      </c>
      <c r="AK3914">
        <v>167.130527</v>
      </c>
      <c r="AL3914">
        <v>1569.031088</v>
      </c>
      <c r="AM3914">
        <v>2393</v>
      </c>
      <c r="AN3914">
        <v>2245.7691</v>
      </c>
      <c r="AP3914">
        <v>1846.8896130000001</v>
      </c>
      <c r="AQ3914">
        <v>317.96143000000001</v>
      </c>
      <c r="AR3914">
        <v>795.2</v>
      </c>
      <c r="AS3914">
        <v>510.72236900000001</v>
      </c>
      <c r="AT3914">
        <v>122.967505</v>
      </c>
      <c r="AU3914">
        <v>1351.2533000000001</v>
      </c>
      <c r="AV3914">
        <v>3911</v>
      </c>
      <c r="AW3914">
        <v>925.4</v>
      </c>
      <c r="AX3914">
        <v>1249</v>
      </c>
      <c r="AY3914">
        <v>1043.5</v>
      </c>
      <c r="AZ3914">
        <v>395.5</v>
      </c>
      <c r="BA3914">
        <v>5810</v>
      </c>
      <c r="BB3914">
        <v>132.61284000000001</v>
      </c>
      <c r="BC3914">
        <v>263.60000000000002</v>
      </c>
      <c r="BD3914">
        <v>580</v>
      </c>
      <c r="BE3914">
        <v>227.2</v>
      </c>
      <c r="BF3914">
        <v>27.785</v>
      </c>
      <c r="BG3914">
        <v>236.4</v>
      </c>
      <c r="BH3914">
        <v>8615.6661000000004</v>
      </c>
      <c r="BI3914">
        <v>102.6044</v>
      </c>
      <c r="BJ3914">
        <v>1485.128907</v>
      </c>
      <c r="BK3914">
        <v>169.85</v>
      </c>
      <c r="BL3914">
        <v>209.68259499999999</v>
      </c>
      <c r="BM3914">
        <v>830.87905599999999</v>
      </c>
      <c r="BN3914">
        <v>111.132352</v>
      </c>
      <c r="BO3914">
        <v>5522.8084550000003</v>
      </c>
      <c r="BP3914">
        <v>209</v>
      </c>
      <c r="BQ3914">
        <v>720.4</v>
      </c>
      <c r="BR3914">
        <v>1155.2235900000001</v>
      </c>
      <c r="BS3914">
        <v>1900</v>
      </c>
      <c r="BT3914">
        <v>2366.7102</v>
      </c>
      <c r="BU3914">
        <v>591.47199999999998</v>
      </c>
      <c r="BV3914">
        <v>1669.9228000000001</v>
      </c>
      <c r="BW3914">
        <v>4486.8045519999996</v>
      </c>
      <c r="BX3914">
        <v>7608.1428999999998</v>
      </c>
      <c r="BY3914">
        <v>626.08249999999998</v>
      </c>
      <c r="BZ3914">
        <v>86.684742</v>
      </c>
      <c r="CA3914">
        <v>546.4</v>
      </c>
      <c r="CB3914">
        <v>182.70946599999999</v>
      </c>
      <c r="CC3914">
        <v>503.21533399999998</v>
      </c>
      <c r="CD3914">
        <v>768.56029000000001</v>
      </c>
      <c r="CE3914">
        <v>979.31510000000003</v>
      </c>
      <c r="CF3914">
        <v>1154.5999999999999</v>
      </c>
      <c r="CG3914">
        <v>997.41049999999996</v>
      </c>
      <c r="CH3914">
        <v>1442.5</v>
      </c>
      <c r="CI3914">
        <v>902.5</v>
      </c>
      <c r="CJ3914">
        <v>1589</v>
      </c>
      <c r="CK3914">
        <v>10590</v>
      </c>
      <c r="CL3914">
        <v>1318.6298999999999</v>
      </c>
      <c r="CM3914">
        <v>395.76100000000002</v>
      </c>
      <c r="CN3914">
        <v>2447.6284999999998</v>
      </c>
      <c r="CO3914">
        <v>222.77431799999999</v>
      </c>
      <c r="CP3914">
        <v>119.5</v>
      </c>
      <c r="CQ3914">
        <v>4542.6257999999998</v>
      </c>
      <c r="CR3914">
        <v>948.5</v>
      </c>
      <c r="CS3914">
        <v>902.8</v>
      </c>
      <c r="CT3914">
        <v>116.48</v>
      </c>
      <c r="CU3914">
        <v>1236</v>
      </c>
      <c r="CV3914">
        <v>611.79999999999995</v>
      </c>
      <c r="CW3914">
        <v>2373.53494</v>
      </c>
    </row>
    <row r="3915" spans="1:101">
      <c r="A3915" s="1">
        <v>44053</v>
      </c>
      <c r="B3915">
        <v>57</v>
      </c>
      <c r="C3915">
        <v>1843.720319</v>
      </c>
      <c r="D3915">
        <v>1861.986085</v>
      </c>
      <c r="E3915">
        <v>2236.6035550000001</v>
      </c>
      <c r="F3915">
        <v>2624</v>
      </c>
      <c r="G3915">
        <v>805.66189999999995</v>
      </c>
      <c r="H3915">
        <v>1095.5</v>
      </c>
      <c r="I3915">
        <v>554</v>
      </c>
      <c r="J3915">
        <v>288.49666500000001</v>
      </c>
      <c r="K3915">
        <v>8380</v>
      </c>
      <c r="L3915">
        <v>513.12440000000004</v>
      </c>
      <c r="M3915">
        <v>106.2764</v>
      </c>
      <c r="N3915">
        <v>2543.5</v>
      </c>
      <c r="O3915">
        <v>424.8</v>
      </c>
      <c r="P3915">
        <v>4471.4468390000002</v>
      </c>
      <c r="Q3915">
        <v>370.6</v>
      </c>
      <c r="R3915">
        <v>2318</v>
      </c>
      <c r="S3915">
        <v>295.39999999999998</v>
      </c>
      <c r="T3915">
        <v>107.05</v>
      </c>
      <c r="U3915">
        <v>503.4</v>
      </c>
      <c r="V3915">
        <v>2093.7615999999998</v>
      </c>
      <c r="W3915">
        <v>47.57</v>
      </c>
      <c r="X3915">
        <v>1171.0832</v>
      </c>
      <c r="Y3915">
        <v>5872</v>
      </c>
      <c r="Z3915">
        <v>193</v>
      </c>
      <c r="AA3915">
        <v>6922</v>
      </c>
      <c r="AB3915">
        <v>2568</v>
      </c>
      <c r="AC3915">
        <v>1922</v>
      </c>
      <c r="AE3915">
        <v>716</v>
      </c>
      <c r="AF3915">
        <v>2747.4992000000002</v>
      </c>
      <c r="AG3915">
        <v>508.852217</v>
      </c>
      <c r="AH3915">
        <v>692</v>
      </c>
      <c r="AI3915">
        <v>1293</v>
      </c>
      <c r="AJ3915">
        <v>9150</v>
      </c>
      <c r="AK3915">
        <v>164.86723699999999</v>
      </c>
      <c r="AL3915">
        <v>1568.8290750000001</v>
      </c>
      <c r="AM3915">
        <v>2313</v>
      </c>
      <c r="AN3915">
        <v>2210</v>
      </c>
      <c r="AP3915">
        <v>1771.6083389999999</v>
      </c>
      <c r="AQ3915">
        <v>323.28438999999997</v>
      </c>
      <c r="AR3915">
        <v>806</v>
      </c>
      <c r="AS3915">
        <v>521.58689900000002</v>
      </c>
      <c r="AT3915">
        <v>131.017787</v>
      </c>
      <c r="AU3915">
        <v>1354</v>
      </c>
      <c r="AV3915">
        <v>3987.2352999999998</v>
      </c>
      <c r="AW3915">
        <v>917</v>
      </c>
      <c r="AX3915">
        <v>1252.5</v>
      </c>
      <c r="AY3915">
        <v>1049</v>
      </c>
      <c r="AZ3915">
        <v>400.21429999999998</v>
      </c>
      <c r="BA3915">
        <v>5689.1540100000002</v>
      </c>
      <c r="BB3915">
        <v>134.2706</v>
      </c>
      <c r="BC3915">
        <v>263.7</v>
      </c>
      <c r="BD3915">
        <v>585.20000000000005</v>
      </c>
      <c r="BE3915">
        <v>232.77681999999999</v>
      </c>
      <c r="BF3915">
        <v>28.414999999999999</v>
      </c>
      <c r="BG3915">
        <v>235.4</v>
      </c>
      <c r="BH3915">
        <v>8474</v>
      </c>
      <c r="BI3915">
        <v>110.3</v>
      </c>
      <c r="BJ3915">
        <v>1483.629786</v>
      </c>
      <c r="BK3915">
        <v>169.7</v>
      </c>
      <c r="BL3915">
        <v>222.16371000000001</v>
      </c>
      <c r="BM3915">
        <v>828.85700499999996</v>
      </c>
      <c r="BN3915">
        <v>114.649199</v>
      </c>
      <c r="BO3915">
        <v>5606.6864169999999</v>
      </c>
      <c r="BP3915">
        <v>209</v>
      </c>
      <c r="BQ3915">
        <v>722</v>
      </c>
      <c r="BR3915">
        <v>1191.289792</v>
      </c>
      <c r="BS3915">
        <v>1902</v>
      </c>
      <c r="BT3915">
        <v>2385</v>
      </c>
      <c r="BU3915">
        <v>598.4</v>
      </c>
      <c r="BV3915">
        <v>1693</v>
      </c>
      <c r="BW3915">
        <v>4507.2529979999999</v>
      </c>
      <c r="BX3915">
        <v>7498</v>
      </c>
      <c r="BY3915">
        <v>621.4</v>
      </c>
      <c r="BZ3915">
        <v>89.329312999999999</v>
      </c>
      <c r="CA3915">
        <v>539.4</v>
      </c>
      <c r="CB3915">
        <v>183.37317999999999</v>
      </c>
      <c r="CC3915">
        <v>501.5</v>
      </c>
      <c r="CD3915">
        <v>745.2</v>
      </c>
      <c r="CE3915">
        <v>973.8</v>
      </c>
      <c r="CF3915">
        <v>1179.24324</v>
      </c>
      <c r="CG3915">
        <v>1002.5</v>
      </c>
      <c r="CH3915">
        <v>1446</v>
      </c>
      <c r="CI3915">
        <v>879</v>
      </c>
      <c r="CJ3915">
        <v>1572.8358000000001</v>
      </c>
      <c r="CK3915">
        <v>10430</v>
      </c>
      <c r="CL3915">
        <v>1323.5</v>
      </c>
      <c r="CM3915">
        <v>406.6</v>
      </c>
      <c r="CN3915">
        <v>2480</v>
      </c>
      <c r="CO3915">
        <v>225.07096000000001</v>
      </c>
      <c r="CP3915">
        <v>118.1</v>
      </c>
      <c r="CQ3915">
        <v>4557.7313999999997</v>
      </c>
      <c r="CR3915">
        <v>937</v>
      </c>
      <c r="CS3915">
        <v>904.6</v>
      </c>
      <c r="CT3915">
        <v>115.38</v>
      </c>
      <c r="CU3915">
        <v>1268.6896999999999</v>
      </c>
      <c r="CV3915">
        <v>619.95489999999995</v>
      </c>
      <c r="CW3915">
        <v>2447</v>
      </c>
    </row>
    <row r="3916" spans="1:101">
      <c r="A3916" s="1">
        <v>44054</v>
      </c>
      <c r="B3916">
        <v>60</v>
      </c>
      <c r="C3916">
        <v>1862.693814</v>
      </c>
      <c r="D3916">
        <v>1944.3045</v>
      </c>
      <c r="E3916">
        <v>2226.9021990000001</v>
      </c>
      <c r="F3916">
        <v>2739</v>
      </c>
      <c r="G3916">
        <v>814</v>
      </c>
      <c r="H3916">
        <v>1116.8607</v>
      </c>
      <c r="I3916">
        <v>561.6</v>
      </c>
      <c r="J3916">
        <v>296.69708300000002</v>
      </c>
      <c r="K3916">
        <v>8450</v>
      </c>
      <c r="L3916">
        <v>527.20000000000005</v>
      </c>
      <c r="M3916">
        <v>111.76</v>
      </c>
      <c r="N3916">
        <v>2595</v>
      </c>
      <c r="O3916">
        <v>434</v>
      </c>
      <c r="P3916">
        <v>4506.9967880000004</v>
      </c>
      <c r="Q3916">
        <v>379.79520000000002</v>
      </c>
      <c r="R3916">
        <v>2345</v>
      </c>
      <c r="S3916">
        <v>307.55</v>
      </c>
      <c r="T3916">
        <v>110.4868</v>
      </c>
      <c r="U3916">
        <v>499.6</v>
      </c>
      <c r="V3916">
        <v>2152</v>
      </c>
      <c r="W3916">
        <v>49.43</v>
      </c>
      <c r="X3916">
        <v>1228.0112300000001</v>
      </c>
      <c r="Y3916">
        <v>5906</v>
      </c>
      <c r="Z3916">
        <v>196.1</v>
      </c>
      <c r="AA3916">
        <v>6970</v>
      </c>
      <c r="AB3916">
        <v>2570</v>
      </c>
      <c r="AC3916">
        <v>1925</v>
      </c>
      <c r="AE3916">
        <v>782.35537999999997</v>
      </c>
      <c r="AF3916">
        <v>2761.6794</v>
      </c>
      <c r="AG3916">
        <v>544.21256300000005</v>
      </c>
      <c r="AH3916">
        <v>697</v>
      </c>
      <c r="AI3916">
        <v>1206.5</v>
      </c>
      <c r="AJ3916">
        <v>9200</v>
      </c>
      <c r="AK3916">
        <v>170.309224</v>
      </c>
      <c r="AL3916">
        <v>1591.8585</v>
      </c>
      <c r="AM3916">
        <v>2247</v>
      </c>
      <c r="AN3916">
        <v>2235.2809999999999</v>
      </c>
      <c r="AP3916">
        <v>1752.520434</v>
      </c>
      <c r="AQ3916">
        <v>337.93473999999998</v>
      </c>
      <c r="AR3916">
        <v>812.41679999999997</v>
      </c>
      <c r="AS3916">
        <v>528.44515000000001</v>
      </c>
      <c r="AT3916">
        <v>143.60875899999999</v>
      </c>
      <c r="AU3916">
        <v>1368.1378999999999</v>
      </c>
      <c r="AV3916">
        <v>4193</v>
      </c>
      <c r="AW3916">
        <v>934.6</v>
      </c>
      <c r="AX3916">
        <v>1281</v>
      </c>
      <c r="AY3916">
        <v>1080</v>
      </c>
      <c r="AZ3916">
        <v>423.5</v>
      </c>
      <c r="BA3916">
        <v>5767.3280000000004</v>
      </c>
      <c r="BB3916">
        <v>141.08672000000001</v>
      </c>
      <c r="BC3916">
        <v>270.5</v>
      </c>
      <c r="BD3916">
        <v>587.93290000000002</v>
      </c>
      <c r="BE3916">
        <v>238.4</v>
      </c>
      <c r="BF3916">
        <v>29.43</v>
      </c>
      <c r="BG3916">
        <v>240.6</v>
      </c>
      <c r="BH3916">
        <v>8572.9359999999997</v>
      </c>
      <c r="BI3916">
        <v>114.76317</v>
      </c>
      <c r="BJ3916">
        <v>1518.609269</v>
      </c>
      <c r="BK3916">
        <v>173.65</v>
      </c>
      <c r="BL3916">
        <v>232.31113199999999</v>
      </c>
      <c r="BM3916">
        <v>815.98940900000002</v>
      </c>
      <c r="BN3916">
        <v>119.924469</v>
      </c>
      <c r="BO3916">
        <v>5817.4204929999996</v>
      </c>
      <c r="BP3916">
        <v>210</v>
      </c>
      <c r="BQ3916">
        <v>722.6</v>
      </c>
      <c r="BR3916">
        <v>1221.4047660000001</v>
      </c>
      <c r="BS3916">
        <v>1912</v>
      </c>
      <c r="BT3916">
        <v>2402.2793000000001</v>
      </c>
      <c r="BU3916">
        <v>626.72897</v>
      </c>
      <c r="BV3916">
        <v>1726</v>
      </c>
      <c r="BW3916">
        <v>4547.1104450000003</v>
      </c>
      <c r="BX3916">
        <v>7486.8243300000004</v>
      </c>
      <c r="BY3916">
        <v>625.50350000000003</v>
      </c>
      <c r="BZ3916">
        <v>93.662006000000005</v>
      </c>
      <c r="CA3916">
        <v>527.20000000000005</v>
      </c>
      <c r="CB3916">
        <v>183.51794799999999</v>
      </c>
      <c r="CC3916">
        <v>512.88411799999994</v>
      </c>
      <c r="CD3916">
        <v>748.83130000000006</v>
      </c>
      <c r="CE3916">
        <v>964.14890000000003</v>
      </c>
      <c r="CF3916">
        <v>1220.2</v>
      </c>
      <c r="CG3916">
        <v>1022.3543</v>
      </c>
      <c r="CH3916">
        <v>1486</v>
      </c>
      <c r="CI3916">
        <v>885</v>
      </c>
      <c r="CJ3916">
        <v>1574.2787000000001</v>
      </c>
      <c r="CK3916">
        <v>10660</v>
      </c>
      <c r="CL3916">
        <v>1316</v>
      </c>
      <c r="CM3916">
        <v>419.84550000000002</v>
      </c>
      <c r="CN3916">
        <v>2465</v>
      </c>
      <c r="CO3916">
        <v>226.231863</v>
      </c>
      <c r="CP3916">
        <v>118.7403</v>
      </c>
      <c r="CQ3916">
        <v>4564</v>
      </c>
      <c r="CR3916">
        <v>959</v>
      </c>
      <c r="CS3916">
        <v>891.2</v>
      </c>
      <c r="CT3916">
        <v>118.5108</v>
      </c>
      <c r="CU3916">
        <v>1316.5</v>
      </c>
      <c r="CV3916">
        <v>644.20000000000005</v>
      </c>
      <c r="CW3916">
        <v>2573</v>
      </c>
    </row>
    <row r="3917" spans="1:101">
      <c r="A3917" s="1">
        <v>44055</v>
      </c>
      <c r="B3917">
        <v>60</v>
      </c>
      <c r="C3917">
        <v>1863.3126789999999</v>
      </c>
      <c r="D3917">
        <v>1941.9666299999999</v>
      </c>
      <c r="E3917">
        <v>2354.9071829999998</v>
      </c>
      <c r="F3917">
        <v>2773.9769999999999</v>
      </c>
      <c r="G3917">
        <v>824</v>
      </c>
      <c r="H3917">
        <v>1112.3318999999999</v>
      </c>
      <c r="I3917">
        <v>573</v>
      </c>
      <c r="J3917">
        <v>300.05629099999999</v>
      </c>
      <c r="K3917">
        <v>8699</v>
      </c>
      <c r="L3917">
        <v>536</v>
      </c>
      <c r="M3917">
        <v>111.5</v>
      </c>
      <c r="N3917">
        <v>2630.5</v>
      </c>
      <c r="O3917">
        <v>443.2</v>
      </c>
      <c r="P3917">
        <v>4578.2663990000001</v>
      </c>
      <c r="Q3917">
        <v>373.7</v>
      </c>
      <c r="R3917">
        <v>2391.5922999999998</v>
      </c>
      <c r="S3917">
        <v>311.3</v>
      </c>
      <c r="T3917">
        <v>111.2016</v>
      </c>
      <c r="U3917">
        <v>517</v>
      </c>
      <c r="V3917">
        <v>2134.5653000000002</v>
      </c>
      <c r="W3917">
        <v>48.73</v>
      </c>
      <c r="X3917">
        <v>1231.5</v>
      </c>
      <c r="Y3917">
        <v>6018</v>
      </c>
      <c r="Z3917">
        <v>196.46080000000001</v>
      </c>
      <c r="AA3917">
        <v>7058</v>
      </c>
      <c r="AB3917">
        <v>2663.5</v>
      </c>
      <c r="AC3917">
        <v>1948</v>
      </c>
      <c r="AE3917">
        <v>785.4</v>
      </c>
      <c r="AF3917">
        <v>2865</v>
      </c>
      <c r="AG3917">
        <v>538.59094200000004</v>
      </c>
      <c r="AH3917">
        <v>704</v>
      </c>
      <c r="AI3917">
        <v>1239.5</v>
      </c>
      <c r="AJ3917">
        <v>9165</v>
      </c>
      <c r="AK3917">
        <v>170.70694399999999</v>
      </c>
      <c r="AL3917">
        <v>1627.8167249999999</v>
      </c>
      <c r="AM3917">
        <v>2341</v>
      </c>
      <c r="AN3917">
        <v>2241.4097000000002</v>
      </c>
      <c r="AP3917">
        <v>1765.2731719999999</v>
      </c>
      <c r="AQ3917">
        <v>348.77599900000001</v>
      </c>
      <c r="AR3917">
        <v>819.84529999999995</v>
      </c>
      <c r="AS3917">
        <v>531.41061100000002</v>
      </c>
      <c r="AT3917">
        <v>143.860522</v>
      </c>
      <c r="AU3917">
        <v>1374.2863</v>
      </c>
      <c r="AV3917">
        <v>4181</v>
      </c>
      <c r="AW3917">
        <v>954.76179999999999</v>
      </c>
      <c r="AX3917">
        <v>1299.13363</v>
      </c>
      <c r="AY3917">
        <v>1089</v>
      </c>
      <c r="AZ3917">
        <v>429.5</v>
      </c>
      <c r="BA3917">
        <v>5878.3590999999997</v>
      </c>
      <c r="BB3917">
        <v>141.963594</v>
      </c>
      <c r="BC3917">
        <v>273.31243000000001</v>
      </c>
      <c r="BD3917">
        <v>574.51229000000001</v>
      </c>
      <c r="BE3917">
        <v>236.9</v>
      </c>
      <c r="BF3917">
        <v>29.69</v>
      </c>
      <c r="BG3917">
        <v>241.2</v>
      </c>
      <c r="BH3917">
        <v>8675.2409000000007</v>
      </c>
      <c r="BI3917">
        <v>118</v>
      </c>
      <c r="BJ3917">
        <v>1530.6022350000001</v>
      </c>
      <c r="BK3917">
        <v>178.65039999999999</v>
      </c>
      <c r="BL3917">
        <v>234.478557</v>
      </c>
      <c r="BM3917">
        <v>843.22330799999997</v>
      </c>
      <c r="BN3917">
        <v>119.57800899999999</v>
      </c>
      <c r="BO3917">
        <v>5817.4204929999996</v>
      </c>
      <c r="BP3917">
        <v>210</v>
      </c>
      <c r="BQ3917">
        <v>721.4</v>
      </c>
      <c r="BR3917">
        <v>1247.1675680000001</v>
      </c>
      <c r="BS3917">
        <v>1886</v>
      </c>
      <c r="BT3917">
        <v>2445.0187000000001</v>
      </c>
      <c r="BU3917">
        <v>623.04420000000005</v>
      </c>
      <c r="BV3917">
        <v>1776.5</v>
      </c>
      <c r="BW3917">
        <v>4503.8915260000003</v>
      </c>
      <c r="BX3917">
        <v>7456.1355999999996</v>
      </c>
      <c r="BY3917">
        <v>618.74530000000004</v>
      </c>
      <c r="BZ3917">
        <v>93.155212000000006</v>
      </c>
      <c r="CA3917">
        <v>539.6</v>
      </c>
      <c r="CB3917">
        <v>187.81274099999999</v>
      </c>
      <c r="CC3917">
        <v>522.35758899999996</v>
      </c>
      <c r="CD3917">
        <v>755.40210999999999</v>
      </c>
      <c r="CE3917">
        <v>971.4</v>
      </c>
      <c r="CF3917">
        <v>1249.8</v>
      </c>
      <c r="CG3917">
        <v>1021.0747</v>
      </c>
      <c r="CH3917">
        <v>1485</v>
      </c>
      <c r="CI3917">
        <v>900.5</v>
      </c>
      <c r="CJ3917">
        <v>1611.5</v>
      </c>
      <c r="CK3917">
        <v>10760</v>
      </c>
      <c r="CL3917">
        <v>1326</v>
      </c>
      <c r="CM3917">
        <v>438.5</v>
      </c>
      <c r="CN3917">
        <v>2531.0068999999999</v>
      </c>
      <c r="CO3917">
        <v>230.56293099999999</v>
      </c>
      <c r="CP3917">
        <v>120.6</v>
      </c>
      <c r="CQ3917">
        <v>4550.2610999999997</v>
      </c>
      <c r="CR3917">
        <v>955</v>
      </c>
      <c r="CS3917">
        <v>914.17179999999996</v>
      </c>
      <c r="CT3917">
        <v>119.8</v>
      </c>
      <c r="CU3917">
        <v>1331.5</v>
      </c>
      <c r="CV3917">
        <v>643.90880000000004</v>
      </c>
      <c r="CW3917">
        <v>2547.2557400000001</v>
      </c>
    </row>
    <row r="3918" spans="1:101">
      <c r="A3918" s="1">
        <v>44056</v>
      </c>
      <c r="B3918">
        <v>59.9</v>
      </c>
      <c r="C3918">
        <v>1856.691994</v>
      </c>
      <c r="D3918">
        <v>1949.281923</v>
      </c>
      <c r="E3918">
        <v>2409.464082</v>
      </c>
      <c r="F3918">
        <v>2740</v>
      </c>
      <c r="G3918">
        <v>815</v>
      </c>
      <c r="H3918">
        <v>1108.9327000000001</v>
      </c>
      <c r="I3918">
        <v>569.6</v>
      </c>
      <c r="J3918">
        <v>289.484667</v>
      </c>
      <c r="K3918">
        <v>8542</v>
      </c>
      <c r="L3918">
        <v>534.29849999999999</v>
      </c>
      <c r="M3918">
        <v>108.08</v>
      </c>
      <c r="N3918">
        <v>2584.5</v>
      </c>
      <c r="O3918">
        <v>433.8</v>
      </c>
      <c r="P3918">
        <v>4575.2714580000002</v>
      </c>
      <c r="Q3918">
        <v>371</v>
      </c>
      <c r="R3918">
        <v>2441.0500000000002</v>
      </c>
      <c r="S3918">
        <v>300.4119</v>
      </c>
      <c r="T3918">
        <v>108.9866</v>
      </c>
      <c r="U3918">
        <v>510.8</v>
      </c>
      <c r="V3918">
        <v>2135.8452000000002</v>
      </c>
      <c r="W3918">
        <v>47.58</v>
      </c>
      <c r="X3918">
        <v>1213.5</v>
      </c>
      <c r="Y3918">
        <v>6038</v>
      </c>
      <c r="Z3918">
        <v>198.5804</v>
      </c>
      <c r="AA3918">
        <v>7038</v>
      </c>
      <c r="AB3918">
        <v>2655.5319</v>
      </c>
      <c r="AC3918">
        <v>1961</v>
      </c>
      <c r="AE3918">
        <v>779.2</v>
      </c>
      <c r="AF3918">
        <v>2817.3955000000001</v>
      </c>
      <c r="AG3918">
        <v>525.97049700000002</v>
      </c>
      <c r="AH3918">
        <v>694</v>
      </c>
      <c r="AI3918">
        <v>1258.5</v>
      </c>
      <c r="AJ3918">
        <v>9171.6509999999998</v>
      </c>
      <c r="AK3918">
        <v>168.476686</v>
      </c>
      <c r="AL3918">
        <v>1585.9040809999999</v>
      </c>
      <c r="AM3918">
        <v>2347</v>
      </c>
      <c r="AN3918">
        <v>2277.5344</v>
      </c>
      <c r="AP3918">
        <v>1751.779108</v>
      </c>
      <c r="AQ3918">
        <v>335.737188</v>
      </c>
      <c r="AR3918">
        <v>825.77340000000004</v>
      </c>
      <c r="AS3918">
        <v>535.72486300000003</v>
      </c>
      <c r="AT3918">
        <v>139.88621800000001</v>
      </c>
      <c r="AU3918">
        <v>1371.8369</v>
      </c>
      <c r="AV3918">
        <v>4215.4286000000002</v>
      </c>
      <c r="AW3918">
        <v>926.2</v>
      </c>
      <c r="AX3918">
        <v>1284.5</v>
      </c>
      <c r="AY3918">
        <v>1088.6957</v>
      </c>
      <c r="AZ3918">
        <v>422.2</v>
      </c>
      <c r="BA3918">
        <v>5949.8613999999998</v>
      </c>
      <c r="BB3918">
        <v>141.15083999999999</v>
      </c>
      <c r="BC3918">
        <v>272.66811000000001</v>
      </c>
      <c r="BD3918">
        <v>567.79999999999995</v>
      </c>
      <c r="BE3918">
        <v>228.5</v>
      </c>
      <c r="BF3918">
        <v>29.18</v>
      </c>
      <c r="BG3918">
        <v>240.6</v>
      </c>
      <c r="BH3918">
        <v>8781.2042999999994</v>
      </c>
      <c r="BI3918">
        <v>114.95</v>
      </c>
      <c r="BJ3918">
        <v>1538.0978379999999</v>
      </c>
      <c r="BK3918">
        <v>183.3142</v>
      </c>
      <c r="BL3918">
        <v>229.86977899999999</v>
      </c>
      <c r="BM3918">
        <v>831.06287899999995</v>
      </c>
      <c r="BN3918">
        <v>115.302328</v>
      </c>
      <c r="BO3918">
        <v>5757.6333800000002</v>
      </c>
      <c r="BP3918">
        <v>210.5</v>
      </c>
      <c r="BQ3918">
        <v>696.01952000000006</v>
      </c>
      <c r="BR3918">
        <v>1236.466363</v>
      </c>
      <c r="BS3918">
        <v>1890.7954</v>
      </c>
      <c r="BT3918">
        <v>2503.2838000000002</v>
      </c>
      <c r="BU3918">
        <v>625.4</v>
      </c>
      <c r="BV3918">
        <v>1767</v>
      </c>
      <c r="BW3918">
        <v>4564.3980119999997</v>
      </c>
      <c r="BX3918">
        <v>7500.5686100000003</v>
      </c>
      <c r="BY3918">
        <v>629.75260000000003</v>
      </c>
      <c r="BZ3918">
        <v>92.627142000000006</v>
      </c>
      <c r="CA3918">
        <v>538.4</v>
      </c>
      <c r="CB3918">
        <v>184.56394800000001</v>
      </c>
      <c r="CC3918">
        <v>522.53600400000005</v>
      </c>
      <c r="CD3918">
        <v>760.74944000000005</v>
      </c>
      <c r="CE3918">
        <v>963.2</v>
      </c>
      <c r="CF3918">
        <v>1203.2</v>
      </c>
      <c r="CG3918">
        <v>1023.2044</v>
      </c>
      <c r="CH3918">
        <v>1468.5</v>
      </c>
      <c r="CI3918">
        <v>901.86270000000002</v>
      </c>
      <c r="CJ3918">
        <v>1592</v>
      </c>
      <c r="CK3918">
        <v>11140</v>
      </c>
      <c r="CL3918">
        <v>1319.5</v>
      </c>
      <c r="CM3918">
        <v>426.5933</v>
      </c>
      <c r="CN3918">
        <v>2542</v>
      </c>
      <c r="CO3918">
        <v>228.56585100000001</v>
      </c>
      <c r="CP3918">
        <v>122.34059999999999</v>
      </c>
      <c r="CQ3918">
        <v>4560</v>
      </c>
      <c r="CR3918">
        <v>948.5</v>
      </c>
      <c r="CS3918">
        <v>925.6</v>
      </c>
      <c r="CT3918">
        <v>120.11776999999999</v>
      </c>
      <c r="CU3918">
        <v>1358</v>
      </c>
      <c r="CV3918">
        <v>635.90345000000002</v>
      </c>
      <c r="CW3918">
        <v>2531.2337600000001</v>
      </c>
    </row>
    <row r="3919" spans="1:101">
      <c r="A3919" s="1">
        <v>44057</v>
      </c>
      <c r="B3919">
        <v>60.7</v>
      </c>
      <c r="C3919">
        <v>1819.1322190000001</v>
      </c>
      <c r="D3919">
        <v>1911.7300829999999</v>
      </c>
      <c r="E3919">
        <v>2370.6586579999998</v>
      </c>
      <c r="F3919">
        <v>2690</v>
      </c>
      <c r="G3919">
        <v>807</v>
      </c>
      <c r="H3919">
        <v>1103.924</v>
      </c>
      <c r="I3919">
        <v>555.79999999999995</v>
      </c>
      <c r="J3919">
        <v>285.33505700000001</v>
      </c>
      <c r="K3919">
        <v>8381</v>
      </c>
      <c r="L3919">
        <v>532.78</v>
      </c>
      <c r="M3919">
        <v>109.2</v>
      </c>
      <c r="N3919">
        <v>2526</v>
      </c>
      <c r="O3919">
        <v>432</v>
      </c>
      <c r="P3919">
        <v>4587.2512219999999</v>
      </c>
      <c r="Q3919">
        <v>360.35399999999998</v>
      </c>
      <c r="R3919">
        <v>2384</v>
      </c>
      <c r="S3919">
        <v>292.64999999999998</v>
      </c>
      <c r="T3919">
        <v>107.32980000000001</v>
      </c>
      <c r="U3919">
        <v>511.8</v>
      </c>
      <c r="V3919">
        <v>2109</v>
      </c>
      <c r="W3919">
        <v>46.63</v>
      </c>
      <c r="X3919">
        <v>1195</v>
      </c>
      <c r="Y3919">
        <v>6002</v>
      </c>
      <c r="Z3919">
        <v>196.9</v>
      </c>
      <c r="AA3919">
        <v>6978</v>
      </c>
      <c r="AB3919">
        <v>2603</v>
      </c>
      <c r="AC3919">
        <v>1915</v>
      </c>
      <c r="AE3919">
        <v>780.33799999999997</v>
      </c>
      <c r="AF3919">
        <v>2773.5765000000001</v>
      </c>
      <c r="AG3919">
        <v>480.56394</v>
      </c>
      <c r="AH3919">
        <v>694</v>
      </c>
      <c r="AI3919">
        <v>1223</v>
      </c>
      <c r="AJ3919">
        <v>9015</v>
      </c>
      <c r="AK3919">
        <v>163.262474</v>
      </c>
      <c r="AL3919">
        <v>1551.2539879999999</v>
      </c>
      <c r="AM3919">
        <v>2329</v>
      </c>
      <c r="AN3919">
        <v>2240.6628999999998</v>
      </c>
      <c r="AP3919">
        <v>1736.8247570000001</v>
      </c>
      <c r="AQ3919">
        <v>333.34429699999998</v>
      </c>
      <c r="AR3919">
        <v>827.47320000000002</v>
      </c>
      <c r="AS3919">
        <v>524.72903199999996</v>
      </c>
      <c r="AT3919">
        <v>128.862527</v>
      </c>
      <c r="AU3919">
        <v>1336.9657</v>
      </c>
      <c r="AV3919">
        <v>4148</v>
      </c>
      <c r="AW3919">
        <v>922.8</v>
      </c>
      <c r="AX3919">
        <v>1268.7827</v>
      </c>
      <c r="AY3919">
        <v>1053.9267</v>
      </c>
      <c r="AZ3919">
        <v>405.6798</v>
      </c>
      <c r="BA3919">
        <v>5922</v>
      </c>
      <c r="BB3919">
        <v>138.51143999999999</v>
      </c>
      <c r="BC3919">
        <v>268.2</v>
      </c>
      <c r="BD3919">
        <v>570</v>
      </c>
      <c r="BE3919">
        <v>226.1</v>
      </c>
      <c r="BF3919">
        <v>28.95</v>
      </c>
      <c r="BG3919">
        <v>241</v>
      </c>
      <c r="BH3919">
        <v>8636</v>
      </c>
      <c r="BI3919">
        <v>112.85</v>
      </c>
      <c r="BJ3919">
        <v>1528.1036999999999</v>
      </c>
      <c r="BK3919">
        <v>179.7</v>
      </c>
      <c r="BL3919">
        <v>217.282704</v>
      </c>
      <c r="BM3919">
        <v>819.66586500000005</v>
      </c>
      <c r="BN3919">
        <v>116.307141</v>
      </c>
      <c r="BO3919">
        <v>5751.6869280000001</v>
      </c>
      <c r="BP3919">
        <v>207.5</v>
      </c>
      <c r="BQ3919">
        <v>697</v>
      </c>
      <c r="BR3919">
        <v>1214.9802139999999</v>
      </c>
      <c r="BS3919">
        <v>1909.1708000000001</v>
      </c>
      <c r="BT3919">
        <v>2535.12</v>
      </c>
      <c r="BU3919">
        <v>610.20000000000005</v>
      </c>
      <c r="BV3919">
        <v>1722</v>
      </c>
      <c r="BW3919">
        <v>4519.258253</v>
      </c>
      <c r="BX3919">
        <v>7412</v>
      </c>
      <c r="BY3919">
        <v>621.4</v>
      </c>
      <c r="BZ3919">
        <v>88.229006999999996</v>
      </c>
      <c r="CA3919">
        <v>529.6</v>
      </c>
      <c r="CB3919">
        <v>182.23452900000001</v>
      </c>
      <c r="CC3919">
        <v>509.52075300000001</v>
      </c>
      <c r="CD3919">
        <v>739.79993000000002</v>
      </c>
      <c r="CE3919">
        <v>963.2</v>
      </c>
      <c r="CF3919">
        <v>1171.4000000000001</v>
      </c>
      <c r="CG3919">
        <v>1004.5</v>
      </c>
      <c r="CH3919">
        <v>1420.5</v>
      </c>
      <c r="CI3919">
        <v>885</v>
      </c>
      <c r="CJ3919">
        <v>1576</v>
      </c>
      <c r="CK3919">
        <v>10665</v>
      </c>
      <c r="CL3919">
        <v>1307</v>
      </c>
      <c r="CM3919">
        <v>416.85559999999998</v>
      </c>
      <c r="CN3919">
        <v>2508</v>
      </c>
      <c r="CO3919">
        <v>227.66716500000001</v>
      </c>
      <c r="CP3919">
        <v>120.25</v>
      </c>
      <c r="CQ3919">
        <v>4524.5962099999997</v>
      </c>
      <c r="CR3919">
        <v>940</v>
      </c>
      <c r="CS3919">
        <v>884.4</v>
      </c>
      <c r="CT3919">
        <v>118.68</v>
      </c>
      <c r="CU3919">
        <v>1342</v>
      </c>
      <c r="CV3919">
        <v>617.41430000000003</v>
      </c>
      <c r="CW3919">
        <v>2444</v>
      </c>
    </row>
    <row r="3920" spans="1:101">
      <c r="A3920" s="1">
        <v>44060</v>
      </c>
      <c r="B3920">
        <v>59.5</v>
      </c>
      <c r="C3920">
        <v>1846.818033</v>
      </c>
      <c r="D3920">
        <v>1948.1452240000001</v>
      </c>
      <c r="E3920">
        <v>2391.825253</v>
      </c>
      <c r="F3920">
        <v>2764</v>
      </c>
      <c r="G3920">
        <v>810.99467000000004</v>
      </c>
      <c r="H3920">
        <v>1118.2012</v>
      </c>
      <c r="I3920">
        <v>559.6</v>
      </c>
      <c r="J3920">
        <v>285.63145800000001</v>
      </c>
      <c r="K3920">
        <v>8531.3202500000007</v>
      </c>
      <c r="L3920">
        <v>535.6</v>
      </c>
      <c r="M3920">
        <v>107.94</v>
      </c>
      <c r="N3920">
        <v>2559.8323999999998</v>
      </c>
      <c r="O3920">
        <v>429.2</v>
      </c>
      <c r="P3920">
        <v>4644.1550999999999</v>
      </c>
      <c r="Q3920">
        <v>358.6103</v>
      </c>
      <c r="R3920">
        <v>2400</v>
      </c>
      <c r="S3920">
        <v>292.45</v>
      </c>
      <c r="T3920">
        <v>107.4371</v>
      </c>
      <c r="U3920">
        <v>521.4</v>
      </c>
      <c r="V3920">
        <v>2111.6049899999998</v>
      </c>
      <c r="W3920">
        <v>46.78</v>
      </c>
      <c r="X3920">
        <v>1189.07</v>
      </c>
      <c r="Y3920">
        <v>6058.3276599999999</v>
      </c>
      <c r="Z3920">
        <v>198.9</v>
      </c>
      <c r="AA3920">
        <v>6936</v>
      </c>
      <c r="AB3920">
        <v>2622.92</v>
      </c>
      <c r="AC3920">
        <v>1911</v>
      </c>
      <c r="AE3920">
        <v>766.4</v>
      </c>
      <c r="AF3920">
        <v>2796</v>
      </c>
      <c r="AG3920">
        <v>458.50582000000003</v>
      </c>
      <c r="AH3920">
        <v>695</v>
      </c>
      <c r="AI3920">
        <v>1251.5</v>
      </c>
      <c r="AJ3920">
        <v>9025</v>
      </c>
      <c r="AK3920">
        <v>166.389565</v>
      </c>
      <c r="AL3920">
        <v>1559.5364999999999</v>
      </c>
      <c r="AM3920">
        <v>2390</v>
      </c>
      <c r="AN3920">
        <v>2270</v>
      </c>
      <c r="AP3920">
        <v>1717.2051610000001</v>
      </c>
      <c r="AQ3920">
        <v>330.75606900000002</v>
      </c>
      <c r="AR3920">
        <v>815.5761</v>
      </c>
      <c r="AS3920">
        <v>533.78297999999995</v>
      </c>
      <c r="AT3920">
        <v>122.636324</v>
      </c>
      <c r="AU3920">
        <v>1345.8534</v>
      </c>
      <c r="AV3920">
        <v>4053.6570999999999</v>
      </c>
      <c r="AW3920">
        <v>932</v>
      </c>
      <c r="AX3920">
        <v>1289.6175000000001</v>
      </c>
      <c r="AY3920">
        <v>1057</v>
      </c>
      <c r="AZ3920">
        <v>408.7</v>
      </c>
      <c r="BA3920">
        <v>5902</v>
      </c>
      <c r="BB3920">
        <v>138.6</v>
      </c>
      <c r="BC3920">
        <v>274</v>
      </c>
      <c r="BD3920">
        <v>564.20000000000005</v>
      </c>
      <c r="BE3920">
        <v>225.2</v>
      </c>
      <c r="BF3920">
        <v>28.625</v>
      </c>
      <c r="BG3920">
        <v>242.4</v>
      </c>
      <c r="BH3920">
        <v>8732</v>
      </c>
      <c r="BI3920">
        <v>113.52497</v>
      </c>
      <c r="BJ3920">
        <v>1553.5887520000001</v>
      </c>
      <c r="BK3920">
        <v>181.65</v>
      </c>
      <c r="BL3920">
        <v>220.57323199999999</v>
      </c>
      <c r="BM3920">
        <v>817.64381400000002</v>
      </c>
      <c r="BN3920">
        <v>114.34775500000001</v>
      </c>
      <c r="BO3920">
        <v>5786.4870510000001</v>
      </c>
      <c r="BP3920">
        <v>209.5</v>
      </c>
      <c r="BQ3920">
        <v>696.2</v>
      </c>
      <c r="BR3920">
        <v>1207.2445660000001</v>
      </c>
      <c r="BS3920">
        <v>1930</v>
      </c>
      <c r="BT3920">
        <v>2587.8926999999999</v>
      </c>
      <c r="BU3920">
        <v>612.56569999999999</v>
      </c>
      <c r="BV3920">
        <v>1737.1965</v>
      </c>
      <c r="BW3920">
        <v>4594.171045</v>
      </c>
      <c r="BX3920">
        <v>7412.5573999999997</v>
      </c>
      <c r="BY3920">
        <v>631.4</v>
      </c>
      <c r="BZ3920">
        <v>88.297640999999999</v>
      </c>
      <c r="CA3920">
        <v>536.62</v>
      </c>
      <c r="CB3920">
        <v>183.44595000000001</v>
      </c>
      <c r="CC3920">
        <v>516.03192300000001</v>
      </c>
      <c r="CD3920">
        <v>745</v>
      </c>
      <c r="CE3920">
        <v>964.4</v>
      </c>
      <c r="CF3920">
        <v>1175.8</v>
      </c>
      <c r="CG3920">
        <v>1004.08</v>
      </c>
      <c r="CH3920">
        <v>1436.5</v>
      </c>
      <c r="CI3920">
        <v>898</v>
      </c>
      <c r="CJ3920">
        <v>1566.5</v>
      </c>
      <c r="CK3920">
        <v>10690</v>
      </c>
      <c r="CL3920">
        <v>1304</v>
      </c>
      <c r="CM3920">
        <v>418.8152</v>
      </c>
      <c r="CN3920">
        <v>2490</v>
      </c>
      <c r="CO3920">
        <v>228.56585100000001</v>
      </c>
      <c r="CP3920">
        <v>120.556</v>
      </c>
      <c r="CQ3920">
        <v>4553</v>
      </c>
      <c r="CR3920">
        <v>946</v>
      </c>
      <c r="CS3920">
        <v>884.2</v>
      </c>
      <c r="CT3920">
        <v>118.44</v>
      </c>
      <c r="CU3920">
        <v>1332.5</v>
      </c>
      <c r="CV3920">
        <v>620.20000000000005</v>
      </c>
      <c r="CW3920">
        <v>2385</v>
      </c>
    </row>
    <row r="3921" spans="1:101">
      <c r="A3921" s="1">
        <v>44061</v>
      </c>
      <c r="B3921">
        <v>58.2</v>
      </c>
      <c r="C3921">
        <v>1855.1431379999999</v>
      </c>
      <c r="D3921">
        <v>1925.395051</v>
      </c>
      <c r="E3921">
        <v>2381.594732</v>
      </c>
      <c r="F3921">
        <v>2750.0120000000002</v>
      </c>
      <c r="G3921">
        <v>808.08199999999999</v>
      </c>
      <c r="H3921">
        <v>1122.5</v>
      </c>
      <c r="I3921">
        <v>554.15599999999995</v>
      </c>
      <c r="J3921">
        <v>284.463639</v>
      </c>
      <c r="K3921">
        <v>8492</v>
      </c>
      <c r="L3921">
        <v>537.97230000000002</v>
      </c>
      <c r="M3921">
        <v>108.12</v>
      </c>
      <c r="N3921">
        <v>2550</v>
      </c>
      <c r="O3921">
        <v>436.68950000000001</v>
      </c>
      <c r="P3921">
        <v>4690.0775279999998</v>
      </c>
      <c r="Q3921">
        <v>352.80770000000001</v>
      </c>
      <c r="R3921">
        <v>2400</v>
      </c>
      <c r="S3921">
        <v>283.35000000000002</v>
      </c>
      <c r="T3921">
        <v>103.9</v>
      </c>
      <c r="U3921">
        <v>534.4</v>
      </c>
      <c r="V3921">
        <v>2125.2285999999999</v>
      </c>
      <c r="W3921">
        <v>45.3</v>
      </c>
      <c r="X3921">
        <v>1178</v>
      </c>
      <c r="Y3921">
        <v>6007.84</v>
      </c>
      <c r="Z3921">
        <v>197.85050000000001</v>
      </c>
      <c r="AA3921">
        <v>6854</v>
      </c>
      <c r="AB3921">
        <v>2630</v>
      </c>
      <c r="AC3921">
        <v>1933</v>
      </c>
      <c r="AE3921">
        <v>773</v>
      </c>
      <c r="AF3921">
        <v>2791.6318999999999</v>
      </c>
      <c r="AG3921">
        <v>471.63966299999998</v>
      </c>
      <c r="AH3921">
        <v>690</v>
      </c>
      <c r="AI3921">
        <v>1271</v>
      </c>
      <c r="AJ3921">
        <v>8810</v>
      </c>
      <c r="AK3921">
        <v>164.698632</v>
      </c>
      <c r="AL3921">
        <v>1561.3435420000001</v>
      </c>
      <c r="AM3921">
        <v>2383</v>
      </c>
      <c r="AN3921">
        <v>2262</v>
      </c>
      <c r="AP3921">
        <v>1696.604585</v>
      </c>
      <c r="AQ3921">
        <v>324.65175599999998</v>
      </c>
      <c r="AR3921">
        <v>816.32590000000005</v>
      </c>
      <c r="AS3921">
        <v>537.93462499999998</v>
      </c>
      <c r="AT3921">
        <v>123.72922199999999</v>
      </c>
      <c r="AU3921">
        <v>1343.2240999999999</v>
      </c>
      <c r="AV3921">
        <v>3972.6165999999998</v>
      </c>
      <c r="AW3921">
        <v>922</v>
      </c>
      <c r="AX3921">
        <v>1282.3430000000001</v>
      </c>
      <c r="AY3921">
        <v>1072</v>
      </c>
      <c r="AZ3921">
        <v>411</v>
      </c>
      <c r="BA3921">
        <v>5864.3737000000001</v>
      </c>
      <c r="BB3921">
        <v>136.12</v>
      </c>
      <c r="BC3921">
        <v>275.60000000000002</v>
      </c>
      <c r="BD3921">
        <v>555</v>
      </c>
      <c r="BE3921">
        <v>225.5</v>
      </c>
      <c r="BF3921">
        <v>28.184999999999999</v>
      </c>
      <c r="BG3921">
        <v>236</v>
      </c>
      <c r="BH3921">
        <v>8678</v>
      </c>
      <c r="BI3921">
        <v>108.05</v>
      </c>
      <c r="BJ3921">
        <v>1526.6045799999999</v>
      </c>
      <c r="BK3921">
        <v>181.10470000000001</v>
      </c>
      <c r="BL3921">
        <v>221.584003</v>
      </c>
      <c r="BM3921">
        <v>800.73211700000002</v>
      </c>
      <c r="BN3921">
        <v>113.857004</v>
      </c>
      <c r="BO3921">
        <v>5848.3539350000001</v>
      </c>
      <c r="BP3921">
        <v>208</v>
      </c>
      <c r="BQ3921">
        <v>701.4</v>
      </c>
      <c r="BR3921">
        <v>1201.2102769999999</v>
      </c>
      <c r="BS3921">
        <v>1920</v>
      </c>
      <c r="BT3921">
        <v>2812.1622699999998</v>
      </c>
      <c r="BU3921">
        <v>590.4</v>
      </c>
      <c r="BV3921">
        <v>1735</v>
      </c>
      <c r="BW3921">
        <v>4607.6169309999996</v>
      </c>
      <c r="BX3921">
        <v>7524.9080999999996</v>
      </c>
      <c r="BY3921">
        <v>612.92669999999998</v>
      </c>
      <c r="BZ3921">
        <v>87.508349999999993</v>
      </c>
      <c r="CA3921">
        <v>527.6</v>
      </c>
      <c r="CB3921">
        <v>182.372252</v>
      </c>
      <c r="CC3921">
        <v>513.54359899999997</v>
      </c>
      <c r="CD3921">
        <v>745.6</v>
      </c>
      <c r="CE3921">
        <v>960.33960000000002</v>
      </c>
      <c r="CF3921">
        <v>1148.5999999999999</v>
      </c>
      <c r="CG3921">
        <v>995.46109999999999</v>
      </c>
      <c r="CH3921">
        <v>1435.5</v>
      </c>
      <c r="CI3921">
        <v>899</v>
      </c>
      <c r="CJ3921">
        <v>1531.5</v>
      </c>
      <c r="CK3921">
        <v>10675</v>
      </c>
      <c r="CL3921">
        <v>1290.5</v>
      </c>
      <c r="CM3921">
        <v>409.5976</v>
      </c>
      <c r="CN3921">
        <v>2466.2950000000001</v>
      </c>
      <c r="CO3921">
        <v>227.96672699999999</v>
      </c>
      <c r="CP3921">
        <v>121.6</v>
      </c>
      <c r="CQ3921">
        <v>4536.26667</v>
      </c>
      <c r="CR3921">
        <v>942</v>
      </c>
      <c r="CS3921">
        <v>880.4</v>
      </c>
      <c r="CT3921">
        <v>118.74</v>
      </c>
      <c r="CU3921">
        <v>1317.5</v>
      </c>
      <c r="CV3921">
        <v>613.35670000000005</v>
      </c>
      <c r="CW3921">
        <v>2366.88</v>
      </c>
    </row>
    <row r="3922" spans="1:101">
      <c r="A3922" s="1">
        <v>44062</v>
      </c>
      <c r="B3922">
        <v>58.35</v>
      </c>
      <c r="C3922">
        <v>1855.7239589999999</v>
      </c>
      <c r="D3922">
        <v>1959.5233350000001</v>
      </c>
      <c r="E3922">
        <v>2363.603126</v>
      </c>
      <c r="F3922">
        <v>2727.6394</v>
      </c>
      <c r="G3922">
        <v>811</v>
      </c>
      <c r="H3922">
        <v>1144.5539000000001</v>
      </c>
      <c r="I3922">
        <v>550</v>
      </c>
      <c r="J3922">
        <v>283.65545300000002</v>
      </c>
      <c r="K3922">
        <v>8608</v>
      </c>
      <c r="L3922">
        <v>535.79999999999995</v>
      </c>
      <c r="M3922">
        <v>110.2</v>
      </c>
      <c r="N3922">
        <v>2565.5</v>
      </c>
      <c r="O3922">
        <v>430.6</v>
      </c>
      <c r="P3922">
        <v>4634.1719640000001</v>
      </c>
      <c r="Q3922">
        <v>350</v>
      </c>
      <c r="R3922">
        <v>2421.25</v>
      </c>
      <c r="S3922">
        <v>280.60000000000002</v>
      </c>
      <c r="T3922">
        <v>105.5</v>
      </c>
      <c r="U3922">
        <v>522.6</v>
      </c>
      <c r="V3922">
        <v>2099</v>
      </c>
      <c r="W3922">
        <v>45.67</v>
      </c>
      <c r="X3922">
        <v>1141.5</v>
      </c>
      <c r="Y3922">
        <v>5998.5877600000003</v>
      </c>
      <c r="Z3922">
        <v>197.4</v>
      </c>
      <c r="AA3922">
        <v>6890.43</v>
      </c>
      <c r="AB3922">
        <v>2649.28</v>
      </c>
      <c r="AC3922">
        <v>1906</v>
      </c>
      <c r="AE3922">
        <v>782.2</v>
      </c>
      <c r="AF3922">
        <v>2788</v>
      </c>
      <c r="AG3922">
        <v>474.315178</v>
      </c>
      <c r="AH3922">
        <v>690</v>
      </c>
      <c r="AI3922">
        <v>1252.5</v>
      </c>
      <c r="AJ3922">
        <v>8655</v>
      </c>
      <c r="AK3922">
        <v>168.62413100000001</v>
      </c>
      <c r="AL3922">
        <v>1547.309794</v>
      </c>
      <c r="AM3922">
        <v>2388</v>
      </c>
      <c r="AN3922">
        <v>2255.4771999999998</v>
      </c>
      <c r="AP3922">
        <v>1705.433403</v>
      </c>
      <c r="AQ3922">
        <v>327.77716400000003</v>
      </c>
      <c r="AR3922">
        <v>810.69090000000006</v>
      </c>
      <c r="AS3922">
        <v>533.189888</v>
      </c>
      <c r="AT3922">
        <v>129.37234699999999</v>
      </c>
      <c r="AU3922">
        <v>1360</v>
      </c>
      <c r="AV3922">
        <v>3996</v>
      </c>
      <c r="AW3922">
        <v>927.6</v>
      </c>
      <c r="AX3922">
        <v>1298</v>
      </c>
      <c r="AY3922">
        <v>1068</v>
      </c>
      <c r="AZ3922">
        <v>407.8</v>
      </c>
      <c r="BA3922">
        <v>5852</v>
      </c>
      <c r="BB3922">
        <v>133.73307</v>
      </c>
      <c r="BC3922">
        <v>274.46877999999998</v>
      </c>
      <c r="BD3922">
        <v>548</v>
      </c>
      <c r="BE3922">
        <v>227</v>
      </c>
      <c r="BF3922">
        <v>28.66</v>
      </c>
      <c r="BG3922">
        <v>231.6</v>
      </c>
      <c r="BH3922">
        <v>8848</v>
      </c>
      <c r="BI3922">
        <v>105.91051</v>
      </c>
      <c r="BJ3922">
        <v>1532.101355</v>
      </c>
      <c r="BK3922">
        <v>180</v>
      </c>
      <c r="BL3922">
        <v>219.26793499999999</v>
      </c>
      <c r="BM3922">
        <v>802.38652200000001</v>
      </c>
      <c r="BN3922">
        <v>115.70425299999999</v>
      </c>
      <c r="BO3922">
        <v>5822.0121760000002</v>
      </c>
      <c r="BP3922">
        <v>208.5</v>
      </c>
      <c r="BQ3922">
        <v>708.6</v>
      </c>
      <c r="BR3922">
        <v>1209.178478</v>
      </c>
      <c r="BS3922">
        <v>1932</v>
      </c>
      <c r="BT3922">
        <v>2849</v>
      </c>
      <c r="BU3922">
        <v>593.01499999999999</v>
      </c>
      <c r="BV3922">
        <v>1740</v>
      </c>
      <c r="BW3922">
        <v>4600.8939879999998</v>
      </c>
      <c r="BX3922">
        <v>7617.8069999999998</v>
      </c>
      <c r="BY3922">
        <v>612.4</v>
      </c>
      <c r="BZ3922">
        <v>90.013491000000002</v>
      </c>
      <c r="CA3922">
        <v>529</v>
      </c>
      <c r="CB3922">
        <v>180.97041200000001</v>
      </c>
      <c r="CC3922">
        <v>512.04</v>
      </c>
      <c r="CD3922">
        <v>739.4</v>
      </c>
      <c r="CE3922">
        <v>944.6</v>
      </c>
      <c r="CF3922">
        <v>1154.4000000000001</v>
      </c>
      <c r="CG3922">
        <v>1004</v>
      </c>
      <c r="CH3922">
        <v>1435</v>
      </c>
      <c r="CI3922">
        <v>912.5</v>
      </c>
      <c r="CJ3922">
        <v>1534.5</v>
      </c>
      <c r="CK3922">
        <v>10680</v>
      </c>
      <c r="CL3922">
        <v>1286</v>
      </c>
      <c r="CM3922">
        <v>413.3</v>
      </c>
      <c r="CN3922">
        <v>2425</v>
      </c>
      <c r="CO3922">
        <v>226.26920799999999</v>
      </c>
      <c r="CP3922">
        <v>122.45</v>
      </c>
      <c r="CQ3922">
        <v>4561</v>
      </c>
      <c r="CR3922">
        <v>933</v>
      </c>
      <c r="CS3922">
        <v>860.8</v>
      </c>
      <c r="CT3922">
        <v>118.38</v>
      </c>
      <c r="CU3922">
        <v>1328.5</v>
      </c>
      <c r="CV3922">
        <v>613.4</v>
      </c>
      <c r="CW3922">
        <v>2372</v>
      </c>
    </row>
    <row r="3923" spans="1:101">
      <c r="A3923" s="1">
        <v>44063</v>
      </c>
      <c r="B3923">
        <v>57.381</v>
      </c>
      <c r="C3923">
        <v>1815.8408979999999</v>
      </c>
      <c r="D3923">
        <v>1946.843492</v>
      </c>
      <c r="E3923">
        <v>2345.964297</v>
      </c>
      <c r="F3923">
        <v>2714.1913</v>
      </c>
      <c r="G3923">
        <v>805.70777999999996</v>
      </c>
      <c r="H3923">
        <v>1097.4187999999999</v>
      </c>
      <c r="I3923">
        <v>553.20000000000005</v>
      </c>
      <c r="J3923">
        <v>276.77895799999999</v>
      </c>
      <c r="K3923">
        <v>8549</v>
      </c>
      <c r="L3923">
        <v>528.6</v>
      </c>
      <c r="M3923">
        <v>107.58</v>
      </c>
      <c r="N3923">
        <v>2527.5</v>
      </c>
      <c r="O3923">
        <v>425.33260000000001</v>
      </c>
      <c r="P3923">
        <v>4528.3507170000003</v>
      </c>
      <c r="Q3923">
        <v>350.45</v>
      </c>
      <c r="R3923">
        <v>2416</v>
      </c>
      <c r="S3923">
        <v>279.64999999999998</v>
      </c>
      <c r="T3923">
        <v>104.25</v>
      </c>
      <c r="U3923">
        <v>521.6</v>
      </c>
      <c r="V3923">
        <v>2059.0151999999998</v>
      </c>
      <c r="W3923">
        <v>45.91</v>
      </c>
      <c r="X3923">
        <v>1130</v>
      </c>
      <c r="Y3923">
        <v>5910</v>
      </c>
      <c r="Z3923">
        <v>197</v>
      </c>
      <c r="AA3923">
        <v>6766</v>
      </c>
      <c r="AB3923">
        <v>2597</v>
      </c>
      <c r="AC3923">
        <v>1900</v>
      </c>
      <c r="AE3923">
        <v>750.52481999999998</v>
      </c>
      <c r="AF3923">
        <v>2758.4398999999999</v>
      </c>
      <c r="AG3923">
        <v>466.75656700000002</v>
      </c>
      <c r="AH3923">
        <v>686</v>
      </c>
      <c r="AI3923">
        <v>1245</v>
      </c>
      <c r="AJ3923">
        <v>8760</v>
      </c>
      <c r="AK3923">
        <v>161.84546399999999</v>
      </c>
      <c r="AL3923">
        <v>1540.345313</v>
      </c>
      <c r="AM3923">
        <v>2385</v>
      </c>
      <c r="AN3923">
        <v>2223</v>
      </c>
      <c r="AP3923">
        <v>1682.4392359999999</v>
      </c>
      <c r="AQ3923">
        <v>321.28217599999999</v>
      </c>
      <c r="AR3923">
        <v>791.37980000000005</v>
      </c>
      <c r="AS3923">
        <v>533.189888</v>
      </c>
      <c r="AT3923">
        <v>126.17996100000001</v>
      </c>
      <c r="AU3923">
        <v>1330.7172</v>
      </c>
      <c r="AV3923">
        <v>4023.6646999999998</v>
      </c>
      <c r="AW3923">
        <v>911</v>
      </c>
      <c r="AX3923">
        <v>1265</v>
      </c>
      <c r="AY3923">
        <v>1050</v>
      </c>
      <c r="AZ3923">
        <v>402.8</v>
      </c>
      <c r="BA3923">
        <v>5862</v>
      </c>
      <c r="BB3923">
        <v>135.56</v>
      </c>
      <c r="BC3923">
        <v>273.10000000000002</v>
      </c>
      <c r="BD3923">
        <v>550.99249999999995</v>
      </c>
      <c r="BE3923">
        <v>222.91</v>
      </c>
      <c r="BF3923">
        <v>28.2</v>
      </c>
      <c r="BG3923">
        <v>236.2</v>
      </c>
      <c r="BH3923">
        <v>8836</v>
      </c>
      <c r="BI3923">
        <v>109</v>
      </c>
      <c r="BJ3923">
        <v>1450.149424</v>
      </c>
      <c r="BK3923">
        <v>169</v>
      </c>
      <c r="BL3923">
        <v>213.05891099999999</v>
      </c>
      <c r="BM3923">
        <v>803.85710400000005</v>
      </c>
      <c r="BN3923">
        <v>113.17393199999999</v>
      </c>
      <c r="BO3923">
        <v>5801.9537719999998</v>
      </c>
      <c r="BP3923">
        <v>207.5</v>
      </c>
      <c r="BQ3923">
        <v>697.2</v>
      </c>
      <c r="BR3923">
        <v>1181.620232</v>
      </c>
      <c r="BS3923">
        <v>1930</v>
      </c>
      <c r="BT3923">
        <v>2701</v>
      </c>
      <c r="BU3923">
        <v>575</v>
      </c>
      <c r="BV3923">
        <v>1729.4629</v>
      </c>
      <c r="BW3923">
        <v>4479.4008059999996</v>
      </c>
      <c r="BX3923">
        <v>7550</v>
      </c>
      <c r="BY3923">
        <v>617.6</v>
      </c>
      <c r="BZ3923">
        <v>87.332098000000002</v>
      </c>
      <c r="CA3923">
        <v>528.20000000000005</v>
      </c>
      <c r="CB3923">
        <v>182.04430400000001</v>
      </c>
      <c r="CC3923">
        <v>498.57030500000002</v>
      </c>
      <c r="CD3923">
        <v>737.61839999999995</v>
      </c>
      <c r="CE3923">
        <v>961.6</v>
      </c>
      <c r="CF3923">
        <v>1123</v>
      </c>
      <c r="CG3923">
        <v>987.4</v>
      </c>
      <c r="CH3923">
        <v>1419</v>
      </c>
      <c r="CI3923">
        <v>912</v>
      </c>
      <c r="CJ3923">
        <v>1524</v>
      </c>
      <c r="CK3923">
        <v>10505</v>
      </c>
      <c r="CL3923">
        <v>1293</v>
      </c>
      <c r="CM3923">
        <v>402.52929999999998</v>
      </c>
      <c r="CN3923">
        <v>2411</v>
      </c>
      <c r="CO3923">
        <v>224.871252</v>
      </c>
      <c r="CP3923">
        <v>119.95</v>
      </c>
      <c r="CQ3923">
        <v>4544.7251999999999</v>
      </c>
      <c r="CR3923">
        <v>960.5</v>
      </c>
      <c r="CS3923">
        <v>849</v>
      </c>
      <c r="CT3923">
        <v>115.36</v>
      </c>
      <c r="CU3923">
        <v>1283.5</v>
      </c>
      <c r="CV3923">
        <v>604.6</v>
      </c>
      <c r="CW3923">
        <v>2317.2607800000001</v>
      </c>
    </row>
    <row r="3924" spans="1:101">
      <c r="A3924" s="1">
        <v>44064</v>
      </c>
      <c r="B3924">
        <v>57.534970000000001</v>
      </c>
      <c r="C3924">
        <v>1813.1303989999999</v>
      </c>
      <c r="D3924">
        <v>1963.0989529999999</v>
      </c>
      <c r="E3924">
        <v>2351.2559449999999</v>
      </c>
      <c r="F3924">
        <v>2675.6729999999998</v>
      </c>
      <c r="G3924">
        <v>812</v>
      </c>
      <c r="H3924">
        <v>1082.4757999999999</v>
      </c>
      <c r="I3924">
        <v>556.20000000000005</v>
      </c>
      <c r="J3924">
        <v>277.677279</v>
      </c>
      <c r="K3924">
        <v>8437</v>
      </c>
      <c r="L3924">
        <v>525.17380000000003</v>
      </c>
      <c r="M3924">
        <v>108</v>
      </c>
      <c r="N3924">
        <v>2526</v>
      </c>
      <c r="O3924">
        <v>436.6</v>
      </c>
      <c r="P3924">
        <v>4519.3658939999996</v>
      </c>
      <c r="Q3924">
        <v>360.6</v>
      </c>
      <c r="R3924">
        <v>2405</v>
      </c>
      <c r="S3924">
        <v>273.35000000000002</v>
      </c>
      <c r="T3924">
        <v>101.8</v>
      </c>
      <c r="U3924">
        <v>522</v>
      </c>
      <c r="V3924">
        <v>2018</v>
      </c>
      <c r="W3924">
        <v>45.16</v>
      </c>
      <c r="X3924">
        <v>1150.0476000000001</v>
      </c>
      <c r="Y3924">
        <v>5910</v>
      </c>
      <c r="Z3924">
        <v>195.3</v>
      </c>
      <c r="AA3924">
        <v>6636</v>
      </c>
      <c r="AB3924">
        <v>2591.4008699999999</v>
      </c>
      <c r="AC3924">
        <v>1935</v>
      </c>
      <c r="AE3924">
        <v>786.2</v>
      </c>
      <c r="AF3924">
        <v>2765.2885999999999</v>
      </c>
      <c r="AG3924">
        <v>476.21820400000001</v>
      </c>
      <c r="AH3924">
        <v>692</v>
      </c>
      <c r="AI3924">
        <v>1234</v>
      </c>
      <c r="AJ3924">
        <v>8774.5885999999991</v>
      </c>
      <c r="AK3924">
        <v>161.216714</v>
      </c>
      <c r="AL3924">
        <v>1534.694013</v>
      </c>
      <c r="AM3924">
        <v>2365.8096999999998</v>
      </c>
      <c r="AN3924">
        <v>2189</v>
      </c>
      <c r="AP3924">
        <v>1657.8558820000001</v>
      </c>
      <c r="AQ3924">
        <v>320.50082400000002</v>
      </c>
      <c r="AR3924">
        <v>796.21090000000004</v>
      </c>
      <c r="AS3924">
        <v>535.95765100000006</v>
      </c>
      <c r="AT3924">
        <v>127.223579</v>
      </c>
      <c r="AU3924">
        <v>1327</v>
      </c>
      <c r="AV3924">
        <v>4163.5396000000001</v>
      </c>
      <c r="AW3924">
        <v>909.8</v>
      </c>
      <c r="AX3924">
        <v>1257.6204</v>
      </c>
      <c r="AY3924">
        <v>1045</v>
      </c>
      <c r="AZ3924">
        <v>406.2</v>
      </c>
      <c r="BA3924">
        <v>5850</v>
      </c>
      <c r="BB3924">
        <v>136.94904399999999</v>
      </c>
      <c r="BC3924">
        <v>270.30608000000001</v>
      </c>
      <c r="BD3924">
        <v>570.79999999999995</v>
      </c>
      <c r="BE3924">
        <v>223.8</v>
      </c>
      <c r="BF3924">
        <v>28.1</v>
      </c>
      <c r="BG3924">
        <v>240.4</v>
      </c>
      <c r="BH3924">
        <v>8845.27513</v>
      </c>
      <c r="BI3924">
        <v>109.8</v>
      </c>
      <c r="BJ3924">
        <v>1456.784932</v>
      </c>
      <c r="BK3924">
        <v>168</v>
      </c>
      <c r="BL3924">
        <v>210.18097399999999</v>
      </c>
      <c r="BM3924">
        <v>805.61056299999996</v>
      </c>
      <c r="BN3924">
        <v>112.388369</v>
      </c>
      <c r="BO3924">
        <v>5761.3536290000002</v>
      </c>
      <c r="BP3924">
        <v>211.5</v>
      </c>
      <c r="BQ3924">
        <v>697.2</v>
      </c>
      <c r="BR3924">
        <v>1174.8515400000001</v>
      </c>
      <c r="BS3924">
        <v>1939.1421</v>
      </c>
      <c r="BT3924">
        <v>2703.6588099999999</v>
      </c>
      <c r="BU3924">
        <v>574.01769999999999</v>
      </c>
      <c r="BV3924">
        <v>1728</v>
      </c>
      <c r="BW3924">
        <v>4500.5300550000002</v>
      </c>
      <c r="BX3924">
        <v>7511.6801999999998</v>
      </c>
      <c r="BY3924">
        <v>616.18177000000003</v>
      </c>
      <c r="BZ3924">
        <v>88.640810999999999</v>
      </c>
      <c r="CA3924">
        <v>526.20000000000005</v>
      </c>
      <c r="CB3924">
        <v>181.68421699999999</v>
      </c>
      <c r="CC3924">
        <v>496.4</v>
      </c>
      <c r="CD3924">
        <v>735.29217000000006</v>
      </c>
      <c r="CE3924">
        <v>965.33609999999999</v>
      </c>
      <c r="CF3924">
        <v>1115.8</v>
      </c>
      <c r="CG3924">
        <v>990.02079000000003</v>
      </c>
      <c r="CH3924">
        <v>1422.5</v>
      </c>
      <c r="CI3924">
        <v>930.5</v>
      </c>
      <c r="CJ3924">
        <v>1488</v>
      </c>
      <c r="CK3924">
        <v>10445</v>
      </c>
      <c r="CL3924">
        <v>1297</v>
      </c>
      <c r="CM3924">
        <v>392.92169999999999</v>
      </c>
      <c r="CN3924">
        <v>2403</v>
      </c>
      <c r="CO3924">
        <v>227.16789499999999</v>
      </c>
      <c r="CP3924">
        <v>121.1499</v>
      </c>
      <c r="CQ3924">
        <v>4498</v>
      </c>
      <c r="CR3924">
        <v>963.45929999999998</v>
      </c>
      <c r="CS3924">
        <v>850.77480000000003</v>
      </c>
      <c r="CT3924">
        <v>114.32</v>
      </c>
      <c r="CU3924">
        <v>1289.5</v>
      </c>
      <c r="CV3924">
        <v>597.38250000000005</v>
      </c>
      <c r="CW3924">
        <v>2398</v>
      </c>
    </row>
    <row r="3925" spans="1:101">
      <c r="A3925" s="1">
        <v>44067</v>
      </c>
      <c r="B3925">
        <v>57.1</v>
      </c>
      <c r="C3925">
        <v>1845.4627829999999</v>
      </c>
      <c r="D3925">
        <v>1976.605423</v>
      </c>
      <c r="E3925">
        <v>2360.0753599999998</v>
      </c>
      <c r="F3925">
        <v>2739</v>
      </c>
      <c r="G3925">
        <v>821</v>
      </c>
      <c r="H3925">
        <v>1092.5</v>
      </c>
      <c r="I3925">
        <v>562</v>
      </c>
      <c r="J3925">
        <v>281.67944899999998</v>
      </c>
      <c r="K3925">
        <v>8780.2968799999999</v>
      </c>
      <c r="L3925">
        <v>541.6</v>
      </c>
      <c r="M3925">
        <v>108.7628</v>
      </c>
      <c r="N3925">
        <v>2620</v>
      </c>
      <c r="O3925">
        <v>438.4</v>
      </c>
      <c r="P3925">
        <v>4552.3102449999997</v>
      </c>
      <c r="Q3925">
        <v>362.4</v>
      </c>
      <c r="R3925">
        <v>2489.5792000000001</v>
      </c>
      <c r="S3925">
        <v>282</v>
      </c>
      <c r="T3925">
        <v>107</v>
      </c>
      <c r="U3925">
        <v>525</v>
      </c>
      <c r="V3925">
        <v>2030.49576</v>
      </c>
      <c r="W3925">
        <v>45.54</v>
      </c>
      <c r="X3925">
        <v>1163</v>
      </c>
      <c r="Y3925">
        <v>5994</v>
      </c>
      <c r="Z3925">
        <v>196.4</v>
      </c>
      <c r="AA3925">
        <v>6808</v>
      </c>
      <c r="AB3925">
        <v>2620.1808900000001</v>
      </c>
      <c r="AC3925">
        <v>1939</v>
      </c>
      <c r="AE3925">
        <v>778.36770000000001</v>
      </c>
      <c r="AF3925">
        <v>2828</v>
      </c>
      <c r="AG3925">
        <v>497.25254999999999</v>
      </c>
      <c r="AH3925">
        <v>697</v>
      </c>
      <c r="AI3925">
        <v>1219</v>
      </c>
      <c r="AJ3925">
        <v>8783.0326999999997</v>
      </c>
      <c r="AK3925">
        <v>164.58373900000001</v>
      </c>
      <c r="AL3925">
        <v>1536.507075</v>
      </c>
      <c r="AM3925">
        <v>2348</v>
      </c>
      <c r="AN3925">
        <v>2272.2822000000001</v>
      </c>
      <c r="AP3925">
        <v>1652.950983</v>
      </c>
      <c r="AQ3925">
        <v>330.12121999999999</v>
      </c>
      <c r="AR3925">
        <v>801.36959999999999</v>
      </c>
      <c r="AS3925">
        <v>540.79909299999997</v>
      </c>
      <c r="AT3925">
        <v>128.96506099999999</v>
      </c>
      <c r="AU3925">
        <v>1348</v>
      </c>
      <c r="AV3925">
        <v>4303</v>
      </c>
      <c r="AW3925">
        <v>925</v>
      </c>
      <c r="AX3925">
        <v>1294.0986</v>
      </c>
      <c r="AY3925">
        <v>1070</v>
      </c>
      <c r="AZ3925">
        <v>416.3</v>
      </c>
      <c r="BA3925">
        <v>5963.6679999999997</v>
      </c>
      <c r="BB3925">
        <v>138.610602</v>
      </c>
      <c r="BC3925">
        <v>274</v>
      </c>
      <c r="BD3925">
        <v>573.76</v>
      </c>
      <c r="BE3925">
        <v>223.8</v>
      </c>
      <c r="BF3925">
        <v>28.6</v>
      </c>
      <c r="BG3925">
        <v>242.8</v>
      </c>
      <c r="BH3925">
        <v>8882</v>
      </c>
      <c r="BI3925">
        <v>111.26761</v>
      </c>
      <c r="BJ3925">
        <v>1490.625683</v>
      </c>
      <c r="BK3925">
        <v>172.55</v>
      </c>
      <c r="BL3925">
        <v>219.14201299999999</v>
      </c>
      <c r="BM3925">
        <v>820.40115600000001</v>
      </c>
      <c r="BN3925">
        <v>113.895589</v>
      </c>
      <c r="BO3925">
        <v>5888.9540779999998</v>
      </c>
      <c r="BP3925">
        <v>212.5</v>
      </c>
      <c r="BQ3925">
        <v>705.4</v>
      </c>
      <c r="BR3925">
        <v>1182.009219</v>
      </c>
      <c r="BS3925">
        <v>1950</v>
      </c>
      <c r="BT3925">
        <v>2705.1259</v>
      </c>
      <c r="BU3925">
        <v>586</v>
      </c>
      <c r="BV3925">
        <v>1753</v>
      </c>
      <c r="BW3925">
        <v>4543.268763</v>
      </c>
      <c r="BX3925">
        <v>7618</v>
      </c>
      <c r="BY3925">
        <v>623.86905999999999</v>
      </c>
      <c r="BZ3925">
        <v>89.713697999999994</v>
      </c>
      <c r="CA3925">
        <v>542.52430000000004</v>
      </c>
      <c r="CB3925">
        <v>181.442936</v>
      </c>
      <c r="CC3925">
        <v>503.88</v>
      </c>
      <c r="CD3925">
        <v>739.8</v>
      </c>
      <c r="CE3925">
        <v>964</v>
      </c>
      <c r="CF3925">
        <v>1160.4000000000001</v>
      </c>
      <c r="CG3925">
        <v>1001.65025</v>
      </c>
      <c r="CH3925">
        <v>1459.5</v>
      </c>
      <c r="CI3925">
        <v>936</v>
      </c>
      <c r="CJ3925">
        <v>1522.5</v>
      </c>
      <c r="CK3925">
        <v>10580</v>
      </c>
      <c r="CL3925">
        <v>1303</v>
      </c>
      <c r="CM3925">
        <v>398.7</v>
      </c>
      <c r="CN3925">
        <v>2445.3582000000001</v>
      </c>
      <c r="CO3925">
        <v>229.04907399999999</v>
      </c>
      <c r="CP3925">
        <v>121.55</v>
      </c>
      <c r="CQ3925">
        <v>4589.9856</v>
      </c>
      <c r="CR3925">
        <v>965.5</v>
      </c>
      <c r="CS3925">
        <v>856.2</v>
      </c>
      <c r="CT3925">
        <v>115.2153</v>
      </c>
      <c r="CU3925">
        <v>1312.5</v>
      </c>
      <c r="CV3925">
        <v>621.4</v>
      </c>
      <c r="CW3925">
        <v>2412.8077600000001</v>
      </c>
    </row>
    <row r="3926" spans="1:101">
      <c r="A3926" s="1">
        <v>44068</v>
      </c>
      <c r="B3926">
        <v>56</v>
      </c>
      <c r="C3926">
        <v>1864.823492</v>
      </c>
      <c r="D3926">
        <v>2018.0456839999999</v>
      </c>
      <c r="E3926">
        <v>2328.3254670000001</v>
      </c>
      <c r="F3926">
        <v>2766</v>
      </c>
      <c r="G3926">
        <v>821</v>
      </c>
      <c r="H3926">
        <v>1074</v>
      </c>
      <c r="I3926">
        <v>573</v>
      </c>
      <c r="J3926">
        <v>279.011843</v>
      </c>
      <c r="K3926">
        <v>8609.5614999999998</v>
      </c>
      <c r="L3926">
        <v>538.21969999999999</v>
      </c>
      <c r="M3926">
        <v>109.14</v>
      </c>
      <c r="N3926">
        <v>2570</v>
      </c>
      <c r="O3926">
        <v>426.6</v>
      </c>
      <c r="P3926">
        <v>4512.3776989999997</v>
      </c>
      <c r="Q3926">
        <v>359.07634999999999</v>
      </c>
      <c r="R3926">
        <v>2474.239</v>
      </c>
      <c r="S3926">
        <v>274.7</v>
      </c>
      <c r="T3926">
        <v>106.95</v>
      </c>
      <c r="U3926">
        <v>509.8</v>
      </c>
      <c r="V3926">
        <v>1983.3628000000001</v>
      </c>
      <c r="W3926">
        <v>44.77</v>
      </c>
      <c r="X3926">
        <v>1163.0642</v>
      </c>
      <c r="Y3926">
        <v>5930</v>
      </c>
      <c r="Z3926">
        <v>195.6</v>
      </c>
      <c r="AA3926">
        <v>6760</v>
      </c>
      <c r="AB3926">
        <v>2610.6172900000001</v>
      </c>
      <c r="AC3926">
        <v>1924</v>
      </c>
      <c r="AE3926">
        <v>794.11680000000001</v>
      </c>
      <c r="AF3926">
        <v>2794</v>
      </c>
      <c r="AG3926">
        <v>516.93458199999998</v>
      </c>
      <c r="AH3926">
        <v>696</v>
      </c>
      <c r="AI3926">
        <v>1217</v>
      </c>
      <c r="AJ3926">
        <v>8750</v>
      </c>
      <c r="AK3926">
        <v>160.888025</v>
      </c>
      <c r="AL3926">
        <v>1533.0728630000001</v>
      </c>
      <c r="AM3926">
        <v>2387</v>
      </c>
      <c r="AN3926">
        <v>2248.7525999999998</v>
      </c>
      <c r="AP3926">
        <v>1627.445508</v>
      </c>
      <c r="AQ3926">
        <v>326.946978</v>
      </c>
      <c r="AR3926">
        <v>789.8</v>
      </c>
      <c r="AS3926">
        <v>532.79449299999999</v>
      </c>
      <c r="AT3926">
        <v>136.651904</v>
      </c>
      <c r="AU3926">
        <v>1359.79141</v>
      </c>
      <c r="AV3926">
        <v>4448</v>
      </c>
      <c r="AW3926">
        <v>919.74780999999996</v>
      </c>
      <c r="AX3926">
        <v>1296.8110999999999</v>
      </c>
      <c r="AY3926">
        <v>1061</v>
      </c>
      <c r="AZ3926">
        <v>409.22836999999998</v>
      </c>
      <c r="BA3926">
        <v>5938</v>
      </c>
      <c r="BB3926">
        <v>138.28</v>
      </c>
      <c r="BC3926">
        <v>273</v>
      </c>
      <c r="BD3926">
        <v>573.70799999999997</v>
      </c>
      <c r="BE3926">
        <v>220.1</v>
      </c>
      <c r="BF3926">
        <v>28.234999999999999</v>
      </c>
      <c r="BG3926">
        <v>240.21080000000001</v>
      </c>
      <c r="BH3926">
        <v>8900</v>
      </c>
      <c r="BI3926">
        <v>113.6</v>
      </c>
      <c r="BJ3926">
        <v>1484.6292000000001</v>
      </c>
      <c r="BK3926">
        <v>171.1</v>
      </c>
      <c r="BL3926">
        <v>216.062983</v>
      </c>
      <c r="BM3926">
        <v>802.75416800000005</v>
      </c>
      <c r="BN3926">
        <v>112.388369</v>
      </c>
      <c r="BO3926">
        <v>5896.8464469999999</v>
      </c>
      <c r="BP3926">
        <v>215</v>
      </c>
      <c r="BQ3926">
        <v>695</v>
      </c>
      <c r="BR3926">
        <v>1173.5795189999999</v>
      </c>
      <c r="BS3926">
        <v>1988</v>
      </c>
      <c r="BT3926">
        <v>2631.75</v>
      </c>
      <c r="BU3926">
        <v>569.20000000000005</v>
      </c>
      <c r="BV3926">
        <v>1757</v>
      </c>
      <c r="BW3926">
        <v>4440.5037789999997</v>
      </c>
      <c r="BX3926">
        <v>7622</v>
      </c>
      <c r="BY3926">
        <v>623.85059000000001</v>
      </c>
      <c r="BZ3926">
        <v>91.103975000000005</v>
      </c>
      <c r="CA3926">
        <v>539.87396999999999</v>
      </c>
      <c r="CB3926">
        <v>178.74059399999999</v>
      </c>
      <c r="CC3926">
        <v>498.27</v>
      </c>
      <c r="CD3926">
        <v>738.8</v>
      </c>
      <c r="CE3926">
        <v>953.2</v>
      </c>
      <c r="CF3926">
        <v>1128.8</v>
      </c>
      <c r="CG3926">
        <v>1007.6794599999999</v>
      </c>
      <c r="CH3926">
        <v>1438</v>
      </c>
      <c r="CI3926">
        <v>938</v>
      </c>
      <c r="CJ3926">
        <v>1530.5</v>
      </c>
      <c r="CK3926">
        <v>10640</v>
      </c>
      <c r="CL3926">
        <v>1281</v>
      </c>
      <c r="CM3926">
        <v>389.6</v>
      </c>
      <c r="CN3926">
        <v>2380</v>
      </c>
      <c r="CO3926">
        <v>225.46188900000001</v>
      </c>
      <c r="CP3926">
        <v>120.1121</v>
      </c>
      <c r="CQ3926">
        <v>4592</v>
      </c>
      <c r="CR3926">
        <v>956.66629999999998</v>
      </c>
      <c r="CS3926">
        <v>842.4</v>
      </c>
      <c r="CT3926">
        <v>115.42</v>
      </c>
      <c r="CU3926">
        <v>1295.43706</v>
      </c>
      <c r="CV3926">
        <v>618.79999999999995</v>
      </c>
      <c r="CW3926">
        <v>2437.0381900000002</v>
      </c>
    </row>
    <row r="3927" spans="1:101">
      <c r="A3927" s="1">
        <v>44069</v>
      </c>
      <c r="B3927">
        <v>56.5</v>
      </c>
      <c r="C3927">
        <v>1789.1591309999999</v>
      </c>
      <c r="D3927">
        <v>1995.6121169999999</v>
      </c>
      <c r="E3927">
        <v>2342.4365309999998</v>
      </c>
      <c r="F3927">
        <v>2683</v>
      </c>
      <c r="G3927">
        <v>823</v>
      </c>
      <c r="H3927">
        <v>1091.5</v>
      </c>
      <c r="I3927">
        <v>571.6</v>
      </c>
      <c r="J3927">
        <v>281.97584999999998</v>
      </c>
      <c r="K3927">
        <v>8600.1926299999996</v>
      </c>
      <c r="L3927">
        <v>529.97918000000004</v>
      </c>
      <c r="M3927">
        <v>110.4</v>
      </c>
      <c r="N3927">
        <v>2562.5446999999999</v>
      </c>
      <c r="O3927">
        <v>428.2</v>
      </c>
      <c r="P3927">
        <v>4583.2579679999999</v>
      </c>
      <c r="Q3927">
        <v>365.27539999999999</v>
      </c>
      <c r="R3927">
        <v>2478.3764000000001</v>
      </c>
      <c r="S3927">
        <v>270.75</v>
      </c>
      <c r="T3927">
        <v>106.8</v>
      </c>
      <c r="U3927">
        <v>518.73397</v>
      </c>
      <c r="V3927">
        <v>1993</v>
      </c>
      <c r="W3927">
        <v>43.81</v>
      </c>
      <c r="X3927">
        <v>1158.5</v>
      </c>
      <c r="Y3927">
        <v>5933.0434400000004</v>
      </c>
      <c r="Z3927">
        <v>194.04150000000001</v>
      </c>
      <c r="AA3927">
        <v>6866</v>
      </c>
      <c r="AB3927">
        <v>2563.4358099999999</v>
      </c>
      <c r="AC3927">
        <v>1957</v>
      </c>
      <c r="AE3927">
        <v>817.03369999999995</v>
      </c>
      <c r="AF3927">
        <v>2818</v>
      </c>
      <c r="AG3927">
        <v>513.92470900000001</v>
      </c>
      <c r="AH3927">
        <v>697</v>
      </c>
      <c r="AI3927">
        <v>1238.5</v>
      </c>
      <c r="AJ3927">
        <v>8930</v>
      </c>
      <c r="AK3927">
        <v>161.202831</v>
      </c>
      <c r="AL3927">
        <v>1526.0024249999999</v>
      </c>
      <c r="AM3927">
        <v>2393</v>
      </c>
      <c r="AN3927">
        <v>2260</v>
      </c>
      <c r="AP3927">
        <v>1627.9359979999999</v>
      </c>
      <c r="AQ3927">
        <v>323.87040400000001</v>
      </c>
      <c r="AR3927">
        <v>785.4</v>
      </c>
      <c r="AS3927">
        <v>550.19186400000001</v>
      </c>
      <c r="AT3927">
        <v>135.29783800000001</v>
      </c>
      <c r="AU3927">
        <v>1357.2005999999999</v>
      </c>
      <c r="AV3927">
        <v>4377</v>
      </c>
      <c r="AW3927">
        <v>925.97799999999995</v>
      </c>
      <c r="AX3927">
        <v>1266.5</v>
      </c>
      <c r="AY3927">
        <v>1073</v>
      </c>
      <c r="AZ3927">
        <v>405</v>
      </c>
      <c r="BA3927">
        <v>5988.9897000000001</v>
      </c>
      <c r="BB3927">
        <v>143.56</v>
      </c>
      <c r="BC3927">
        <v>280.59850999999998</v>
      </c>
      <c r="BD3927">
        <v>579.40509999999995</v>
      </c>
      <c r="BE3927">
        <v>222.4</v>
      </c>
      <c r="BF3927">
        <v>28.475000000000001</v>
      </c>
      <c r="BG3927">
        <v>242.2</v>
      </c>
      <c r="BH3927">
        <v>8911.2099999999991</v>
      </c>
      <c r="BI3927">
        <v>114.17167000000001</v>
      </c>
      <c r="BJ3927">
        <v>1504.6174759999999</v>
      </c>
      <c r="BK3927">
        <v>175.7</v>
      </c>
      <c r="BL3927">
        <v>219.799227</v>
      </c>
      <c r="BM3927">
        <v>790.43804</v>
      </c>
      <c r="BN3927">
        <v>114.29751400000001</v>
      </c>
      <c r="BO3927">
        <v>5967.1673540000002</v>
      </c>
      <c r="BP3927">
        <v>221.5</v>
      </c>
      <c r="BQ3927">
        <v>704</v>
      </c>
      <c r="BR3927">
        <v>1167.5993699999999</v>
      </c>
      <c r="BS3927">
        <v>2010</v>
      </c>
      <c r="BT3927">
        <v>2687.8045000000002</v>
      </c>
      <c r="BU3927">
        <v>563.6</v>
      </c>
      <c r="BV3927">
        <v>1718.4066</v>
      </c>
      <c r="BW3927">
        <v>4469.381883</v>
      </c>
      <c r="BX3927">
        <v>7648</v>
      </c>
      <c r="BY3927">
        <v>634</v>
      </c>
      <c r="BZ3927">
        <v>86.822010000000006</v>
      </c>
      <c r="CA3927">
        <v>537.4</v>
      </c>
      <c r="CB3927">
        <v>179.04900900000001</v>
      </c>
      <c r="CC3927">
        <v>502.69</v>
      </c>
      <c r="CD3927">
        <v>758.6</v>
      </c>
      <c r="CE3927">
        <v>967</v>
      </c>
      <c r="CF3927">
        <v>1121.8</v>
      </c>
      <c r="CG3927">
        <v>991.66444999999999</v>
      </c>
      <c r="CH3927">
        <v>1452.5</v>
      </c>
      <c r="CI3927">
        <v>953</v>
      </c>
      <c r="CJ3927">
        <v>1508</v>
      </c>
      <c r="CK3927">
        <v>10550.07079</v>
      </c>
      <c r="CL3927">
        <v>1285</v>
      </c>
      <c r="CM3927">
        <v>391.5</v>
      </c>
      <c r="CN3927">
        <v>2356</v>
      </c>
      <c r="CO3927">
        <v>223.173734</v>
      </c>
      <c r="CP3927">
        <v>117.883</v>
      </c>
      <c r="CQ3927">
        <v>4546</v>
      </c>
      <c r="CR3927">
        <v>972</v>
      </c>
      <c r="CS3927">
        <v>835.2</v>
      </c>
      <c r="CT3927">
        <v>114.34899</v>
      </c>
      <c r="CU3927">
        <v>1300</v>
      </c>
      <c r="CV3927">
        <v>624</v>
      </c>
      <c r="CW3927">
        <v>2396</v>
      </c>
    </row>
    <row r="3928" spans="1:101">
      <c r="A3928" s="1">
        <v>44070</v>
      </c>
      <c r="B3928">
        <v>56.3</v>
      </c>
      <c r="C3928">
        <v>1790.671977</v>
      </c>
      <c r="D3928">
        <v>2011.876941</v>
      </c>
      <c r="E3928">
        <v>2331.8532329999998</v>
      </c>
      <c r="F3928">
        <v>2640</v>
      </c>
      <c r="G3928">
        <v>827.72783000000004</v>
      </c>
      <c r="H3928">
        <v>1083.0992000000001</v>
      </c>
      <c r="I3928">
        <v>566.79999999999995</v>
      </c>
      <c r="J3928">
        <v>280.39504599999998</v>
      </c>
      <c r="K3928">
        <v>8417</v>
      </c>
      <c r="L3928">
        <v>527.26969999999994</v>
      </c>
      <c r="M3928">
        <v>110.54</v>
      </c>
      <c r="N3928">
        <v>2556</v>
      </c>
      <c r="O3928">
        <v>425</v>
      </c>
      <c r="P3928">
        <v>4559.8444179999997</v>
      </c>
      <c r="Q3928">
        <v>361.76139000000001</v>
      </c>
      <c r="R3928">
        <v>2495.7044999999998</v>
      </c>
      <c r="S3928">
        <v>268.7</v>
      </c>
      <c r="T3928">
        <v>106.2487</v>
      </c>
      <c r="U3928">
        <v>520.21205999999995</v>
      </c>
      <c r="V3928">
        <v>2011.7969000000001</v>
      </c>
      <c r="W3928">
        <v>43.3202</v>
      </c>
      <c r="X3928">
        <v>1184</v>
      </c>
      <c r="Y3928">
        <v>5996</v>
      </c>
      <c r="Z3928">
        <v>192.6317</v>
      </c>
      <c r="AA3928">
        <v>6746</v>
      </c>
      <c r="AB3928">
        <v>2550.5</v>
      </c>
      <c r="AC3928">
        <v>1927</v>
      </c>
      <c r="AE3928">
        <v>819.8</v>
      </c>
      <c r="AF3928">
        <v>2811.1048000000001</v>
      </c>
      <c r="AG3928">
        <v>528.88974700000006</v>
      </c>
      <c r="AH3928">
        <v>704</v>
      </c>
      <c r="AI3928">
        <v>1286.5</v>
      </c>
      <c r="AJ3928">
        <v>8975</v>
      </c>
      <c r="AK3928">
        <v>162.439076</v>
      </c>
      <c r="AL3928">
        <v>1509.033375</v>
      </c>
      <c r="AM3928">
        <v>2370.6788999999999</v>
      </c>
      <c r="AN3928">
        <v>2234.1385</v>
      </c>
      <c r="AP3928">
        <v>1588.206316</v>
      </c>
      <c r="AQ3928">
        <v>320.40315500000003</v>
      </c>
      <c r="AR3928">
        <v>775.23590000000002</v>
      </c>
      <c r="AS3928">
        <v>560.867524</v>
      </c>
      <c r="AT3928">
        <v>143.07019199999999</v>
      </c>
      <c r="AU3928">
        <v>1367.4981</v>
      </c>
      <c r="AV3928">
        <v>4430</v>
      </c>
      <c r="AW3928">
        <v>927.6</v>
      </c>
      <c r="AX3928">
        <v>1276.5</v>
      </c>
      <c r="AY3928">
        <v>1053</v>
      </c>
      <c r="AZ3928">
        <v>408.5</v>
      </c>
      <c r="BA3928">
        <v>5954</v>
      </c>
      <c r="BB3928">
        <v>144.56</v>
      </c>
      <c r="BC3928">
        <v>276.39999999999998</v>
      </c>
      <c r="BD3928">
        <v>578.03800000000001</v>
      </c>
      <c r="BE3928">
        <v>219</v>
      </c>
      <c r="BF3928">
        <v>28.17</v>
      </c>
      <c r="BG3928">
        <v>237.2</v>
      </c>
      <c r="BH3928">
        <v>8904</v>
      </c>
      <c r="BI3928">
        <v>112.8</v>
      </c>
      <c r="BJ3928">
        <v>1483.629786</v>
      </c>
      <c r="BK3928">
        <v>175.5061</v>
      </c>
      <c r="BL3928">
        <v>222.42617100000001</v>
      </c>
      <c r="BM3928">
        <v>783.82041900000002</v>
      </c>
      <c r="BN3928">
        <v>112.589332</v>
      </c>
      <c r="BO3928">
        <v>5923.7542009999997</v>
      </c>
      <c r="BP3928">
        <v>222.5</v>
      </c>
      <c r="BQ3928">
        <v>693.6</v>
      </c>
      <c r="BR3928">
        <v>1159.3802439999999</v>
      </c>
      <c r="BS3928">
        <v>2015.4332999999999</v>
      </c>
      <c r="BT3928">
        <v>2612</v>
      </c>
      <c r="BU3928">
        <v>571</v>
      </c>
      <c r="BV3928">
        <v>1732.5</v>
      </c>
      <c r="BW3928">
        <v>4427.0578930000001</v>
      </c>
      <c r="BX3928">
        <v>7674</v>
      </c>
      <c r="BY3928">
        <v>639.6</v>
      </c>
      <c r="BZ3928">
        <v>79.958609999999993</v>
      </c>
      <c r="CA3928">
        <v>533.6</v>
      </c>
      <c r="CB3928">
        <v>179.17489900000001</v>
      </c>
      <c r="CC3928">
        <v>492.15</v>
      </c>
      <c r="CD3928">
        <v>747.2</v>
      </c>
      <c r="CE3928">
        <v>953</v>
      </c>
      <c r="CF3928">
        <v>1111</v>
      </c>
      <c r="CG3928">
        <v>982.2</v>
      </c>
      <c r="CH3928">
        <v>1430.5</v>
      </c>
      <c r="CI3928">
        <v>964.5</v>
      </c>
      <c r="CJ3928">
        <v>1509.5</v>
      </c>
      <c r="CK3928">
        <v>10405</v>
      </c>
      <c r="CL3928">
        <v>1286.6343999999999</v>
      </c>
      <c r="CM3928">
        <v>386.41340000000002</v>
      </c>
      <c r="CN3928">
        <v>2356</v>
      </c>
      <c r="CO3928">
        <v>221.57606999999999</v>
      </c>
      <c r="CP3928">
        <v>120.1</v>
      </c>
      <c r="CQ3928">
        <v>4565</v>
      </c>
      <c r="CR3928">
        <v>970.5</v>
      </c>
      <c r="CS3928">
        <v>833.8</v>
      </c>
      <c r="CT3928">
        <v>113.7803</v>
      </c>
      <c r="CU3928">
        <v>1285</v>
      </c>
      <c r="CV3928">
        <v>661.37480000000005</v>
      </c>
      <c r="CW3928">
        <v>2457</v>
      </c>
    </row>
    <row r="3929" spans="1:101">
      <c r="A3929" s="1">
        <v>44071</v>
      </c>
      <c r="B3929">
        <v>57</v>
      </c>
      <c r="C3929">
        <v>1774.021767</v>
      </c>
      <c r="D3929">
        <v>2008.024122</v>
      </c>
      <c r="E3929">
        <v>2325.6796429999999</v>
      </c>
      <c r="F3929">
        <v>2611</v>
      </c>
      <c r="G3929">
        <v>820.66517999999996</v>
      </c>
      <c r="H3929">
        <v>1073.7416000000001</v>
      </c>
      <c r="I3929">
        <v>563.20000000000005</v>
      </c>
      <c r="J3929">
        <v>279.308243</v>
      </c>
      <c r="K3929">
        <v>8340</v>
      </c>
      <c r="L3929">
        <v>519.6</v>
      </c>
      <c r="M3929">
        <v>111.96</v>
      </c>
      <c r="N3929">
        <v>2532.5</v>
      </c>
      <c r="O3929">
        <v>426</v>
      </c>
      <c r="P3929">
        <v>4483.4266029999999</v>
      </c>
      <c r="Q3929">
        <v>365.7</v>
      </c>
      <c r="R3929">
        <v>2446.8877000000002</v>
      </c>
      <c r="S3929">
        <v>264.2</v>
      </c>
      <c r="T3929">
        <v>104.65</v>
      </c>
      <c r="U3929">
        <v>525.20000000000005</v>
      </c>
      <c r="V3929">
        <v>2004.1092000000001</v>
      </c>
      <c r="W3929">
        <v>45.828400000000002</v>
      </c>
      <c r="X3929">
        <v>1222.14096</v>
      </c>
      <c r="Y3929">
        <v>5900</v>
      </c>
      <c r="Z3929">
        <v>191.07220000000001</v>
      </c>
      <c r="AA3929">
        <v>6628</v>
      </c>
      <c r="AB3929">
        <v>2509.5</v>
      </c>
      <c r="AC3929">
        <v>1930</v>
      </c>
      <c r="AE3929">
        <v>804.2</v>
      </c>
      <c r="AF3929">
        <v>2790</v>
      </c>
      <c r="AG3929">
        <v>533.09931200000005</v>
      </c>
      <c r="AH3929">
        <v>700</v>
      </c>
      <c r="AI3929">
        <v>1247.0637999999999</v>
      </c>
      <c r="AJ3929">
        <v>9220</v>
      </c>
      <c r="AK3929">
        <v>161.97950599999999</v>
      </c>
      <c r="AL3929">
        <v>1491.462681</v>
      </c>
      <c r="AM3929">
        <v>2371</v>
      </c>
      <c r="AN3929">
        <v>2218</v>
      </c>
      <c r="AP3929">
        <v>1585.753866</v>
      </c>
      <c r="AQ3929">
        <v>322.454204</v>
      </c>
      <c r="AR3929">
        <v>793.4</v>
      </c>
      <c r="AS3929">
        <v>557.83286899999996</v>
      </c>
      <c r="AT3929">
        <v>143.268901</v>
      </c>
      <c r="AU3929">
        <v>1367</v>
      </c>
      <c r="AV3929">
        <v>4406</v>
      </c>
      <c r="AW3929">
        <v>938</v>
      </c>
      <c r="AX3929">
        <v>1268.2055</v>
      </c>
      <c r="AY3929">
        <v>1055</v>
      </c>
      <c r="AZ3929">
        <v>413.4</v>
      </c>
      <c r="BA3929">
        <v>5876</v>
      </c>
      <c r="BB3929">
        <v>145.16</v>
      </c>
      <c r="BC3929">
        <v>270.3</v>
      </c>
      <c r="BD3929">
        <v>579.41800000000001</v>
      </c>
      <c r="BE3929">
        <v>217.3</v>
      </c>
      <c r="BF3929">
        <v>28.53</v>
      </c>
      <c r="BG3929">
        <v>236.8</v>
      </c>
      <c r="BH3929">
        <v>8815.6879000000008</v>
      </c>
      <c r="BI3929">
        <v>111.1</v>
      </c>
      <c r="BJ3929">
        <v>1460.143562</v>
      </c>
      <c r="BK3929">
        <v>174.38640000000001</v>
      </c>
      <c r="BL3929">
        <v>220.62844200000001</v>
      </c>
      <c r="BM3929">
        <v>774.99692500000003</v>
      </c>
      <c r="BN3929">
        <v>113.34294199999999</v>
      </c>
      <c r="BO3929">
        <v>5836.7538949999998</v>
      </c>
      <c r="BP3929">
        <v>217.5</v>
      </c>
      <c r="BQ3929">
        <v>692</v>
      </c>
      <c r="BR3929">
        <v>1181.1367540000001</v>
      </c>
      <c r="BS3929">
        <v>2024.8820000000001</v>
      </c>
      <c r="BT3929">
        <v>2620</v>
      </c>
      <c r="BU3929">
        <v>559.4</v>
      </c>
      <c r="BV3929">
        <v>1713.7293</v>
      </c>
      <c r="BW3929">
        <v>4446.8311249999997</v>
      </c>
      <c r="BX3929">
        <v>7548</v>
      </c>
      <c r="BY3929">
        <v>633.79999999999995</v>
      </c>
      <c r="BZ3929">
        <v>82.738287</v>
      </c>
      <c r="CA3929">
        <v>533</v>
      </c>
      <c r="CB3929">
        <v>177.70202699999999</v>
      </c>
      <c r="CC3929">
        <v>492.66</v>
      </c>
      <c r="CD3929">
        <v>740.6</v>
      </c>
      <c r="CE3929">
        <v>952.8</v>
      </c>
      <c r="CF3929">
        <v>1106.8</v>
      </c>
      <c r="CG3929">
        <v>979.8</v>
      </c>
      <c r="CH3929">
        <v>1402</v>
      </c>
      <c r="CI3929">
        <v>961.5</v>
      </c>
      <c r="CJ3929">
        <v>1519.2132999999999</v>
      </c>
      <c r="CK3929">
        <v>10230</v>
      </c>
      <c r="CL3929">
        <v>1268.8043</v>
      </c>
      <c r="CM3929">
        <v>391.37259999999998</v>
      </c>
      <c r="CN3929">
        <v>2332</v>
      </c>
      <c r="CO3929">
        <v>221.27650700000001</v>
      </c>
      <c r="CP3929">
        <v>123.85</v>
      </c>
      <c r="CQ3929">
        <v>4508</v>
      </c>
      <c r="CR3929">
        <v>967.5</v>
      </c>
      <c r="CS3929">
        <v>831.2</v>
      </c>
      <c r="CT3929">
        <v>112.9509</v>
      </c>
      <c r="CU3929">
        <v>1265</v>
      </c>
      <c r="CV3929">
        <v>649.20000000000005</v>
      </c>
      <c r="CW3929">
        <v>2523</v>
      </c>
    </row>
    <row r="3930" spans="1:101">
      <c r="A3930" s="1">
        <v>44075</v>
      </c>
      <c r="B3930">
        <v>59.53481</v>
      </c>
      <c r="C3930">
        <v>1783.895728</v>
      </c>
      <c r="D3930">
        <v>1964.4001969999999</v>
      </c>
      <c r="E3930">
        <v>2315.0963449999999</v>
      </c>
      <c r="F3930">
        <v>2548.4223999999999</v>
      </c>
      <c r="G3930">
        <v>815.97239999999999</v>
      </c>
      <c r="H3930">
        <v>1088.5205000000001</v>
      </c>
      <c r="I3930">
        <v>562.14189999999996</v>
      </c>
      <c r="J3930">
        <v>271.46538299999997</v>
      </c>
      <c r="K3930">
        <v>8218.6296999999995</v>
      </c>
      <c r="L3930">
        <v>502.82546000000002</v>
      </c>
      <c r="M3930">
        <v>109.18680000000001</v>
      </c>
      <c r="N3930">
        <v>2515</v>
      </c>
      <c r="O3930">
        <v>430</v>
      </c>
      <c r="P3930">
        <v>4584.800362</v>
      </c>
      <c r="Q3930">
        <v>363.57850000000002</v>
      </c>
      <c r="R3930">
        <v>2420</v>
      </c>
      <c r="S3930">
        <v>259.7</v>
      </c>
      <c r="T3930">
        <v>105.99817</v>
      </c>
      <c r="U3930">
        <v>509.68981000000002</v>
      </c>
      <c r="V3930">
        <v>1972.2072000000001</v>
      </c>
      <c r="W3930">
        <v>45.56</v>
      </c>
      <c r="X3930">
        <v>1176.91299</v>
      </c>
      <c r="Y3930">
        <v>5934.0801499999998</v>
      </c>
      <c r="Z3930">
        <v>189</v>
      </c>
      <c r="AA3930">
        <v>6458</v>
      </c>
      <c r="AB3930">
        <v>2449.7925100000002</v>
      </c>
      <c r="AC3930">
        <v>1908</v>
      </c>
      <c r="AE3930">
        <v>780.8</v>
      </c>
      <c r="AF3930">
        <v>2752</v>
      </c>
      <c r="AG3930">
        <v>508.01030400000002</v>
      </c>
      <c r="AH3930">
        <v>695</v>
      </c>
      <c r="AI3930">
        <v>1326.3333</v>
      </c>
      <c r="AJ3930">
        <v>9275</v>
      </c>
      <c r="AK3930">
        <v>165.483732</v>
      </c>
      <c r="AL3930">
        <v>1495.042696</v>
      </c>
      <c r="AM3930">
        <v>2387.7939200000001</v>
      </c>
      <c r="AN3930">
        <v>2204</v>
      </c>
      <c r="AP3930">
        <v>1568.0962300000001</v>
      </c>
      <c r="AQ3930">
        <v>309.61072999999999</v>
      </c>
      <c r="AR3930">
        <v>770.59</v>
      </c>
      <c r="AS3930">
        <v>549.59877200000005</v>
      </c>
      <c r="AT3930">
        <v>132.87153900000001</v>
      </c>
      <c r="AU3930">
        <v>1324</v>
      </c>
      <c r="AV3930">
        <v>4335.7453999999998</v>
      </c>
      <c r="AW3930">
        <v>918.42049999999995</v>
      </c>
      <c r="AX3930">
        <v>1240.72</v>
      </c>
      <c r="AY3930">
        <v>1046</v>
      </c>
      <c r="AZ3930">
        <v>391.51979999999998</v>
      </c>
      <c r="BA3930">
        <v>5847.1077999999998</v>
      </c>
      <c r="BB3930">
        <v>143.88</v>
      </c>
      <c r="BC3930">
        <v>270.5</v>
      </c>
      <c r="BD3930">
        <v>566.00890000000004</v>
      </c>
      <c r="BE3930">
        <v>212.39</v>
      </c>
      <c r="BF3930">
        <v>26.94</v>
      </c>
      <c r="BG3930">
        <v>236</v>
      </c>
      <c r="BH3930">
        <v>8730</v>
      </c>
      <c r="BI3930">
        <v>106.15312</v>
      </c>
      <c r="BJ3930">
        <v>1449.649717</v>
      </c>
      <c r="BK3930">
        <v>165.55</v>
      </c>
      <c r="BL3930">
        <v>202.913825</v>
      </c>
      <c r="BM3930">
        <v>766.17343000000005</v>
      </c>
      <c r="BN3930">
        <v>107.854651</v>
      </c>
      <c r="BO3930">
        <v>5789.888492</v>
      </c>
      <c r="BP3930">
        <v>223</v>
      </c>
      <c r="BQ3930">
        <v>692.6</v>
      </c>
      <c r="BR3930">
        <v>1153.927666</v>
      </c>
      <c r="BS3930">
        <v>2122.4675999999999</v>
      </c>
      <c r="BT3930">
        <v>2554.3611999999998</v>
      </c>
      <c r="BU3930">
        <v>539.97306000000003</v>
      </c>
      <c r="BV3930">
        <v>1683</v>
      </c>
      <c r="BW3930">
        <v>4453.9496650000001</v>
      </c>
      <c r="BX3930">
        <v>7555.0456000000004</v>
      </c>
      <c r="BY3930">
        <v>635.01890000000003</v>
      </c>
      <c r="BZ3930">
        <v>72.706433000000004</v>
      </c>
      <c r="CA3930">
        <v>525.20000000000005</v>
      </c>
      <c r="CB3930">
        <v>175.893485</v>
      </c>
      <c r="CC3930">
        <v>469.88</v>
      </c>
      <c r="CD3930">
        <v>742.2</v>
      </c>
      <c r="CE3930">
        <v>945.46280000000002</v>
      </c>
      <c r="CF3930">
        <v>1084.2506000000001</v>
      </c>
      <c r="CG3930">
        <v>948.6</v>
      </c>
      <c r="CH3930">
        <v>1407.348</v>
      </c>
      <c r="CI3930">
        <v>967</v>
      </c>
      <c r="CJ3930">
        <v>1505.6957</v>
      </c>
      <c r="CK3930">
        <v>10210</v>
      </c>
      <c r="CL3930">
        <v>1258</v>
      </c>
      <c r="CM3930">
        <v>377.5</v>
      </c>
      <c r="CN3930">
        <v>2304</v>
      </c>
      <c r="CO3930">
        <v>218.780157</v>
      </c>
      <c r="CP3930">
        <v>116.9975</v>
      </c>
      <c r="CQ3930">
        <v>4426</v>
      </c>
      <c r="CR3930">
        <v>951</v>
      </c>
      <c r="CS3930">
        <v>828.2</v>
      </c>
      <c r="CT3930">
        <v>109.28570000000001</v>
      </c>
      <c r="CU3930">
        <v>1285</v>
      </c>
      <c r="CV3930">
        <v>620.70438999999999</v>
      </c>
      <c r="CW3930">
        <v>2432.4432000000002</v>
      </c>
    </row>
    <row r="3931" spans="1:101">
      <c r="A3931" s="1">
        <v>44076</v>
      </c>
      <c r="B3931">
        <v>58.2</v>
      </c>
      <c r="C3931">
        <v>1786.993442</v>
      </c>
      <c r="D3931">
        <v>1969.277059</v>
      </c>
      <c r="E3931">
        <v>2364.4850670000001</v>
      </c>
      <c r="F3931">
        <v>2620.8901000000001</v>
      </c>
      <c r="G3931">
        <v>830.12270000000001</v>
      </c>
      <c r="H3931">
        <v>1111.6884</v>
      </c>
      <c r="I3931">
        <v>567</v>
      </c>
      <c r="J3931">
        <v>272.58982800000001</v>
      </c>
      <c r="K3931">
        <v>8292</v>
      </c>
      <c r="L3931">
        <v>514</v>
      </c>
      <c r="M3931">
        <v>103.5</v>
      </c>
      <c r="N3931">
        <v>2575.5</v>
      </c>
      <c r="O3931">
        <v>421.8</v>
      </c>
      <c r="P3931">
        <v>4714.6865189999999</v>
      </c>
      <c r="Q3931">
        <v>351</v>
      </c>
      <c r="R3931">
        <v>2439.3103999999998</v>
      </c>
      <c r="S3931">
        <v>262.85426999999999</v>
      </c>
      <c r="T3931">
        <v>101.8309</v>
      </c>
      <c r="U3931">
        <v>538.24570000000006</v>
      </c>
      <c r="V3931">
        <v>2013.3568</v>
      </c>
      <c r="W3931">
        <v>46.67</v>
      </c>
      <c r="X3931">
        <v>1219.9014</v>
      </c>
      <c r="Y3931">
        <v>6040.6983</v>
      </c>
      <c r="Z3931">
        <v>190.33240000000001</v>
      </c>
      <c r="AA3931">
        <v>6590</v>
      </c>
      <c r="AB3931">
        <v>2530</v>
      </c>
      <c r="AC3931">
        <v>1946</v>
      </c>
      <c r="AE3931">
        <v>794.48889999999994</v>
      </c>
      <c r="AF3931">
        <v>2818.2896000000001</v>
      </c>
      <c r="AG3931">
        <v>500.53529500000002</v>
      </c>
      <c r="AH3931">
        <v>704</v>
      </c>
      <c r="AI3931">
        <v>1277.5</v>
      </c>
      <c r="AJ3931">
        <v>9310</v>
      </c>
      <c r="AK3931">
        <v>168.09696500000001</v>
      </c>
      <c r="AL3931">
        <v>1504.1850750000001</v>
      </c>
      <c r="AM3931">
        <v>2419</v>
      </c>
      <c r="AN3931">
        <v>2260.5115000000001</v>
      </c>
      <c r="AP3931">
        <v>1586.5629779999999</v>
      </c>
      <c r="AQ3931">
        <v>312.98031099999997</v>
      </c>
      <c r="AR3931">
        <v>758.8</v>
      </c>
      <c r="AS3931">
        <v>562.05370800000003</v>
      </c>
      <c r="AT3931">
        <v>134.52479500000001</v>
      </c>
      <c r="AU3931">
        <v>1339</v>
      </c>
      <c r="AV3931">
        <v>4475.9609</v>
      </c>
      <c r="AW3931">
        <v>904.4</v>
      </c>
      <c r="AX3931">
        <v>1248.5</v>
      </c>
      <c r="AY3931">
        <v>1074</v>
      </c>
      <c r="AZ3931">
        <v>411.56889999999999</v>
      </c>
      <c r="BA3931">
        <v>5982.5154000000002</v>
      </c>
      <c r="BB3931">
        <v>142.24</v>
      </c>
      <c r="BC3931">
        <v>272.10000000000002</v>
      </c>
      <c r="BD3931">
        <v>561.11699999999996</v>
      </c>
      <c r="BE3931">
        <v>207.3981</v>
      </c>
      <c r="BF3931">
        <v>26.945</v>
      </c>
      <c r="BG3931">
        <v>234</v>
      </c>
      <c r="BH3931">
        <v>8898</v>
      </c>
      <c r="BI3931">
        <v>107.61955</v>
      </c>
      <c r="BJ3931">
        <v>1469.7577229999999</v>
      </c>
      <c r="BK3931">
        <v>165</v>
      </c>
      <c r="BL3931">
        <v>208.65759700000001</v>
      </c>
      <c r="BM3931">
        <v>779.96014000000002</v>
      </c>
      <c r="BN3931">
        <v>107.91695</v>
      </c>
      <c r="BO3931">
        <v>5908.28748</v>
      </c>
      <c r="BP3931">
        <v>226.5</v>
      </c>
      <c r="BQ3931">
        <v>688</v>
      </c>
      <c r="BR3931">
        <v>1149.117176</v>
      </c>
      <c r="BS3931">
        <v>2190.1949</v>
      </c>
      <c r="BT3931">
        <v>2666.4245999999998</v>
      </c>
      <c r="BU3931">
        <v>539</v>
      </c>
      <c r="BV3931">
        <v>1724.5</v>
      </c>
      <c r="BW3931">
        <v>4473.6382830000002</v>
      </c>
      <c r="BX3931">
        <v>7538</v>
      </c>
      <c r="BY3931">
        <v>652.18970000000002</v>
      </c>
      <c r="BZ3931">
        <v>73.958934999999997</v>
      </c>
      <c r="CA3931">
        <v>539.20000000000005</v>
      </c>
      <c r="CB3931">
        <v>174.25277700000001</v>
      </c>
      <c r="CC3931">
        <v>477.7</v>
      </c>
      <c r="CD3931">
        <v>745.2</v>
      </c>
      <c r="CE3931">
        <v>952.43136000000004</v>
      </c>
      <c r="CF3931">
        <v>1074</v>
      </c>
      <c r="CG3931">
        <v>953.4</v>
      </c>
      <c r="CH3931">
        <v>1468.5927999999999</v>
      </c>
      <c r="CI3931">
        <v>969</v>
      </c>
      <c r="CJ3931">
        <v>1558.703</v>
      </c>
      <c r="CK3931">
        <v>10480</v>
      </c>
      <c r="CL3931">
        <v>1248.617</v>
      </c>
      <c r="CM3931">
        <v>372.8</v>
      </c>
      <c r="CN3931">
        <v>2409</v>
      </c>
      <c r="CO3931">
        <v>216.683223</v>
      </c>
      <c r="CP3931">
        <v>126.05</v>
      </c>
      <c r="CQ3931">
        <v>4533</v>
      </c>
      <c r="CR3931">
        <v>967</v>
      </c>
      <c r="CS3931">
        <v>848.4</v>
      </c>
      <c r="CT3931">
        <v>108.12309999999999</v>
      </c>
      <c r="CU3931">
        <v>1297.5667000000001</v>
      </c>
      <c r="CV3931">
        <v>616.25959999999998</v>
      </c>
      <c r="CW3931">
        <v>2470</v>
      </c>
    </row>
    <row r="3932" spans="1:101">
      <c r="A3932" s="1">
        <v>44077</v>
      </c>
      <c r="B3932">
        <v>58.4</v>
      </c>
      <c r="C3932">
        <v>1792.3017609999999</v>
      </c>
      <c r="D3932">
        <v>1984.8830190000001</v>
      </c>
      <c r="E3932">
        <v>2295.7200240000002</v>
      </c>
      <c r="F3932">
        <v>2651</v>
      </c>
      <c r="G3932">
        <v>806</v>
      </c>
      <c r="H3932">
        <v>1054.5</v>
      </c>
      <c r="I3932">
        <v>556.4</v>
      </c>
      <c r="J3932">
        <v>276.146636</v>
      </c>
      <c r="K3932">
        <v>8121</v>
      </c>
      <c r="L3932">
        <v>510.09140000000002</v>
      </c>
      <c r="M3932">
        <v>105.56</v>
      </c>
      <c r="N3932">
        <v>2557</v>
      </c>
      <c r="O3932">
        <v>416.99919999999997</v>
      </c>
      <c r="P3932">
        <v>4682.6469399999996</v>
      </c>
      <c r="Q3932">
        <v>358.8</v>
      </c>
      <c r="R3932">
        <v>2391</v>
      </c>
      <c r="S3932">
        <v>259.75</v>
      </c>
      <c r="T3932">
        <v>104.0933</v>
      </c>
      <c r="U3932">
        <v>546.93552999999997</v>
      </c>
      <c r="V3932">
        <v>2053.1266000000001</v>
      </c>
      <c r="W3932">
        <v>46.45</v>
      </c>
      <c r="X3932">
        <v>1272</v>
      </c>
      <c r="Y3932">
        <v>5832</v>
      </c>
      <c r="Z3932">
        <v>185.7</v>
      </c>
      <c r="AA3932">
        <v>6324</v>
      </c>
      <c r="AB3932">
        <v>2523</v>
      </c>
      <c r="AC3932">
        <v>1879</v>
      </c>
      <c r="AE3932">
        <v>808.4</v>
      </c>
      <c r="AF3932">
        <v>2743</v>
      </c>
      <c r="AG3932">
        <v>516.092669</v>
      </c>
      <c r="AH3932">
        <v>691</v>
      </c>
      <c r="AI3932">
        <v>1250.5</v>
      </c>
      <c r="AJ3932">
        <v>8938.1435999999994</v>
      </c>
      <c r="AK3932">
        <v>159.64335500000001</v>
      </c>
      <c r="AL3932">
        <v>1485.599925</v>
      </c>
      <c r="AM3932">
        <v>2430.8521000000001</v>
      </c>
      <c r="AN3932">
        <v>2246.1972000000001</v>
      </c>
      <c r="AP3932">
        <v>1540.6287950000001</v>
      </c>
      <c r="AQ3932">
        <v>309.85490299999998</v>
      </c>
      <c r="AR3932">
        <v>752.77480000000003</v>
      </c>
      <c r="AS3932">
        <v>551.37804900000003</v>
      </c>
      <c r="AT3932">
        <v>146.65734599999999</v>
      </c>
      <c r="AU3932">
        <v>1321.4794999999999</v>
      </c>
      <c r="AV3932">
        <v>4589</v>
      </c>
      <c r="AW3932">
        <v>882.8</v>
      </c>
      <c r="AX3932">
        <v>1270</v>
      </c>
      <c r="AY3932">
        <v>1042</v>
      </c>
      <c r="AZ3932">
        <v>411.6</v>
      </c>
      <c r="BA3932">
        <v>5912</v>
      </c>
      <c r="BB3932">
        <v>142.52000000000001</v>
      </c>
      <c r="BC3932">
        <v>265.39999999999998</v>
      </c>
      <c r="BD3932">
        <v>557.9</v>
      </c>
      <c r="BE3932">
        <v>204.8</v>
      </c>
      <c r="BF3932">
        <v>27.373100000000001</v>
      </c>
      <c r="BG3932">
        <v>233.6</v>
      </c>
      <c r="BH3932">
        <v>8644</v>
      </c>
      <c r="BI3932">
        <v>109.1</v>
      </c>
      <c r="BJ3932">
        <v>1485.128907</v>
      </c>
      <c r="BK3932">
        <v>158.85</v>
      </c>
      <c r="BL3932">
        <v>244.72280900000001</v>
      </c>
      <c r="BM3932">
        <v>783.82041900000002</v>
      </c>
      <c r="BN3932">
        <v>107.458052</v>
      </c>
      <c r="BO3932">
        <v>5662.7532819999997</v>
      </c>
      <c r="BP3932">
        <v>216.5</v>
      </c>
      <c r="BQ3932">
        <v>680.6</v>
      </c>
      <c r="BR3932">
        <v>1124.08635</v>
      </c>
      <c r="BS3932">
        <v>2088.5862000000002</v>
      </c>
      <c r="BT3932">
        <v>2641</v>
      </c>
      <c r="BU3932">
        <v>529.6</v>
      </c>
      <c r="BV3932">
        <v>1743.5</v>
      </c>
      <c r="BW3932">
        <v>4324.7731190000004</v>
      </c>
      <c r="BX3932">
        <v>7241.6189999999997</v>
      </c>
      <c r="BY3932">
        <v>650.97730000000001</v>
      </c>
      <c r="BZ3932">
        <v>78.745607000000007</v>
      </c>
      <c r="CA3932">
        <v>533.6</v>
      </c>
      <c r="CB3932">
        <v>176.27953299999999</v>
      </c>
      <c r="CC3932">
        <v>476.85997900000001</v>
      </c>
      <c r="CD3932">
        <v>723</v>
      </c>
      <c r="CE3932">
        <v>967.2</v>
      </c>
      <c r="CF3932">
        <v>1081</v>
      </c>
      <c r="CG3932">
        <v>952.84190000000001</v>
      </c>
      <c r="CH3932">
        <v>1412</v>
      </c>
      <c r="CI3932">
        <v>907.5</v>
      </c>
      <c r="CJ3932">
        <v>1513</v>
      </c>
      <c r="CK3932">
        <v>10175</v>
      </c>
      <c r="CL3932">
        <v>1230</v>
      </c>
      <c r="CM3932">
        <v>370.6</v>
      </c>
      <c r="CN3932">
        <v>2411</v>
      </c>
      <c r="CO3932">
        <v>216.08409800000001</v>
      </c>
      <c r="CP3932">
        <v>123.3</v>
      </c>
      <c r="CQ3932">
        <v>4517</v>
      </c>
      <c r="CR3932">
        <v>952.5</v>
      </c>
      <c r="CS3932">
        <v>850.8</v>
      </c>
      <c r="CT3932">
        <v>109.64</v>
      </c>
      <c r="CU3932">
        <v>1277.5</v>
      </c>
      <c r="CV3932">
        <v>626.79999999999995</v>
      </c>
      <c r="CW3932">
        <v>2500</v>
      </c>
    </row>
    <row r="3933" spans="1:101">
      <c r="A3933" s="1">
        <v>44078</v>
      </c>
      <c r="B3933">
        <v>57.6</v>
      </c>
      <c r="C3933">
        <v>1761.437306</v>
      </c>
      <c r="D3933">
        <v>2025.8486640000001</v>
      </c>
      <c r="E3933">
        <v>2301.0838560000002</v>
      </c>
      <c r="F3933">
        <v>2561</v>
      </c>
      <c r="G3933">
        <v>794</v>
      </c>
      <c r="H3933">
        <v>1083.5</v>
      </c>
      <c r="I3933">
        <v>541</v>
      </c>
      <c r="J3933">
        <v>270.31742300000002</v>
      </c>
      <c r="K3933">
        <v>7996.2965999999997</v>
      </c>
      <c r="L3933">
        <v>507.32204999999999</v>
      </c>
      <c r="M3933">
        <v>106.88</v>
      </c>
      <c r="N3933">
        <v>2554.5</v>
      </c>
      <c r="O3933">
        <v>397.2</v>
      </c>
      <c r="P3933">
        <v>4467.4535839999999</v>
      </c>
      <c r="Q3933">
        <v>350.5</v>
      </c>
      <c r="R3933">
        <v>2390.0805</v>
      </c>
      <c r="S3933">
        <v>257.5</v>
      </c>
      <c r="T3933">
        <v>102.7843</v>
      </c>
      <c r="U3933">
        <v>541.79999999999995</v>
      </c>
      <c r="V3933">
        <v>2025.7034000000001</v>
      </c>
      <c r="W3933">
        <v>45.59</v>
      </c>
      <c r="X3933">
        <v>1250</v>
      </c>
      <c r="Y3933">
        <v>5845.75936</v>
      </c>
      <c r="Z3933">
        <v>183.88409999999999</v>
      </c>
      <c r="AA3933">
        <v>6256</v>
      </c>
      <c r="AB3933">
        <v>2485</v>
      </c>
      <c r="AC3933">
        <v>1811</v>
      </c>
      <c r="AE3933">
        <v>809</v>
      </c>
      <c r="AF3933">
        <v>2703.8350599999999</v>
      </c>
      <c r="AG3933">
        <v>538.87853900000005</v>
      </c>
      <c r="AH3933">
        <v>678</v>
      </c>
      <c r="AI3933">
        <v>1268</v>
      </c>
      <c r="AJ3933">
        <v>8643.3333000000002</v>
      </c>
      <c r="AK3933">
        <v>158.64761799999999</v>
      </c>
      <c r="AL3933">
        <v>1450.459548</v>
      </c>
      <c r="AM3933">
        <v>2462</v>
      </c>
      <c r="AN3933">
        <v>2181.6800800000001</v>
      </c>
      <c r="AP3933">
        <v>1510.218421</v>
      </c>
      <c r="AQ3933">
        <v>312.296628</v>
      </c>
      <c r="AR3933">
        <v>710</v>
      </c>
      <c r="AS3933">
        <v>553.354331</v>
      </c>
      <c r="AT3933">
        <v>145.772099</v>
      </c>
      <c r="AU3933">
        <v>1245</v>
      </c>
      <c r="AV3933">
        <v>4427</v>
      </c>
      <c r="AW3933">
        <v>870.4</v>
      </c>
      <c r="AX3933">
        <v>1300</v>
      </c>
      <c r="AY3933">
        <v>1050</v>
      </c>
      <c r="AZ3933">
        <v>396.32159999999999</v>
      </c>
      <c r="BA3933">
        <v>5869.81369</v>
      </c>
      <c r="BB3933">
        <v>142.28</v>
      </c>
      <c r="BC3933">
        <v>270.60000000000002</v>
      </c>
      <c r="BD3933">
        <v>541.70000000000005</v>
      </c>
      <c r="BE3933">
        <v>204.3</v>
      </c>
      <c r="BF3933">
        <v>26.94</v>
      </c>
      <c r="BG3933">
        <v>229.8</v>
      </c>
      <c r="BH3933">
        <v>8644</v>
      </c>
      <c r="BI3933">
        <v>108.95</v>
      </c>
      <c r="BJ3933">
        <v>1443.6532340000001</v>
      </c>
      <c r="BK3933">
        <v>160.04689999999999</v>
      </c>
      <c r="BL3933">
        <v>246.64093800000001</v>
      </c>
      <c r="BM3933">
        <v>765.98960799999998</v>
      </c>
      <c r="BN3933">
        <v>109.33202799999999</v>
      </c>
      <c r="BO3933">
        <v>5508.0860700000003</v>
      </c>
      <c r="BP3933">
        <v>210.359105</v>
      </c>
      <c r="BQ3933">
        <v>675.72109999999998</v>
      </c>
      <c r="BR3933">
        <v>1097.49506</v>
      </c>
      <c r="BS3933">
        <v>2065</v>
      </c>
      <c r="BT3933">
        <v>2572.7867000000001</v>
      </c>
      <c r="BU3933">
        <v>522.6</v>
      </c>
      <c r="BV3933">
        <v>1714.73561</v>
      </c>
      <c r="BW3933">
        <v>4394.4035990000002</v>
      </c>
      <c r="BX3933">
        <v>7186</v>
      </c>
      <c r="BY3933">
        <v>607</v>
      </c>
      <c r="BZ3933">
        <v>76.401070000000004</v>
      </c>
      <c r="CA3933">
        <v>509.6</v>
      </c>
      <c r="CB3933">
        <v>177.19070500000001</v>
      </c>
      <c r="CC3933">
        <v>465.12608599999999</v>
      </c>
      <c r="CD3933">
        <v>714.45066999999995</v>
      </c>
      <c r="CE3933">
        <v>925.67327999999998</v>
      </c>
      <c r="CF3933">
        <v>1078.2</v>
      </c>
      <c r="CG3933">
        <v>923.4</v>
      </c>
      <c r="CH3933">
        <v>1379.5</v>
      </c>
      <c r="CI3933">
        <v>871.5</v>
      </c>
      <c r="CJ3933">
        <v>1492</v>
      </c>
      <c r="CK3933">
        <v>10175</v>
      </c>
      <c r="CL3933">
        <v>1231.7306000000001</v>
      </c>
      <c r="CM3933">
        <v>375.3</v>
      </c>
      <c r="CN3933">
        <v>2385.3739</v>
      </c>
      <c r="CO3933">
        <v>215.48497399999999</v>
      </c>
      <c r="CP3933">
        <v>114.85</v>
      </c>
      <c r="CQ3933">
        <v>4426</v>
      </c>
      <c r="CR3933">
        <v>948</v>
      </c>
      <c r="CS3933">
        <v>845.93849999999998</v>
      </c>
      <c r="CT3933">
        <v>105.4269</v>
      </c>
      <c r="CU3933">
        <v>1259</v>
      </c>
      <c r="CV3933">
        <v>628.6</v>
      </c>
      <c r="CW3933">
        <v>2542.8111199999998</v>
      </c>
    </row>
    <row r="3934" spans="1:101">
      <c r="A3934" s="1">
        <v>44081</v>
      </c>
      <c r="B3934">
        <v>61</v>
      </c>
      <c r="C3934">
        <v>1810.4199000000001</v>
      </c>
      <c r="D3934">
        <v>1987.809137</v>
      </c>
      <c r="E3934">
        <v>2304.659744</v>
      </c>
      <c r="F3934">
        <v>2693</v>
      </c>
      <c r="G3934">
        <v>809.25099999999998</v>
      </c>
      <c r="H3934">
        <v>1102</v>
      </c>
      <c r="I3934">
        <v>551</v>
      </c>
      <c r="J3934">
        <v>274.66463299999998</v>
      </c>
      <c r="K3934">
        <v>8280</v>
      </c>
      <c r="L3934">
        <v>518.79999999999995</v>
      </c>
      <c r="M3934">
        <v>106.94</v>
      </c>
      <c r="N3934">
        <v>2578</v>
      </c>
      <c r="O3934">
        <v>395.6</v>
      </c>
      <c r="P3934">
        <v>4539.3321669999996</v>
      </c>
      <c r="Q3934">
        <v>351.8</v>
      </c>
      <c r="R3934">
        <v>2416.63373</v>
      </c>
      <c r="S3934">
        <v>266.64999999999998</v>
      </c>
      <c r="T3934">
        <v>103.5</v>
      </c>
      <c r="U3934">
        <v>514</v>
      </c>
      <c r="V3934">
        <v>2056.2024900000001</v>
      </c>
      <c r="W3934">
        <v>45.9</v>
      </c>
      <c r="X3934">
        <v>1273.5</v>
      </c>
      <c r="Y3934">
        <v>5920</v>
      </c>
      <c r="Z3934">
        <v>186.036</v>
      </c>
      <c r="AA3934">
        <v>6390</v>
      </c>
      <c r="AB3934">
        <v>2543.5</v>
      </c>
      <c r="AC3934">
        <v>1819</v>
      </c>
      <c r="AE3934">
        <v>827.2</v>
      </c>
      <c r="AF3934">
        <v>2762.9342299999998</v>
      </c>
      <c r="AG3934">
        <v>529.05812900000001</v>
      </c>
      <c r="AH3934">
        <v>694</v>
      </c>
      <c r="AI3934">
        <v>1319</v>
      </c>
      <c r="AJ3934">
        <v>8750</v>
      </c>
      <c r="AK3934">
        <v>167.28017399999999</v>
      </c>
      <c r="AL3934">
        <v>1511.0535</v>
      </c>
      <c r="AM3934">
        <v>2526.5855000000001</v>
      </c>
      <c r="AN3934">
        <v>2201</v>
      </c>
      <c r="AP3934">
        <v>1569.5676989999999</v>
      </c>
      <c r="AQ3934">
        <v>315.61737399999998</v>
      </c>
      <c r="AR3934">
        <v>719.87</v>
      </c>
      <c r="AS3934">
        <v>565.32144900000003</v>
      </c>
      <c r="AT3934">
        <v>138.56612999999999</v>
      </c>
      <c r="AU3934">
        <v>1284</v>
      </c>
      <c r="AV3934">
        <v>4486.8827000000001</v>
      </c>
      <c r="AW3934">
        <v>901.4</v>
      </c>
      <c r="AX3934">
        <v>1323.5</v>
      </c>
      <c r="AY3934">
        <v>1073</v>
      </c>
      <c r="AZ3934">
        <v>400.1</v>
      </c>
      <c r="BA3934">
        <v>5944</v>
      </c>
      <c r="BB3934">
        <v>144.91999999999999</v>
      </c>
      <c r="BC3934">
        <v>273.3</v>
      </c>
      <c r="BD3934">
        <v>546.5</v>
      </c>
      <c r="BE3934">
        <v>206.1</v>
      </c>
      <c r="BF3934">
        <v>26.965</v>
      </c>
      <c r="BG3934">
        <v>231.4</v>
      </c>
      <c r="BH3934">
        <v>8697.2579600000008</v>
      </c>
      <c r="BI3934">
        <v>110.5</v>
      </c>
      <c r="BJ3934">
        <v>1454.1470790000001</v>
      </c>
      <c r="BK3934">
        <v>165.4</v>
      </c>
      <c r="BL3934">
        <v>252.99053599999999</v>
      </c>
      <c r="BM3934">
        <v>792.46009100000003</v>
      </c>
      <c r="BN3934">
        <v>107.16334000000001</v>
      </c>
      <c r="BO3934">
        <v>5597.0197170000001</v>
      </c>
      <c r="BP3934">
        <v>206</v>
      </c>
      <c r="BQ3934">
        <v>679.6</v>
      </c>
      <c r="BR3934">
        <v>1124.08635</v>
      </c>
      <c r="BS3934">
        <v>2065</v>
      </c>
      <c r="BT3934">
        <v>2551.4196999999999</v>
      </c>
      <c r="BU3934">
        <v>533.81650000000002</v>
      </c>
      <c r="BV3934">
        <v>1744</v>
      </c>
      <c r="BW3934">
        <v>4495.2477429999999</v>
      </c>
      <c r="BX3934">
        <v>7256</v>
      </c>
      <c r="BY3934">
        <v>621.78449999999998</v>
      </c>
      <c r="BZ3934">
        <v>77.384834999999995</v>
      </c>
      <c r="CA3934">
        <v>530.20000000000005</v>
      </c>
      <c r="CB3934">
        <v>178.49332999999999</v>
      </c>
      <c r="CC3934">
        <v>466.02178199999997</v>
      </c>
      <c r="CD3934">
        <v>722.6</v>
      </c>
      <c r="CE3934">
        <v>926.2</v>
      </c>
      <c r="CF3934">
        <v>1101.5999999999999</v>
      </c>
      <c r="CG3934">
        <v>944.33389999999997</v>
      </c>
      <c r="CH3934">
        <v>1410</v>
      </c>
      <c r="CI3934">
        <v>883.66039999999998</v>
      </c>
      <c r="CJ3934">
        <v>1530.5</v>
      </c>
      <c r="CK3934">
        <v>10310</v>
      </c>
      <c r="CL3934">
        <v>1225.8324</v>
      </c>
      <c r="CM3934">
        <v>385.6</v>
      </c>
      <c r="CN3934">
        <v>2412.9962999999998</v>
      </c>
      <c r="CO3934">
        <v>216.98278500000001</v>
      </c>
      <c r="CP3934">
        <v>117.15</v>
      </c>
      <c r="CQ3934">
        <v>4518</v>
      </c>
      <c r="CR3934">
        <v>957</v>
      </c>
      <c r="CS3934">
        <v>858</v>
      </c>
      <c r="CT3934">
        <v>105.97257999999999</v>
      </c>
      <c r="CU3934">
        <v>1299.5</v>
      </c>
      <c r="CV3934">
        <v>633.40170000000001</v>
      </c>
      <c r="CW3934">
        <v>2541</v>
      </c>
    </row>
    <row r="3935" spans="1:101">
      <c r="A3935" s="1">
        <v>44082</v>
      </c>
      <c r="B3935">
        <v>60.9</v>
      </c>
      <c r="C3935">
        <v>1804.805294</v>
      </c>
      <c r="D3935">
        <v>1934.889424</v>
      </c>
      <c r="E3935">
        <v>2327.9030149999999</v>
      </c>
      <c r="F3935">
        <v>2713</v>
      </c>
      <c r="G3935">
        <v>806</v>
      </c>
      <c r="H3935">
        <v>1077.2193</v>
      </c>
      <c r="I3935">
        <v>545.18370000000004</v>
      </c>
      <c r="J3935">
        <v>280.592646</v>
      </c>
      <c r="K3935">
        <v>8313.9153000000006</v>
      </c>
      <c r="L3935">
        <v>513.20000000000005</v>
      </c>
      <c r="M3935">
        <v>104.28</v>
      </c>
      <c r="N3935">
        <v>2575</v>
      </c>
      <c r="O3935">
        <v>394.8</v>
      </c>
      <c r="P3935">
        <v>4468.8676960000003</v>
      </c>
      <c r="Q3935">
        <v>354.3</v>
      </c>
      <c r="R3935">
        <v>2368.98884</v>
      </c>
      <c r="S3935">
        <v>258.5</v>
      </c>
      <c r="T3935">
        <v>106.4794</v>
      </c>
      <c r="U3935">
        <v>495.2</v>
      </c>
      <c r="V3935">
        <v>2051.4076700000001</v>
      </c>
      <c r="W3935">
        <v>45.18</v>
      </c>
      <c r="X3935">
        <v>1257</v>
      </c>
      <c r="Y3935">
        <v>5936</v>
      </c>
      <c r="Z3935">
        <v>185.7037</v>
      </c>
      <c r="AA3935">
        <v>6312.1534000000001</v>
      </c>
      <c r="AB3935">
        <v>2600.5</v>
      </c>
      <c r="AC3935">
        <v>1801</v>
      </c>
      <c r="AE3935">
        <v>808.2</v>
      </c>
      <c r="AF3935">
        <v>2898.3227999999999</v>
      </c>
      <c r="AG3935">
        <v>499.217533</v>
      </c>
      <c r="AH3935">
        <v>689</v>
      </c>
      <c r="AI3935">
        <v>1299</v>
      </c>
      <c r="AJ3935">
        <v>8600</v>
      </c>
      <c r="AK3935">
        <v>166.88159300000001</v>
      </c>
      <c r="AL3935">
        <v>1502.584934</v>
      </c>
      <c r="AM3935">
        <v>2581.6632</v>
      </c>
      <c r="AN3935">
        <v>2189.3908999999999</v>
      </c>
      <c r="AP3935">
        <v>1600.959053</v>
      </c>
      <c r="AQ3935">
        <v>313.810497</v>
      </c>
      <c r="AR3935">
        <v>724</v>
      </c>
      <c r="AS3935">
        <v>549.82907</v>
      </c>
      <c r="AT3935">
        <v>135.297573</v>
      </c>
      <c r="AU3935">
        <v>1270</v>
      </c>
      <c r="AV3935">
        <v>4471.7929000000004</v>
      </c>
      <c r="AW3935">
        <v>906.6</v>
      </c>
      <c r="AX3935">
        <v>1332.9402</v>
      </c>
      <c r="AY3935">
        <v>1061</v>
      </c>
      <c r="AZ3935">
        <v>402</v>
      </c>
      <c r="BA3935">
        <v>5932</v>
      </c>
      <c r="BB3935">
        <v>157.28065000000001</v>
      </c>
      <c r="BC3935">
        <v>272.8</v>
      </c>
      <c r="BD3935">
        <v>545.09</v>
      </c>
      <c r="BE3935">
        <v>203.1</v>
      </c>
      <c r="BF3935">
        <v>26.46</v>
      </c>
      <c r="BG3935">
        <v>231.6</v>
      </c>
      <c r="BH3935">
        <v>8760</v>
      </c>
      <c r="BI3935">
        <v>107.91199</v>
      </c>
      <c r="BJ3935">
        <v>1471.1371140000001</v>
      </c>
      <c r="BK3935">
        <v>160.05000000000001</v>
      </c>
      <c r="BL3935">
        <v>252.692825</v>
      </c>
      <c r="BM3935">
        <v>782.53366000000005</v>
      </c>
      <c r="BN3935">
        <v>104.802029</v>
      </c>
      <c r="BO3935">
        <v>5660.8199409999997</v>
      </c>
      <c r="BP3935">
        <v>207.5</v>
      </c>
      <c r="BQ3935">
        <v>690.2</v>
      </c>
      <c r="BR3935">
        <v>1120.702004</v>
      </c>
      <c r="BS3935">
        <v>2070</v>
      </c>
      <c r="BT3935">
        <v>2495.8000000000002</v>
      </c>
      <c r="BU3935">
        <v>537.4</v>
      </c>
      <c r="BV3935">
        <v>1761.5</v>
      </c>
      <c r="BW3935">
        <v>4454.5259169999999</v>
      </c>
      <c r="BX3935">
        <v>7273.6030499999997</v>
      </c>
      <c r="BY3935">
        <v>607.79999999999995</v>
      </c>
      <c r="BZ3935">
        <v>77.187134999999998</v>
      </c>
      <c r="CA3935">
        <v>533.20000000000005</v>
      </c>
      <c r="CB3935">
        <v>180.973018</v>
      </c>
      <c r="CC3935">
        <v>471.07</v>
      </c>
      <c r="CD3935">
        <v>709.70690000000002</v>
      </c>
      <c r="CE3935">
        <v>929</v>
      </c>
      <c r="CF3935">
        <v>1065.2</v>
      </c>
      <c r="CG3935">
        <v>964.22889999999995</v>
      </c>
      <c r="CH3935">
        <v>1406.5</v>
      </c>
      <c r="CI3935">
        <v>883.41639999999995</v>
      </c>
      <c r="CJ3935">
        <v>1553</v>
      </c>
      <c r="CK3935">
        <v>10370</v>
      </c>
      <c r="CL3935">
        <v>1214.9802</v>
      </c>
      <c r="CM3935">
        <v>375.6</v>
      </c>
      <c r="CN3935">
        <v>2407</v>
      </c>
      <c r="CO3935">
        <v>217.38220100000001</v>
      </c>
      <c r="CP3935">
        <v>113.7835</v>
      </c>
      <c r="CQ3935">
        <v>4551.1832000000004</v>
      </c>
      <c r="CR3935">
        <v>975</v>
      </c>
      <c r="CS3935">
        <v>855</v>
      </c>
      <c r="CT3935">
        <v>107.2</v>
      </c>
      <c r="CU3935">
        <v>1297.59104</v>
      </c>
      <c r="CV3935">
        <v>629.79999999999995</v>
      </c>
      <c r="CW3935">
        <v>2453.7927300000001</v>
      </c>
    </row>
    <row r="3936" spans="1:101">
      <c r="A3936" s="1">
        <v>44083</v>
      </c>
      <c r="B3936">
        <v>59.8</v>
      </c>
      <c r="C3936">
        <v>1813.517613</v>
      </c>
      <c r="D3936">
        <v>1885.395025</v>
      </c>
      <c r="E3936">
        <v>2378.8594170000001</v>
      </c>
      <c r="F3936">
        <v>2791.9758999999999</v>
      </c>
      <c r="G3936">
        <v>816</v>
      </c>
      <c r="H3936">
        <v>1096</v>
      </c>
      <c r="I3936">
        <v>545.6</v>
      </c>
      <c r="J3936">
        <v>283.51505800000001</v>
      </c>
      <c r="K3936">
        <v>8212.9599999999991</v>
      </c>
      <c r="L3936">
        <v>514.6</v>
      </c>
      <c r="M3936">
        <v>103.02</v>
      </c>
      <c r="N3936">
        <v>2668.5</v>
      </c>
      <c r="O3936">
        <v>403.6</v>
      </c>
      <c r="P3936">
        <v>4451.4805660000002</v>
      </c>
      <c r="Q3936">
        <v>353.9</v>
      </c>
      <c r="R3936">
        <v>2412.5192999999999</v>
      </c>
      <c r="S3936">
        <v>262.25</v>
      </c>
      <c r="T3936">
        <v>108.4007</v>
      </c>
      <c r="U3936">
        <v>501.6</v>
      </c>
      <c r="V3936">
        <v>2073</v>
      </c>
      <c r="W3936">
        <v>45.26</v>
      </c>
      <c r="X3936">
        <v>1250.5</v>
      </c>
      <c r="Y3936">
        <v>6050</v>
      </c>
      <c r="Z3936">
        <v>186.4</v>
      </c>
      <c r="AA3936">
        <v>6408</v>
      </c>
      <c r="AB3936">
        <v>2635.1451999999999</v>
      </c>
      <c r="AC3936">
        <v>1820</v>
      </c>
      <c r="AE3936">
        <v>835.74749999999995</v>
      </c>
      <c r="AF3936">
        <v>2974.92229</v>
      </c>
      <c r="AG3936">
        <v>480.091543</v>
      </c>
      <c r="AH3936">
        <v>695</v>
      </c>
      <c r="AI3936">
        <v>1292</v>
      </c>
      <c r="AJ3936">
        <v>8790</v>
      </c>
      <c r="AK3936">
        <v>166.91989000000001</v>
      </c>
      <c r="AL3936">
        <v>1540.416219</v>
      </c>
      <c r="AM3936">
        <v>2597.413</v>
      </c>
      <c r="AN3936">
        <v>2244</v>
      </c>
      <c r="AP3936">
        <v>1617.329841</v>
      </c>
      <c r="AQ3936">
        <v>320.06131299999998</v>
      </c>
      <c r="AR3936">
        <v>743.04229999999995</v>
      </c>
      <c r="AS3936">
        <v>546.63331100000005</v>
      </c>
      <c r="AT3936">
        <v>133.53217900000001</v>
      </c>
      <c r="AU3936">
        <v>1279</v>
      </c>
      <c r="AV3936">
        <v>4370.6540999999997</v>
      </c>
      <c r="AW3936">
        <v>925.8</v>
      </c>
      <c r="AX3936">
        <v>1360.5</v>
      </c>
      <c r="AY3936">
        <v>1086</v>
      </c>
      <c r="AZ3936">
        <v>402.2</v>
      </c>
      <c r="BA3936">
        <v>6076</v>
      </c>
      <c r="BB3936">
        <v>164.8</v>
      </c>
      <c r="BC3936">
        <v>275.89999999999998</v>
      </c>
      <c r="BD3936">
        <v>546.20000000000005</v>
      </c>
      <c r="BE3936">
        <v>198.35</v>
      </c>
      <c r="BF3936">
        <v>26.43</v>
      </c>
      <c r="BG3936">
        <v>231.6</v>
      </c>
      <c r="BH3936">
        <v>8928</v>
      </c>
      <c r="BI3936">
        <v>107.75</v>
      </c>
      <c r="BJ3936">
        <v>1492.1248029999999</v>
      </c>
      <c r="BK3936">
        <v>157</v>
      </c>
      <c r="BL3936">
        <v>253.75456</v>
      </c>
      <c r="BM3936">
        <v>789.70274900000004</v>
      </c>
      <c r="BN3936">
        <v>104.349863</v>
      </c>
      <c r="BO3936">
        <v>5653.0865809999996</v>
      </c>
      <c r="BP3936">
        <v>206.1</v>
      </c>
      <c r="BQ3936">
        <v>696.6</v>
      </c>
      <c r="BR3936">
        <v>1110.534365</v>
      </c>
      <c r="BS3936">
        <v>2080</v>
      </c>
      <c r="BT3936">
        <v>2471</v>
      </c>
      <c r="BU3936">
        <v>546.6</v>
      </c>
      <c r="BV3936">
        <v>1789.5</v>
      </c>
      <c r="BW3936">
        <v>4600.4137780000001</v>
      </c>
      <c r="BX3936">
        <v>7504</v>
      </c>
      <c r="BY3936">
        <v>619</v>
      </c>
      <c r="BZ3936">
        <v>72.607703000000001</v>
      </c>
      <c r="CA3936">
        <v>542.44000000000005</v>
      </c>
      <c r="CB3936">
        <v>185.1104</v>
      </c>
      <c r="CC3936">
        <v>478.02589</v>
      </c>
      <c r="CD3936">
        <v>728.34109999999998</v>
      </c>
      <c r="CE3936">
        <v>944.8</v>
      </c>
      <c r="CF3936">
        <v>1087.2</v>
      </c>
      <c r="CG3936">
        <v>972.33690000000001</v>
      </c>
      <c r="CH3936">
        <v>1422</v>
      </c>
      <c r="CI3936">
        <v>898.74329999999998</v>
      </c>
      <c r="CJ3936">
        <v>1565.5</v>
      </c>
      <c r="CK3936">
        <v>10435</v>
      </c>
      <c r="CL3936">
        <v>1213.0482</v>
      </c>
      <c r="CM3936">
        <v>386.7</v>
      </c>
      <c r="CN3936">
        <v>2410</v>
      </c>
      <c r="CO3936">
        <v>222.47475600000001</v>
      </c>
      <c r="CP3936">
        <v>112.85</v>
      </c>
      <c r="CQ3936">
        <v>4715.9947000000002</v>
      </c>
      <c r="CR3936">
        <v>969.5</v>
      </c>
      <c r="CS3936">
        <v>859.44079999999997</v>
      </c>
      <c r="CT3936">
        <v>107.52</v>
      </c>
      <c r="CU3936">
        <v>1309</v>
      </c>
      <c r="CV3936">
        <v>630</v>
      </c>
      <c r="CW3936">
        <v>2364</v>
      </c>
    </row>
    <row r="3937" spans="1:101">
      <c r="A3937" s="1">
        <v>44084</v>
      </c>
      <c r="B3937">
        <v>60.1</v>
      </c>
      <c r="C3937">
        <v>1807.7094</v>
      </c>
      <c r="D3937">
        <v>1871.348784</v>
      </c>
      <c r="E3937">
        <v>2386.9051650000001</v>
      </c>
      <c r="F3937">
        <v>2821</v>
      </c>
      <c r="G3937">
        <v>821</v>
      </c>
      <c r="H3937">
        <v>1087.5</v>
      </c>
      <c r="I3937">
        <v>559.61739999999998</v>
      </c>
      <c r="J3937">
        <v>283.624529</v>
      </c>
      <c r="K3937">
        <v>8335</v>
      </c>
      <c r="L3937">
        <v>507.8</v>
      </c>
      <c r="M3937">
        <v>105.04</v>
      </c>
      <c r="N3937">
        <v>2620.5</v>
      </c>
      <c r="O3937">
        <v>396.4</v>
      </c>
      <c r="P3937">
        <v>4479.2736180000002</v>
      </c>
      <c r="Q3937">
        <v>342.4</v>
      </c>
      <c r="R3937">
        <v>2346.7467999999999</v>
      </c>
      <c r="S3937">
        <v>262.8793</v>
      </c>
      <c r="T3937">
        <v>110.70569999999999</v>
      </c>
      <c r="U3937">
        <v>512</v>
      </c>
      <c r="V3937">
        <v>2078</v>
      </c>
      <c r="W3937">
        <v>44.58</v>
      </c>
      <c r="X3937">
        <v>1293</v>
      </c>
      <c r="Y3937">
        <v>6116</v>
      </c>
      <c r="Z3937">
        <v>185</v>
      </c>
      <c r="AA3937">
        <v>6406</v>
      </c>
      <c r="AB3937">
        <v>2634</v>
      </c>
      <c r="AC3937">
        <v>1771</v>
      </c>
      <c r="AE3937">
        <v>859.90009999999995</v>
      </c>
      <c r="AF3937">
        <v>2986</v>
      </c>
      <c r="AG3937">
        <v>496.097151</v>
      </c>
      <c r="AH3937">
        <v>697</v>
      </c>
      <c r="AI3937">
        <v>1332.5</v>
      </c>
      <c r="AJ3937">
        <v>9638.7805200000003</v>
      </c>
      <c r="AK3937">
        <v>167.34116299999999</v>
      </c>
      <c r="AL3937">
        <v>1532.7256030000001</v>
      </c>
      <c r="AM3937">
        <v>2610</v>
      </c>
      <c r="AN3937">
        <v>2258.5823</v>
      </c>
      <c r="AP3937">
        <v>1631.3694270000001</v>
      </c>
      <c r="AQ3937">
        <v>317.08240899999998</v>
      </c>
      <c r="AR3937">
        <v>743.2</v>
      </c>
      <c r="AS3937">
        <v>539.31850699999995</v>
      </c>
      <c r="AT3937">
        <v>135.63795999999999</v>
      </c>
      <c r="AU3937">
        <v>1262.9940999999999</v>
      </c>
      <c r="AV3937">
        <v>4419</v>
      </c>
      <c r="AW3937">
        <v>932.6</v>
      </c>
      <c r="AX3937">
        <v>1356</v>
      </c>
      <c r="AY3937">
        <v>1073.9844599999999</v>
      </c>
      <c r="AZ3937">
        <v>400.8</v>
      </c>
      <c r="BA3937">
        <v>6044.0894099999996</v>
      </c>
      <c r="BB3937">
        <v>163.68</v>
      </c>
      <c r="BC3937">
        <v>279.89</v>
      </c>
      <c r="BD3937">
        <v>538.79999999999995</v>
      </c>
      <c r="BE3937">
        <v>199</v>
      </c>
      <c r="BF3937">
        <v>26.42</v>
      </c>
      <c r="BG3937">
        <v>228.2</v>
      </c>
      <c r="BH3937">
        <v>8887.9757000000009</v>
      </c>
      <c r="BI3937">
        <v>105.45</v>
      </c>
      <c r="BJ3937">
        <v>1488.127148</v>
      </c>
      <c r="BK3937">
        <v>156.69999999999999</v>
      </c>
      <c r="BL3937">
        <v>258.00149800000003</v>
      </c>
      <c r="BM3937">
        <v>781.24689999999998</v>
      </c>
      <c r="BN3937">
        <v>104.765755</v>
      </c>
      <c r="BO3937">
        <v>5713.020125</v>
      </c>
      <c r="BP3937">
        <v>207</v>
      </c>
      <c r="BQ3937">
        <v>695.4</v>
      </c>
      <c r="BR3937">
        <v>1136.656778</v>
      </c>
      <c r="BS3937">
        <v>2145</v>
      </c>
      <c r="BT3937">
        <v>2539</v>
      </c>
      <c r="BU3937">
        <v>535.79999999999995</v>
      </c>
      <c r="BV3937">
        <v>1786.6383000000001</v>
      </c>
      <c r="BW3937">
        <v>4594.6512549999998</v>
      </c>
      <c r="BX3937">
        <v>7477.2605999999996</v>
      </c>
      <c r="BY3937">
        <v>614.06629999999996</v>
      </c>
      <c r="BZ3937">
        <v>72.401149000000004</v>
      </c>
      <c r="CA3937">
        <v>542.36</v>
      </c>
      <c r="CB3937">
        <v>182.59992399999999</v>
      </c>
      <c r="CC3937">
        <v>477.53</v>
      </c>
      <c r="CD3937">
        <v>720.21834000000001</v>
      </c>
      <c r="CE3937">
        <v>948.4</v>
      </c>
      <c r="CF3937">
        <v>1091.4000000000001</v>
      </c>
      <c r="CG3937">
        <v>958.8</v>
      </c>
      <c r="CH3937">
        <v>1415.7571</v>
      </c>
      <c r="CI3937">
        <v>918.70540000000005</v>
      </c>
      <c r="CJ3937">
        <v>1578.5</v>
      </c>
      <c r="CK3937">
        <v>10380</v>
      </c>
      <c r="CL3937">
        <v>1219</v>
      </c>
      <c r="CM3937">
        <v>385</v>
      </c>
      <c r="CN3937">
        <v>2404</v>
      </c>
      <c r="CO3937">
        <v>218.880011</v>
      </c>
      <c r="CP3937">
        <v>114.1</v>
      </c>
      <c r="CQ3937">
        <v>4726</v>
      </c>
      <c r="CR3937">
        <v>961.5</v>
      </c>
      <c r="CS3937">
        <v>855.8</v>
      </c>
      <c r="CT3937">
        <v>108.76</v>
      </c>
      <c r="CU3937">
        <v>1293.5</v>
      </c>
      <c r="CV3937">
        <v>633.6</v>
      </c>
      <c r="CW3937">
        <v>2372.5714600000001</v>
      </c>
    </row>
    <row r="3938" spans="1:101">
      <c r="A3938" s="1">
        <v>44085</v>
      </c>
      <c r="B3938">
        <v>60.510770000000001</v>
      </c>
      <c r="C3938">
        <v>1883.4097730000001</v>
      </c>
      <c r="D3938">
        <v>1890.7595739999999</v>
      </c>
      <c r="E3938">
        <v>2411.9363800000001</v>
      </c>
      <c r="F3938">
        <v>2809.8942400000001</v>
      </c>
      <c r="G3938">
        <v>825</v>
      </c>
      <c r="H3938">
        <v>1088</v>
      </c>
      <c r="I3938">
        <v>563</v>
      </c>
      <c r="J3938">
        <v>292.42857800000002</v>
      </c>
      <c r="K3938">
        <v>8416.7312500000007</v>
      </c>
      <c r="L3938">
        <v>502</v>
      </c>
      <c r="M3938">
        <v>102.62</v>
      </c>
      <c r="N3938">
        <v>2647.5</v>
      </c>
      <c r="O3938">
        <v>397</v>
      </c>
      <c r="P3938">
        <v>4417.537902</v>
      </c>
      <c r="Q3938">
        <v>338.7</v>
      </c>
      <c r="R3938">
        <v>2373</v>
      </c>
      <c r="S3938">
        <v>262.05</v>
      </c>
      <c r="T3938">
        <v>110.15</v>
      </c>
      <c r="U3938">
        <v>516.20000000000005</v>
      </c>
      <c r="V3938">
        <v>2085</v>
      </c>
      <c r="W3938">
        <v>43.74</v>
      </c>
      <c r="X3938">
        <v>1273.5</v>
      </c>
      <c r="Y3938">
        <v>6118</v>
      </c>
      <c r="Z3938">
        <v>185.5</v>
      </c>
      <c r="AA3938">
        <v>6415.8422</v>
      </c>
      <c r="AB3938">
        <v>2632</v>
      </c>
      <c r="AC3938">
        <v>1791</v>
      </c>
      <c r="AE3938">
        <v>880.43790000000001</v>
      </c>
      <c r="AF3938">
        <v>2944.4994200000001</v>
      </c>
      <c r="AG3938">
        <v>488.30954000000003</v>
      </c>
      <c r="AH3938">
        <v>695</v>
      </c>
      <c r="AI3938">
        <v>1352</v>
      </c>
      <c r="AJ3938">
        <v>10150</v>
      </c>
      <c r="AK3938">
        <v>174.253872</v>
      </c>
      <c r="AL3938">
        <v>1536.6979060000001</v>
      </c>
      <c r="AM3938">
        <v>2673</v>
      </c>
      <c r="AN3938">
        <v>2294</v>
      </c>
      <c r="AP3938">
        <v>1628.01791</v>
      </c>
      <c r="AQ3938">
        <v>315.37320099999999</v>
      </c>
      <c r="AR3938">
        <v>750</v>
      </c>
      <c r="AS3938">
        <v>560.472129</v>
      </c>
      <c r="AT3938">
        <v>128.07325700000001</v>
      </c>
      <c r="AU3938">
        <v>1257</v>
      </c>
      <c r="AV3938">
        <v>4363</v>
      </c>
      <c r="AW3938">
        <v>947.8</v>
      </c>
      <c r="AX3938">
        <v>1357</v>
      </c>
      <c r="AY3938">
        <v>1079</v>
      </c>
      <c r="AZ3938">
        <v>396.1</v>
      </c>
      <c r="BA3938">
        <v>6134.1409999999996</v>
      </c>
      <c r="BB3938">
        <v>157.44</v>
      </c>
      <c r="BC3938">
        <v>281.73903999999999</v>
      </c>
      <c r="BD3938">
        <v>529.79999999999995</v>
      </c>
      <c r="BE3938">
        <v>196.35</v>
      </c>
      <c r="BF3938">
        <v>26.013500000000001</v>
      </c>
      <c r="BG3938">
        <v>224.2</v>
      </c>
      <c r="BH3938">
        <v>9025.0447999999997</v>
      </c>
      <c r="BI3938">
        <v>101.85</v>
      </c>
      <c r="BJ3938">
        <v>1515.1113210000001</v>
      </c>
      <c r="BK3938">
        <v>152.75</v>
      </c>
      <c r="BL3938">
        <v>261.92991599999999</v>
      </c>
      <c r="BM3938">
        <v>785.10717899999997</v>
      </c>
      <c r="BN3938">
        <v>102.64167999999999</v>
      </c>
      <c r="BO3938">
        <v>5716.8868060000004</v>
      </c>
      <c r="BP3938">
        <v>206</v>
      </c>
      <c r="BQ3938">
        <v>695.2</v>
      </c>
      <c r="BR3938">
        <v>1138.1072119999999</v>
      </c>
      <c r="BS3938">
        <v>2165</v>
      </c>
      <c r="BT3938">
        <v>2529</v>
      </c>
      <c r="BU3938">
        <v>524.20000000000005</v>
      </c>
      <c r="BV3938">
        <v>1799.5</v>
      </c>
      <c r="BW3938">
        <v>4794.4187009999996</v>
      </c>
      <c r="BX3938">
        <v>7599.8369000000002</v>
      </c>
      <c r="BY3938">
        <v>621.06460000000004</v>
      </c>
      <c r="BZ3938">
        <v>72.039242000000002</v>
      </c>
      <c r="CA3938">
        <v>544.79999999999995</v>
      </c>
      <c r="CB3938">
        <v>179.22315499999999</v>
      </c>
      <c r="CC3938">
        <v>473.28</v>
      </c>
      <c r="CD3938">
        <v>717</v>
      </c>
      <c r="CE3938">
        <v>935.4</v>
      </c>
      <c r="CF3938">
        <v>1083.4000000000001</v>
      </c>
      <c r="CG3938">
        <v>953.4</v>
      </c>
      <c r="CH3938">
        <v>1422</v>
      </c>
      <c r="CI3938">
        <v>927.65189999999996</v>
      </c>
      <c r="CJ3938">
        <v>1577.1222299999999</v>
      </c>
      <c r="CK3938">
        <v>10530</v>
      </c>
      <c r="CL3938">
        <v>1220.7379000000001</v>
      </c>
      <c r="CM3938">
        <v>379.5</v>
      </c>
      <c r="CN3938">
        <v>2416.1646000000001</v>
      </c>
      <c r="CO3938">
        <v>220.477675</v>
      </c>
      <c r="CP3938">
        <v>111.4607</v>
      </c>
      <c r="CQ3938">
        <v>4767.0474000000004</v>
      </c>
      <c r="CR3938">
        <v>956.5</v>
      </c>
      <c r="CS3938">
        <v>855.8</v>
      </c>
      <c r="CT3938">
        <v>109.56</v>
      </c>
      <c r="CU3938">
        <v>1267.9149600000001</v>
      </c>
      <c r="CV3938">
        <v>628.79999999999995</v>
      </c>
      <c r="CW3938">
        <v>2313</v>
      </c>
    </row>
    <row r="3939" spans="1:101">
      <c r="A3939" s="1">
        <v>44088</v>
      </c>
      <c r="B3939">
        <v>61</v>
      </c>
      <c r="C3939">
        <v>1875.4718820000001</v>
      </c>
      <c r="D3939">
        <v>1887.4425269999999</v>
      </c>
      <c r="E3939">
        <v>2419.9821280000001</v>
      </c>
      <c r="F3939">
        <v>2836.6605100000002</v>
      </c>
      <c r="G3939">
        <v>828</v>
      </c>
      <c r="H3939">
        <v>1096.5</v>
      </c>
      <c r="I3939">
        <v>561.4</v>
      </c>
      <c r="J3939">
        <v>298.02555100000001</v>
      </c>
      <c r="K3939">
        <v>8503</v>
      </c>
      <c r="L3939">
        <v>522.49400000000003</v>
      </c>
      <c r="M3939">
        <v>103.62</v>
      </c>
      <c r="N3939">
        <v>2642</v>
      </c>
      <c r="O3939">
        <v>398.6</v>
      </c>
      <c r="P3939">
        <v>4446.4889979999998</v>
      </c>
      <c r="Q3939">
        <v>342.53379999999999</v>
      </c>
      <c r="R3939">
        <v>2389</v>
      </c>
      <c r="S3939">
        <v>266.75</v>
      </c>
      <c r="T3939">
        <v>110.3378</v>
      </c>
      <c r="U3939">
        <v>502</v>
      </c>
      <c r="V3939">
        <v>2086.1732699999998</v>
      </c>
      <c r="W3939">
        <v>43.72</v>
      </c>
      <c r="X3939">
        <v>1313.5</v>
      </c>
      <c r="Y3939">
        <v>6156</v>
      </c>
      <c r="Z3939">
        <v>185.76599999999999</v>
      </c>
      <c r="AA3939">
        <v>6326</v>
      </c>
      <c r="AB3939">
        <v>2633.5736999999999</v>
      </c>
      <c r="AC3939">
        <v>1794</v>
      </c>
      <c r="AE3939">
        <v>885.87840000000006</v>
      </c>
      <c r="AF3939">
        <v>2950</v>
      </c>
      <c r="AG3939">
        <v>496.72867000000002</v>
      </c>
      <c r="AH3939">
        <v>696</v>
      </c>
      <c r="AI3939">
        <v>1325.5</v>
      </c>
      <c r="AJ3939">
        <v>9985</v>
      </c>
      <c r="AK3939">
        <v>174.253872</v>
      </c>
      <c r="AL3939">
        <v>1529.133619</v>
      </c>
      <c r="AM3939">
        <v>2654.8156300000001</v>
      </c>
      <c r="AN3939">
        <v>2309</v>
      </c>
      <c r="AP3939">
        <v>1611.6008400000001</v>
      </c>
      <c r="AQ3939">
        <v>314.59184900000002</v>
      </c>
      <c r="AR3939">
        <v>758.2</v>
      </c>
      <c r="AS3939">
        <v>570.60412099999996</v>
      </c>
      <c r="AT3939">
        <v>140.5</v>
      </c>
      <c r="AU3939">
        <v>1225.6124500000001</v>
      </c>
      <c r="AV3939">
        <v>4422</v>
      </c>
      <c r="AW3939">
        <v>948.2</v>
      </c>
      <c r="AX3939">
        <v>1373.07</v>
      </c>
      <c r="AY3939">
        <v>1084</v>
      </c>
      <c r="AZ3939">
        <v>403.6</v>
      </c>
      <c r="BA3939">
        <v>6250</v>
      </c>
      <c r="BB3939">
        <v>157.04</v>
      </c>
      <c r="BC3939">
        <v>281.25979999999998</v>
      </c>
      <c r="BD3939">
        <v>543.58299999999997</v>
      </c>
      <c r="BE3939">
        <v>195.9</v>
      </c>
      <c r="BF3939">
        <v>26.364999999999998</v>
      </c>
      <c r="BG3939">
        <v>228.45694</v>
      </c>
      <c r="BH3939">
        <v>8957.2927</v>
      </c>
      <c r="BI3939">
        <v>104.7</v>
      </c>
      <c r="BJ3939">
        <v>1512.6127859999999</v>
      </c>
      <c r="BK3939">
        <v>151.19999999999999</v>
      </c>
      <c r="BL3939">
        <v>261.60969699999998</v>
      </c>
      <c r="BM3939">
        <v>780.69543199999998</v>
      </c>
      <c r="BN3939">
        <v>103.49985100000001</v>
      </c>
      <c r="BO3939">
        <v>5794.2204110000002</v>
      </c>
      <c r="BP3939">
        <v>206.5</v>
      </c>
      <c r="BQ3939">
        <v>696</v>
      </c>
      <c r="BR3939">
        <v>1130.7852660000001</v>
      </c>
      <c r="BS3939">
        <v>2180</v>
      </c>
      <c r="BT3939">
        <v>2492</v>
      </c>
      <c r="BU3939">
        <v>515</v>
      </c>
      <c r="BV3939">
        <v>1796</v>
      </c>
      <c r="BW3939">
        <v>4802.102065</v>
      </c>
      <c r="BX3939">
        <v>7582</v>
      </c>
      <c r="BY3939">
        <v>622.03475000000003</v>
      </c>
      <c r="BZ3939">
        <v>70.315533000000002</v>
      </c>
      <c r="CA3939">
        <v>546.4</v>
      </c>
      <c r="CB3939">
        <v>178.11326500000001</v>
      </c>
      <c r="CC3939">
        <v>471.07</v>
      </c>
      <c r="CD3939">
        <v>720.4</v>
      </c>
      <c r="CE3939">
        <v>940</v>
      </c>
      <c r="CF3939">
        <v>1065.2</v>
      </c>
      <c r="CG3939">
        <v>960.4</v>
      </c>
      <c r="CH3939">
        <v>1425.5</v>
      </c>
      <c r="CI3939">
        <v>939.38289999999995</v>
      </c>
      <c r="CJ3939">
        <v>1570.43361</v>
      </c>
      <c r="CK3939">
        <v>10655</v>
      </c>
      <c r="CL3939">
        <v>1203</v>
      </c>
      <c r="CM3939">
        <v>382.2</v>
      </c>
      <c r="CN3939">
        <v>2416</v>
      </c>
      <c r="CO3939">
        <v>218.66191000000001</v>
      </c>
      <c r="CP3939">
        <v>111.10639999999999</v>
      </c>
      <c r="CQ3939">
        <v>4803</v>
      </c>
      <c r="CR3939">
        <v>959.5</v>
      </c>
      <c r="CS3939">
        <v>858.37530000000004</v>
      </c>
      <c r="CT3939">
        <v>109.62</v>
      </c>
      <c r="CU3939">
        <v>1276.5</v>
      </c>
      <c r="CV3939">
        <v>638.20000000000005</v>
      </c>
      <c r="CW3939">
        <v>2282.5</v>
      </c>
    </row>
    <row r="3940" spans="1:101">
      <c r="A3940" s="1">
        <v>44089</v>
      </c>
      <c r="B3940">
        <v>61</v>
      </c>
      <c r="C3940">
        <v>1904.3677399999999</v>
      </c>
      <c r="D3940">
        <v>1940.9912569999999</v>
      </c>
      <c r="E3940">
        <v>2421.7700719999998</v>
      </c>
      <c r="F3940">
        <v>2902.9396999999999</v>
      </c>
      <c r="G3940">
        <v>834</v>
      </c>
      <c r="H3940">
        <v>1088</v>
      </c>
      <c r="I3940">
        <v>567.6</v>
      </c>
      <c r="J3940">
        <v>299.39847900000001</v>
      </c>
      <c r="K3940">
        <v>8605</v>
      </c>
      <c r="L3940">
        <v>530.89</v>
      </c>
      <c r="M3940">
        <v>102.7343</v>
      </c>
      <c r="N3940">
        <v>2704</v>
      </c>
      <c r="O3940">
        <v>414.2</v>
      </c>
      <c r="P3940">
        <v>4528.3507170000003</v>
      </c>
      <c r="Q3940">
        <v>350</v>
      </c>
      <c r="R3940">
        <v>2452.4585000000002</v>
      </c>
      <c r="S3940">
        <v>257.5</v>
      </c>
      <c r="T3940">
        <v>111.4628</v>
      </c>
      <c r="U3940">
        <v>502.31</v>
      </c>
      <c r="V3940">
        <v>2081</v>
      </c>
      <c r="W3940">
        <v>42.815019999999997</v>
      </c>
      <c r="X3940">
        <v>1300.8066899999999</v>
      </c>
      <c r="Y3940">
        <v>6200</v>
      </c>
      <c r="Z3940">
        <v>187.5</v>
      </c>
      <c r="AA3940">
        <v>6450</v>
      </c>
      <c r="AB3940">
        <v>2658</v>
      </c>
      <c r="AC3940">
        <v>1802</v>
      </c>
      <c r="AE3940">
        <v>910.60519999999997</v>
      </c>
      <c r="AF3940">
        <v>2994</v>
      </c>
      <c r="AG3940">
        <v>494.20293099999998</v>
      </c>
      <c r="AH3940">
        <v>700</v>
      </c>
      <c r="AI3940">
        <v>1296</v>
      </c>
      <c r="AJ3940">
        <v>10020</v>
      </c>
      <c r="AK3940">
        <v>178.121925</v>
      </c>
      <c r="AL3940">
        <v>1540.1433</v>
      </c>
      <c r="AM3940">
        <v>2671</v>
      </c>
      <c r="AN3940">
        <v>2300.4490000000001</v>
      </c>
      <c r="AP3940">
        <v>1618.6166900000001</v>
      </c>
      <c r="AQ3940">
        <v>315.275532</v>
      </c>
      <c r="AR3940">
        <v>808</v>
      </c>
      <c r="AS3940">
        <v>577.24047599999994</v>
      </c>
      <c r="AT3940">
        <v>132.56389999999999</v>
      </c>
      <c r="AU3940">
        <v>1250.1247800000001</v>
      </c>
      <c r="AV3940">
        <v>4429</v>
      </c>
      <c r="AW3940">
        <v>950</v>
      </c>
      <c r="AX3940">
        <v>1383.9411</v>
      </c>
      <c r="AY3940">
        <v>1089</v>
      </c>
      <c r="AZ3940">
        <v>398.32560000000001</v>
      </c>
      <c r="BA3940">
        <v>6322</v>
      </c>
      <c r="BB3940">
        <v>158.52122</v>
      </c>
      <c r="BC3940">
        <v>274.10149999999999</v>
      </c>
      <c r="BD3940">
        <v>542.79999999999995</v>
      </c>
      <c r="BE3940">
        <v>197.3006</v>
      </c>
      <c r="BF3940">
        <v>26.155000000000001</v>
      </c>
      <c r="BG3940">
        <v>231.4</v>
      </c>
      <c r="BH3940">
        <v>9155.06</v>
      </c>
      <c r="BI3940">
        <v>109.25</v>
      </c>
      <c r="BJ3940">
        <v>1541.595787</v>
      </c>
      <c r="BK3940">
        <v>157.75</v>
      </c>
      <c r="BL3940">
        <v>265.85833400000001</v>
      </c>
      <c r="BM3940">
        <v>788.04834400000004</v>
      </c>
      <c r="BN3940">
        <v>102.089033</v>
      </c>
      <c r="BO3940">
        <v>5902.4874589999999</v>
      </c>
      <c r="BP3940">
        <v>210</v>
      </c>
      <c r="BQ3940">
        <v>708.2</v>
      </c>
      <c r="BR3940">
        <v>1148.26025</v>
      </c>
      <c r="BS3940">
        <v>2167.5</v>
      </c>
      <c r="BT3940">
        <v>2547</v>
      </c>
      <c r="BU3940">
        <v>513.79999999999995</v>
      </c>
      <c r="BV3940">
        <v>1810</v>
      </c>
      <c r="BW3940">
        <v>4931.75882</v>
      </c>
      <c r="BX3940">
        <v>7594</v>
      </c>
      <c r="BY3940">
        <v>625.65209000000004</v>
      </c>
      <c r="BZ3940">
        <v>70.606437999999997</v>
      </c>
      <c r="CA3940">
        <v>548.6</v>
      </c>
      <c r="CB3940">
        <v>180.86386300000001</v>
      </c>
      <c r="CC3940">
        <v>471.24</v>
      </c>
      <c r="CD3940">
        <v>720.36026000000004</v>
      </c>
      <c r="CE3940">
        <v>938.6</v>
      </c>
      <c r="CF3940">
        <v>1081</v>
      </c>
      <c r="CG3940">
        <v>963.30920000000003</v>
      </c>
      <c r="CH3940">
        <v>1459</v>
      </c>
      <c r="CI3940">
        <v>970.5</v>
      </c>
      <c r="CJ3940">
        <v>1577.5</v>
      </c>
      <c r="CK3940">
        <v>10715</v>
      </c>
      <c r="CL3940">
        <v>1216</v>
      </c>
      <c r="CM3940">
        <v>376.67959000000002</v>
      </c>
      <c r="CN3940">
        <v>2470</v>
      </c>
      <c r="CO3940">
        <v>219.543541</v>
      </c>
      <c r="CP3940">
        <v>113.7</v>
      </c>
      <c r="CQ3940">
        <v>4852</v>
      </c>
      <c r="CR3940">
        <v>947.5</v>
      </c>
      <c r="CS3940">
        <v>876.2</v>
      </c>
      <c r="CT3940">
        <v>109.16</v>
      </c>
      <c r="CU3940">
        <v>1297.5</v>
      </c>
      <c r="CV3940">
        <v>639.20000000000005</v>
      </c>
      <c r="CW3940">
        <v>2265.4761899999999</v>
      </c>
    </row>
    <row r="3941" spans="1:101">
      <c r="A3941" s="1">
        <v>44090</v>
      </c>
      <c r="B3941">
        <v>60.7</v>
      </c>
      <c r="C3941">
        <v>1919.807906</v>
      </c>
      <c r="D3941">
        <v>1943.4296879999999</v>
      </c>
      <c r="E3941">
        <v>2463.7867550000001</v>
      </c>
      <c r="F3941">
        <v>2949.4681</v>
      </c>
      <c r="G3941">
        <v>831</v>
      </c>
      <c r="H3941">
        <v>1104</v>
      </c>
      <c r="I3941">
        <v>580.70641000000001</v>
      </c>
      <c r="J3941">
        <v>296.31670300000002</v>
      </c>
      <c r="K3941">
        <v>8542</v>
      </c>
      <c r="L3941">
        <v>524.79999999999995</v>
      </c>
      <c r="M3941">
        <v>101.7246</v>
      </c>
      <c r="N3941">
        <v>2683.5</v>
      </c>
      <c r="O3941">
        <v>411.6771</v>
      </c>
      <c r="P3941">
        <v>4490.4147979999998</v>
      </c>
      <c r="Q3941">
        <v>358.5</v>
      </c>
      <c r="R3941">
        <v>2442.1192999999998</v>
      </c>
      <c r="S3941">
        <v>252.4083</v>
      </c>
      <c r="T3941">
        <v>109.65</v>
      </c>
      <c r="U3941">
        <v>500.8</v>
      </c>
      <c r="V3941">
        <v>2063</v>
      </c>
      <c r="W3941">
        <v>43.43</v>
      </c>
      <c r="X3941">
        <v>1309.5</v>
      </c>
      <c r="Y3941">
        <v>6248</v>
      </c>
      <c r="Z3941">
        <v>184.1</v>
      </c>
      <c r="AA3941">
        <v>6422</v>
      </c>
      <c r="AB3941">
        <v>2630.5</v>
      </c>
      <c r="AC3941">
        <v>1788</v>
      </c>
      <c r="AE3941">
        <v>918.48030000000006</v>
      </c>
      <c r="AF3941">
        <v>3065</v>
      </c>
      <c r="AG3941">
        <v>483.233226</v>
      </c>
      <c r="AH3941">
        <v>696</v>
      </c>
      <c r="AI3941">
        <v>1295.5</v>
      </c>
      <c r="AJ3941">
        <v>9985</v>
      </c>
      <c r="AK3941">
        <v>177.94958600000001</v>
      </c>
      <c r="AL3941">
        <v>1524.588338</v>
      </c>
      <c r="AM3941">
        <v>2631</v>
      </c>
      <c r="AN3941">
        <v>2339</v>
      </c>
      <c r="AP3941">
        <v>1626.9550180000001</v>
      </c>
      <c r="AQ3941">
        <v>309.61072999999999</v>
      </c>
      <c r="AR3941">
        <v>893.44280000000003</v>
      </c>
      <c r="AS3941">
        <v>572.14616000000001</v>
      </c>
      <c r="AT3941">
        <v>130.56180000000001</v>
      </c>
      <c r="AU3941">
        <v>1270</v>
      </c>
      <c r="AV3941">
        <v>4389</v>
      </c>
      <c r="AW3941">
        <v>974.6</v>
      </c>
      <c r="AX3941">
        <v>1390.5</v>
      </c>
      <c r="AY3941">
        <v>1091.6233999999999</v>
      </c>
      <c r="AZ3941">
        <v>398.95170000000002</v>
      </c>
      <c r="BA3941">
        <v>6312</v>
      </c>
      <c r="BB3941">
        <v>160.68</v>
      </c>
      <c r="BC3941">
        <v>276.20870000000002</v>
      </c>
      <c r="BD3941">
        <v>555</v>
      </c>
      <c r="BE3941">
        <v>196.001</v>
      </c>
      <c r="BF3941">
        <v>26.585000000000001</v>
      </c>
      <c r="BG3941">
        <v>232</v>
      </c>
      <c r="BH3941">
        <v>8983.7860000000001</v>
      </c>
      <c r="BI3941">
        <v>110.6023</v>
      </c>
      <c r="BJ3941">
        <v>1579.5735110000001</v>
      </c>
      <c r="BK3941">
        <v>158.2304</v>
      </c>
      <c r="BL3941">
        <v>257.70867199999998</v>
      </c>
      <c r="BM3941">
        <v>783.45277399999998</v>
      </c>
      <c r="BN3941">
        <v>103.596253</v>
      </c>
      <c r="BO3941">
        <v>5964.3543440000003</v>
      </c>
      <c r="BP3941">
        <v>208.5</v>
      </c>
      <c r="BQ3941">
        <v>702.14440000000002</v>
      </c>
      <c r="BR3941">
        <v>1146.809816</v>
      </c>
      <c r="BS3941">
        <v>2145</v>
      </c>
      <c r="BT3941">
        <v>2548</v>
      </c>
      <c r="BU3941">
        <v>513.6</v>
      </c>
      <c r="BV3941">
        <v>1812.7331999999999</v>
      </c>
      <c r="BW3941">
        <v>4879.3937219999998</v>
      </c>
      <c r="BX3941">
        <v>7510</v>
      </c>
      <c r="BY3941">
        <v>625</v>
      </c>
      <c r="BZ3941">
        <v>65.519458</v>
      </c>
      <c r="CA3941">
        <v>551.47059999999999</v>
      </c>
      <c r="CB3941">
        <v>178.54757000000001</v>
      </c>
      <c r="CC3941">
        <v>472.26</v>
      </c>
      <c r="CD3941">
        <v>726.8</v>
      </c>
      <c r="CE3941">
        <v>943.2</v>
      </c>
      <c r="CF3941">
        <v>1072</v>
      </c>
      <c r="CG3941">
        <v>973.4</v>
      </c>
      <c r="CH3941">
        <v>1472</v>
      </c>
      <c r="CI3941">
        <v>966</v>
      </c>
      <c r="CJ3941">
        <v>1578</v>
      </c>
      <c r="CK3941">
        <v>10722.9408</v>
      </c>
      <c r="CL3941">
        <v>1211</v>
      </c>
      <c r="CM3941">
        <v>377.87560000000002</v>
      </c>
      <c r="CN3941">
        <v>2442.8191000000002</v>
      </c>
      <c r="CO3941">
        <v>215.98424399999999</v>
      </c>
      <c r="CP3941">
        <v>112.4833</v>
      </c>
      <c r="CQ3941">
        <v>4829</v>
      </c>
      <c r="CR3941">
        <v>933.5</v>
      </c>
      <c r="CS3941">
        <v>862</v>
      </c>
      <c r="CT3941">
        <v>109.36</v>
      </c>
      <c r="CU3941">
        <v>1339.9514999999999</v>
      </c>
      <c r="CV3941">
        <v>634.79999999999995</v>
      </c>
      <c r="CW3941">
        <v>2286</v>
      </c>
    </row>
    <row r="3942" spans="1:101">
      <c r="A3942" s="1">
        <v>44091</v>
      </c>
      <c r="B3942">
        <v>60.4</v>
      </c>
      <c r="C3942">
        <v>1906.0618019999999</v>
      </c>
      <c r="D3942">
        <v>1920.508435</v>
      </c>
      <c r="E3942">
        <v>2493.7616349999998</v>
      </c>
      <c r="F3942">
        <v>2946.9438</v>
      </c>
      <c r="G3942">
        <v>822</v>
      </c>
      <c r="H3942">
        <v>1087.56</v>
      </c>
      <c r="I3942">
        <v>570.18152999999995</v>
      </c>
      <c r="J3942">
        <v>296.46549599999997</v>
      </c>
      <c r="K3942">
        <v>8648</v>
      </c>
      <c r="L3942">
        <v>527.6</v>
      </c>
      <c r="M3942">
        <v>100.54</v>
      </c>
      <c r="N3942">
        <v>2700</v>
      </c>
      <c r="O3942">
        <v>406.6</v>
      </c>
      <c r="P3942">
        <v>4474.4417800000001</v>
      </c>
      <c r="Q3942">
        <v>363.62400000000002</v>
      </c>
      <c r="R3942">
        <v>2444.0288999999998</v>
      </c>
      <c r="S3942">
        <v>252.15</v>
      </c>
      <c r="T3942">
        <v>109.5419</v>
      </c>
      <c r="U3942">
        <v>499</v>
      </c>
      <c r="V3942">
        <v>2069.8620999999998</v>
      </c>
      <c r="W3942">
        <v>42.7</v>
      </c>
      <c r="X3942">
        <v>1323.5</v>
      </c>
      <c r="Y3942">
        <v>6244.1889000000001</v>
      </c>
      <c r="Z3942">
        <v>186</v>
      </c>
      <c r="AA3942">
        <v>6428</v>
      </c>
      <c r="AB3942">
        <v>2612.5700000000002</v>
      </c>
      <c r="AC3942">
        <v>1797</v>
      </c>
      <c r="AE3942">
        <v>905.6</v>
      </c>
      <c r="AF3942">
        <v>3048.7181</v>
      </c>
      <c r="AG3942">
        <v>500.26470499999999</v>
      </c>
      <c r="AH3942">
        <v>686</v>
      </c>
      <c r="AI3942">
        <v>1301</v>
      </c>
      <c r="AJ3942">
        <v>9780</v>
      </c>
      <c r="AK3942">
        <v>177.12618800000001</v>
      </c>
      <c r="AL3942">
        <v>1536.1030499999999</v>
      </c>
      <c r="AM3942">
        <v>2639</v>
      </c>
      <c r="AN3942">
        <v>2297.3966</v>
      </c>
      <c r="AP3942">
        <v>1598.5066039999999</v>
      </c>
      <c r="AQ3942">
        <v>303.555252</v>
      </c>
      <c r="AR3942">
        <v>915.32119999999998</v>
      </c>
      <c r="AS3942">
        <v>570.35699899999997</v>
      </c>
      <c r="AT3942">
        <v>129.9297</v>
      </c>
      <c r="AU3942">
        <v>1243.482</v>
      </c>
      <c r="AV3942">
        <v>4331</v>
      </c>
      <c r="AW3942">
        <v>971.8</v>
      </c>
      <c r="AX3942">
        <v>1387.5</v>
      </c>
      <c r="AY3942">
        <v>1088</v>
      </c>
      <c r="AZ3942">
        <v>387.87520000000001</v>
      </c>
      <c r="BA3942">
        <v>6344</v>
      </c>
      <c r="BB3942">
        <v>161.76</v>
      </c>
      <c r="BC3942">
        <v>277.17070000000001</v>
      </c>
      <c r="BD3942">
        <v>559.20000000000005</v>
      </c>
      <c r="BE3942">
        <v>195</v>
      </c>
      <c r="BF3942">
        <v>26.254999999999999</v>
      </c>
      <c r="BG3942">
        <v>234.8</v>
      </c>
      <c r="BH3942">
        <v>8842</v>
      </c>
      <c r="BI3942">
        <v>111.55</v>
      </c>
      <c r="BJ3942">
        <v>1556.0872870000001</v>
      </c>
      <c r="BK3942">
        <v>155.95099999999999</v>
      </c>
      <c r="BL3942">
        <v>262.86233099999998</v>
      </c>
      <c r="BM3942">
        <v>776.28368399999999</v>
      </c>
      <c r="BN3942">
        <v>100.531572</v>
      </c>
      <c r="BO3942">
        <v>6211.8218820000002</v>
      </c>
      <c r="BP3942">
        <v>205.5</v>
      </c>
      <c r="BQ3942">
        <v>697.38559999999995</v>
      </c>
      <c r="BR3942">
        <v>1141.975036</v>
      </c>
      <c r="BS3942">
        <v>2101</v>
      </c>
      <c r="BT3942">
        <v>2517</v>
      </c>
      <c r="BU3942">
        <v>506.26819999999998</v>
      </c>
      <c r="BV3942">
        <v>1789</v>
      </c>
      <c r="BW3942">
        <v>4782.2405699999999</v>
      </c>
      <c r="BX3942">
        <v>7421.7109</v>
      </c>
      <c r="BY3942">
        <v>630</v>
      </c>
      <c r="BZ3942">
        <v>65.167983000000007</v>
      </c>
      <c r="CA3942">
        <v>558.61379999999997</v>
      </c>
      <c r="CB3942">
        <v>184.48307</v>
      </c>
      <c r="CC3942">
        <v>472.6</v>
      </c>
      <c r="CD3942">
        <v>727.56380000000001</v>
      </c>
      <c r="CE3942">
        <v>967.53929000000005</v>
      </c>
      <c r="CF3942">
        <v>1031.2344000000001</v>
      </c>
      <c r="CG3942">
        <v>975</v>
      </c>
      <c r="CH3942">
        <v>1457</v>
      </c>
      <c r="CI3942">
        <v>952.51908000000003</v>
      </c>
      <c r="CJ3942">
        <v>1549.5</v>
      </c>
      <c r="CK3942">
        <v>10545</v>
      </c>
      <c r="CL3942">
        <v>1199.5</v>
      </c>
      <c r="CM3942">
        <v>372.6</v>
      </c>
      <c r="CN3942">
        <v>2408</v>
      </c>
      <c r="CO3942">
        <v>214.88585</v>
      </c>
      <c r="CP3942">
        <v>110.1</v>
      </c>
      <c r="CQ3942">
        <v>4823.4736999999996</v>
      </c>
      <c r="CR3942">
        <v>941.5</v>
      </c>
      <c r="CS3942">
        <v>852.88430000000005</v>
      </c>
      <c r="CT3942">
        <v>107.46285</v>
      </c>
      <c r="CU3942">
        <v>1326.9384</v>
      </c>
      <c r="CV3942">
        <v>636.38405999999998</v>
      </c>
      <c r="CW3942">
        <v>2268.4062600000002</v>
      </c>
    </row>
    <row r="3943" spans="1:101">
      <c r="A3943" s="1">
        <v>44092</v>
      </c>
      <c r="B3943">
        <v>66.099999999999994</v>
      </c>
      <c r="C3943">
        <v>1915.7421569999999</v>
      </c>
      <c r="D3943">
        <v>1872.715183</v>
      </c>
      <c r="E3943">
        <v>2519.213017</v>
      </c>
      <c r="F3943">
        <v>2884</v>
      </c>
      <c r="G3943">
        <v>817</v>
      </c>
      <c r="H3943">
        <v>1090</v>
      </c>
      <c r="I3943">
        <v>570.4</v>
      </c>
      <c r="J3943">
        <v>291.535661</v>
      </c>
      <c r="K3943">
        <v>8759.5525899999993</v>
      </c>
      <c r="L3943">
        <v>528.4</v>
      </c>
      <c r="M3943">
        <v>97.42</v>
      </c>
      <c r="N3943">
        <v>2668</v>
      </c>
      <c r="O3943">
        <v>401.4</v>
      </c>
      <c r="P3943">
        <v>4472.4451529999997</v>
      </c>
      <c r="Q3943">
        <v>354.28149999999999</v>
      </c>
      <c r="R3943">
        <v>2457</v>
      </c>
      <c r="S3943">
        <v>245.75</v>
      </c>
      <c r="T3943">
        <v>109.35</v>
      </c>
      <c r="U3943">
        <v>473.9</v>
      </c>
      <c r="V3943">
        <v>2055.3561500000001</v>
      </c>
      <c r="W3943">
        <v>41.79</v>
      </c>
      <c r="X3943">
        <v>1262.64186</v>
      </c>
      <c r="Y3943">
        <v>6268</v>
      </c>
      <c r="Z3943">
        <v>187.4</v>
      </c>
      <c r="AA3943">
        <v>6400</v>
      </c>
      <c r="AB3943">
        <v>2561.3260799999998</v>
      </c>
      <c r="AC3943">
        <v>1800</v>
      </c>
      <c r="AE3943">
        <v>893</v>
      </c>
      <c r="AF3943">
        <v>3124</v>
      </c>
      <c r="AG3943">
        <v>475.42331200000001</v>
      </c>
      <c r="AH3943">
        <v>683</v>
      </c>
      <c r="AI3943">
        <v>1343</v>
      </c>
      <c r="AJ3943">
        <v>10100</v>
      </c>
      <c r="AK3943">
        <v>172.91345699999999</v>
      </c>
      <c r="AL3943">
        <v>1540.727682</v>
      </c>
      <c r="AM3943">
        <v>2649.8550599999999</v>
      </c>
      <c r="AN3943">
        <v>2279</v>
      </c>
      <c r="AP3943">
        <v>1616.65473</v>
      </c>
      <c r="AQ3943">
        <v>296.91376000000002</v>
      </c>
      <c r="AR3943">
        <v>937.4</v>
      </c>
      <c r="AS3943">
        <v>578.02568099999996</v>
      </c>
      <c r="AT3943">
        <v>110.55</v>
      </c>
      <c r="AU3943">
        <v>1238.2353000000001</v>
      </c>
      <c r="AV3943">
        <v>4137</v>
      </c>
      <c r="AW3943">
        <v>984.6</v>
      </c>
      <c r="AX3943">
        <v>1380</v>
      </c>
      <c r="AY3943">
        <v>1060</v>
      </c>
      <c r="AZ3943">
        <v>380.6</v>
      </c>
      <c r="BA3943">
        <v>6418</v>
      </c>
      <c r="BB3943">
        <v>156.44</v>
      </c>
      <c r="BC3943">
        <v>274.68130000000002</v>
      </c>
      <c r="BD3943">
        <v>538.1</v>
      </c>
      <c r="BE3943">
        <v>192.55</v>
      </c>
      <c r="BF3943">
        <v>25.639130000000002</v>
      </c>
      <c r="BG3943">
        <v>228.4</v>
      </c>
      <c r="BH3943">
        <v>8960.2834700000003</v>
      </c>
      <c r="BI3943">
        <v>110.75</v>
      </c>
      <c r="BJ3943">
        <v>1588.568235</v>
      </c>
      <c r="BK3943">
        <v>155.83099999999999</v>
      </c>
      <c r="BL3943">
        <v>257.32113900000002</v>
      </c>
      <c r="BM3943">
        <v>779.59249499999999</v>
      </c>
      <c r="BN3943">
        <v>97.346314000000007</v>
      </c>
      <c r="BO3943">
        <v>6051.536752</v>
      </c>
      <c r="BP3943">
        <v>203.5</v>
      </c>
      <c r="BQ3943">
        <v>702</v>
      </c>
      <c r="BR3943">
        <v>1132.305476</v>
      </c>
      <c r="BS3943">
        <v>2020</v>
      </c>
      <c r="BT3943">
        <v>2489.9576999999999</v>
      </c>
      <c r="BU3943">
        <v>502.10676000000001</v>
      </c>
      <c r="BV3943">
        <v>1799.6251999999999</v>
      </c>
      <c r="BW3943">
        <v>4808.8250070000004</v>
      </c>
      <c r="BX3943">
        <v>7430</v>
      </c>
      <c r="BY3943">
        <v>627.79999999999995</v>
      </c>
      <c r="BZ3943">
        <v>61.822076000000003</v>
      </c>
      <c r="CA3943">
        <v>559.20000000000005</v>
      </c>
      <c r="CB3943">
        <v>188.29530199999999</v>
      </c>
      <c r="CC3943">
        <v>482.8</v>
      </c>
      <c r="CD3943">
        <v>730.8</v>
      </c>
      <c r="CE3943">
        <v>965</v>
      </c>
      <c r="CF3943">
        <v>1034.5999999999999</v>
      </c>
      <c r="CG3943">
        <v>973.58669999999995</v>
      </c>
      <c r="CH3943">
        <v>1444.5</v>
      </c>
      <c r="CI3943">
        <v>969.5</v>
      </c>
      <c r="CJ3943">
        <v>1542.5</v>
      </c>
      <c r="CK3943">
        <v>10685</v>
      </c>
      <c r="CL3943">
        <v>1215</v>
      </c>
      <c r="CM3943">
        <v>359.4</v>
      </c>
      <c r="CN3943">
        <v>2458.7997</v>
      </c>
      <c r="CO3943">
        <v>217.75970899999999</v>
      </c>
      <c r="CP3943">
        <v>108.1</v>
      </c>
      <c r="CQ3943">
        <v>4737.1190399999996</v>
      </c>
      <c r="CR3943">
        <v>929.54470000000003</v>
      </c>
      <c r="CS3943">
        <v>869.45870000000002</v>
      </c>
      <c r="CT3943">
        <v>107.66</v>
      </c>
      <c r="CU3943">
        <v>1311.5</v>
      </c>
      <c r="CV3943">
        <v>599.6</v>
      </c>
      <c r="CW3943">
        <v>2200</v>
      </c>
    </row>
    <row r="3944" spans="1:101">
      <c r="A3944" s="1">
        <v>44095</v>
      </c>
      <c r="B3944">
        <v>62</v>
      </c>
      <c r="C3944">
        <v>1841.7842479999999</v>
      </c>
      <c r="D3944">
        <v>1791.759266</v>
      </c>
      <c r="E3944">
        <v>2480.7722220000001</v>
      </c>
      <c r="F3944">
        <v>2750</v>
      </c>
      <c r="G3944">
        <v>792</v>
      </c>
      <c r="H3944">
        <v>1064.3984</v>
      </c>
      <c r="I3944">
        <v>548</v>
      </c>
      <c r="J3944">
        <v>278.91304200000002</v>
      </c>
      <c r="K3944">
        <v>8612</v>
      </c>
      <c r="L3944">
        <v>500.2</v>
      </c>
      <c r="M3944">
        <v>92.962599999999995</v>
      </c>
      <c r="N3944">
        <v>2625</v>
      </c>
      <c r="O3944">
        <v>390</v>
      </c>
      <c r="P3944">
        <v>4354.6441420000001</v>
      </c>
      <c r="Q3944">
        <v>332.7</v>
      </c>
      <c r="R3944">
        <v>2419.6547</v>
      </c>
      <c r="S3944">
        <v>236.15</v>
      </c>
      <c r="T3944">
        <v>104.4669</v>
      </c>
      <c r="U3944">
        <v>443.4</v>
      </c>
      <c r="V3944">
        <v>1936.6360999999999</v>
      </c>
      <c r="W3944">
        <v>39.351190000000003</v>
      </c>
      <c r="X3944">
        <v>1207.5</v>
      </c>
      <c r="Y3944">
        <v>6142</v>
      </c>
      <c r="Z3944">
        <v>181.4</v>
      </c>
      <c r="AA3944">
        <v>6180</v>
      </c>
      <c r="AB3944">
        <v>2486.5</v>
      </c>
      <c r="AC3944">
        <v>1721</v>
      </c>
      <c r="AE3944">
        <v>848.8</v>
      </c>
      <c r="AF3944">
        <v>2956</v>
      </c>
      <c r="AG3944">
        <v>416.91531800000001</v>
      </c>
      <c r="AH3944">
        <v>663</v>
      </c>
      <c r="AI3944">
        <v>1322.6468</v>
      </c>
      <c r="AJ3944">
        <v>9370</v>
      </c>
      <c r="AK3944">
        <v>165.77096299999999</v>
      </c>
      <c r="AL3944">
        <v>1502.5689749999999</v>
      </c>
      <c r="AM3944">
        <v>2586</v>
      </c>
      <c r="AN3944">
        <v>2240</v>
      </c>
      <c r="AP3944">
        <v>1618.6166900000001</v>
      </c>
      <c r="AQ3944">
        <v>288.17238500000002</v>
      </c>
      <c r="AR3944">
        <v>928</v>
      </c>
      <c r="AS3944">
        <v>545.98782900000003</v>
      </c>
      <c r="AT3944">
        <v>97.320949999999996</v>
      </c>
      <c r="AU3944">
        <v>1164</v>
      </c>
      <c r="AV3944">
        <v>3940</v>
      </c>
      <c r="AW3944">
        <v>940.65741000000003</v>
      </c>
      <c r="AX3944">
        <v>1332.6395</v>
      </c>
      <c r="AY3944">
        <v>1019</v>
      </c>
      <c r="AZ3944">
        <v>367.6</v>
      </c>
      <c r="BA3944">
        <v>6330</v>
      </c>
      <c r="BB3944">
        <v>149.4</v>
      </c>
      <c r="BC3944">
        <v>263.89999999999998</v>
      </c>
      <c r="BD3944">
        <v>509.4</v>
      </c>
      <c r="BE3944">
        <v>181</v>
      </c>
      <c r="BF3944">
        <v>23.98</v>
      </c>
      <c r="BG3944">
        <v>222.4</v>
      </c>
      <c r="BH3944">
        <v>8732</v>
      </c>
      <c r="BI3944">
        <v>105.9</v>
      </c>
      <c r="BJ3944">
        <v>1519.6086829999999</v>
      </c>
      <c r="BK3944">
        <v>150.04249999999999</v>
      </c>
      <c r="BL3944">
        <v>233.54147</v>
      </c>
      <c r="BM3944">
        <v>767.64401299999997</v>
      </c>
      <c r="BN3944">
        <v>92.377410999999995</v>
      </c>
      <c r="BO3944">
        <v>5775.1286769999997</v>
      </c>
      <c r="BP3944">
        <v>198.2</v>
      </c>
      <c r="BQ3944">
        <v>673.2</v>
      </c>
      <c r="BR3944">
        <v>1063.6515999999999</v>
      </c>
      <c r="BS3944">
        <v>1964</v>
      </c>
      <c r="BT3944">
        <v>2315</v>
      </c>
      <c r="BU3944">
        <v>484</v>
      </c>
      <c r="BV3944">
        <v>1712</v>
      </c>
      <c r="BW3944">
        <v>4613.8596639999996</v>
      </c>
      <c r="BX3944">
        <v>7338</v>
      </c>
      <c r="BY3944">
        <v>600.00990000000002</v>
      </c>
      <c r="BZ3944">
        <v>55.149928000000003</v>
      </c>
      <c r="CA3944">
        <v>538.6</v>
      </c>
      <c r="CB3944">
        <v>189.887754</v>
      </c>
      <c r="CC3944">
        <v>462.23</v>
      </c>
      <c r="CD3944">
        <v>716.2</v>
      </c>
      <c r="CE3944">
        <v>941.67460000000005</v>
      </c>
      <c r="CF3944">
        <v>1004.8</v>
      </c>
      <c r="CG3944">
        <v>948.09280000000001</v>
      </c>
      <c r="CH3944">
        <v>1404.5</v>
      </c>
      <c r="CI3944">
        <v>942</v>
      </c>
      <c r="CJ3944">
        <v>1450</v>
      </c>
      <c r="CK3944">
        <v>10605</v>
      </c>
      <c r="CL3944">
        <v>1176.5</v>
      </c>
      <c r="CM3944">
        <v>342.15280000000001</v>
      </c>
      <c r="CN3944">
        <v>2391.9422</v>
      </c>
      <c r="CO3944">
        <v>221.76778899999999</v>
      </c>
      <c r="CP3944">
        <v>100.07989999999999</v>
      </c>
      <c r="CQ3944">
        <v>4660.7969999999996</v>
      </c>
      <c r="CR3944">
        <v>865</v>
      </c>
      <c r="CS3944">
        <v>842.6</v>
      </c>
      <c r="CT3944">
        <v>103.98</v>
      </c>
      <c r="CU3944">
        <v>1227.5</v>
      </c>
      <c r="CV3944">
        <v>563.6</v>
      </c>
      <c r="CW3944">
        <v>2112</v>
      </c>
    </row>
    <row r="3945" spans="1:101">
      <c r="A3945" s="1">
        <v>44096</v>
      </c>
      <c r="B3945">
        <v>61.1</v>
      </c>
      <c r="C3945">
        <v>1820.7031469999999</v>
      </c>
      <c r="D3945">
        <v>1811.2667160000001</v>
      </c>
      <c r="E3945">
        <v>2430.7097920000001</v>
      </c>
      <c r="F3945">
        <v>2791.2</v>
      </c>
      <c r="G3945">
        <v>805</v>
      </c>
      <c r="H3945">
        <v>1057</v>
      </c>
      <c r="I3945">
        <v>543.79999999999995</v>
      </c>
      <c r="J3945">
        <v>278.62602800000002</v>
      </c>
      <c r="K3945">
        <v>8580</v>
      </c>
      <c r="L3945">
        <v>499.07940000000002</v>
      </c>
      <c r="M3945">
        <v>91.97</v>
      </c>
      <c r="N3945">
        <v>2733</v>
      </c>
      <c r="O3945">
        <v>350.01929999999999</v>
      </c>
      <c r="P3945">
        <v>4066.1314969999999</v>
      </c>
      <c r="Q3945">
        <v>330.7</v>
      </c>
      <c r="R3945">
        <v>2450</v>
      </c>
      <c r="S3945">
        <v>242</v>
      </c>
      <c r="T3945">
        <v>102.9967</v>
      </c>
      <c r="U3945">
        <v>432.6</v>
      </c>
      <c r="V3945">
        <v>1937.5</v>
      </c>
      <c r="W3945">
        <v>39.4</v>
      </c>
      <c r="X3945">
        <v>1200.5</v>
      </c>
      <c r="Y3945">
        <v>6136</v>
      </c>
      <c r="Z3945">
        <v>178.5</v>
      </c>
      <c r="AA3945">
        <v>6072</v>
      </c>
      <c r="AB3945">
        <v>2485.2496599999999</v>
      </c>
      <c r="AC3945">
        <v>1711</v>
      </c>
      <c r="AE3945">
        <v>852.8</v>
      </c>
      <c r="AF3945">
        <v>2957</v>
      </c>
      <c r="AG3945">
        <v>416.44503300000002</v>
      </c>
      <c r="AH3945">
        <v>668</v>
      </c>
      <c r="AI3945">
        <v>1275.9636</v>
      </c>
      <c r="AJ3945">
        <v>9400</v>
      </c>
      <c r="AK3945">
        <v>164.775227</v>
      </c>
      <c r="AL3945">
        <v>1504.3870879999999</v>
      </c>
      <c r="AM3945">
        <v>2424.9780000000001</v>
      </c>
      <c r="AN3945">
        <v>2231</v>
      </c>
      <c r="AP3945">
        <v>1540.1383049999999</v>
      </c>
      <c r="AQ3945">
        <v>280.40769899999998</v>
      </c>
      <c r="AR3945">
        <v>843.30499999999995</v>
      </c>
      <c r="AS3945">
        <v>545.24942899999996</v>
      </c>
      <c r="AT3945">
        <v>99.7</v>
      </c>
      <c r="AU3945">
        <v>1158</v>
      </c>
      <c r="AV3945">
        <v>3906</v>
      </c>
      <c r="AW3945">
        <v>921.4</v>
      </c>
      <c r="AX3945">
        <v>1390</v>
      </c>
      <c r="AY3945">
        <v>1031.944</v>
      </c>
      <c r="AZ3945">
        <v>362</v>
      </c>
      <c r="BA3945">
        <v>6266</v>
      </c>
      <c r="BB3945">
        <v>152.6</v>
      </c>
      <c r="BC3945">
        <v>286.82249999999999</v>
      </c>
      <c r="BD3945">
        <v>505.9</v>
      </c>
      <c r="BE3945">
        <v>178.15</v>
      </c>
      <c r="BF3945">
        <v>24.29</v>
      </c>
      <c r="BG3945">
        <v>222.6</v>
      </c>
      <c r="BH3945">
        <v>8724</v>
      </c>
      <c r="BI3945">
        <v>103.4641</v>
      </c>
      <c r="BJ3945">
        <v>1517.6098549999999</v>
      </c>
      <c r="BK3945">
        <v>148.65</v>
      </c>
      <c r="BL3945">
        <v>234.96185800000001</v>
      </c>
      <c r="BM3945">
        <v>768.74694999999997</v>
      </c>
      <c r="BN3945">
        <v>92.844750000000005</v>
      </c>
      <c r="BO3945">
        <v>5786.1915689999996</v>
      </c>
      <c r="BP3945">
        <v>201</v>
      </c>
      <c r="BQ3945">
        <v>674.78129999999999</v>
      </c>
      <c r="BR3945">
        <v>1045.935293</v>
      </c>
      <c r="BS3945">
        <v>1961.6105</v>
      </c>
      <c r="BT3945">
        <v>2271</v>
      </c>
      <c r="BU3945">
        <v>493.74380000000002</v>
      </c>
      <c r="BV3945">
        <v>1697.7779</v>
      </c>
      <c r="BW3945">
        <v>4583.6064210000004</v>
      </c>
      <c r="BX3945">
        <v>7460</v>
      </c>
      <c r="BY3945">
        <v>595.61203999999998</v>
      </c>
      <c r="BZ3945">
        <v>54.052810000000001</v>
      </c>
      <c r="CA3945">
        <v>535.20000000000005</v>
      </c>
      <c r="CB3945">
        <v>191.515432</v>
      </c>
      <c r="CC3945">
        <v>456.79</v>
      </c>
      <c r="CD3945">
        <v>720.6</v>
      </c>
      <c r="CE3945">
        <v>950.02390000000003</v>
      </c>
      <c r="CF3945">
        <v>1033.8</v>
      </c>
      <c r="CG3945">
        <v>910.4</v>
      </c>
      <c r="CH3945">
        <v>1413.5</v>
      </c>
      <c r="CI3945">
        <v>961</v>
      </c>
      <c r="CJ3945">
        <v>1451.5</v>
      </c>
      <c r="CK3945">
        <v>10785</v>
      </c>
      <c r="CL3945">
        <v>1181.30915</v>
      </c>
      <c r="CM3945">
        <v>339.96120000000002</v>
      </c>
      <c r="CN3945">
        <v>2396</v>
      </c>
      <c r="CO3945">
        <v>225.47037599999999</v>
      </c>
      <c r="CP3945">
        <v>99.1</v>
      </c>
      <c r="CQ3945">
        <v>4735</v>
      </c>
      <c r="CR3945">
        <v>848</v>
      </c>
      <c r="CS3945">
        <v>839</v>
      </c>
      <c r="CT3945">
        <v>103.46274</v>
      </c>
      <c r="CU3945">
        <v>1230.5</v>
      </c>
      <c r="CV3945">
        <v>563.91110000000003</v>
      </c>
      <c r="CW3945">
        <v>2051.3038299999998</v>
      </c>
    </row>
    <row r="3946" spans="1:101">
      <c r="A3946" s="1">
        <v>44097</v>
      </c>
      <c r="B3946">
        <v>60.1</v>
      </c>
      <c r="C3946">
        <v>1776.3450519999999</v>
      </c>
      <c r="D3946">
        <v>1824.9219310000001</v>
      </c>
      <c r="E3946">
        <v>2469.1505860000002</v>
      </c>
      <c r="F3946">
        <v>2810</v>
      </c>
      <c r="G3946">
        <v>810</v>
      </c>
      <c r="H3946">
        <v>1047.5</v>
      </c>
      <c r="I3946">
        <v>556</v>
      </c>
      <c r="J3946">
        <v>281.68794600000001</v>
      </c>
      <c r="K3946">
        <v>8812</v>
      </c>
      <c r="L3946">
        <v>499.5</v>
      </c>
      <c r="M3946">
        <v>92.9</v>
      </c>
      <c r="N3946">
        <v>2747.9032999999999</v>
      </c>
      <c r="O3946">
        <v>326.67829999999998</v>
      </c>
      <c r="P3946">
        <v>4163.8464370000002</v>
      </c>
      <c r="Q3946">
        <v>332.7</v>
      </c>
      <c r="R3946">
        <v>2481</v>
      </c>
      <c r="S3946">
        <v>241.05</v>
      </c>
      <c r="T3946">
        <v>101.7</v>
      </c>
      <c r="U3946">
        <v>449.8</v>
      </c>
      <c r="V3946">
        <v>1955.5</v>
      </c>
      <c r="W3946">
        <v>38.94</v>
      </c>
      <c r="X3946">
        <v>1239.8</v>
      </c>
      <c r="Y3946">
        <v>6212</v>
      </c>
      <c r="Z3946">
        <v>180.9</v>
      </c>
      <c r="AA3946">
        <v>6132</v>
      </c>
      <c r="AB3946">
        <v>2512.5</v>
      </c>
      <c r="AC3946">
        <v>2021.9504999999999</v>
      </c>
      <c r="AE3946">
        <v>885.56209999999999</v>
      </c>
      <c r="AF3946">
        <v>2994</v>
      </c>
      <c r="AG3946">
        <v>436.80997400000001</v>
      </c>
      <c r="AH3946">
        <v>676</v>
      </c>
      <c r="AI3946">
        <v>1204.5</v>
      </c>
      <c r="AJ3946">
        <v>9610</v>
      </c>
      <c r="AK3946">
        <v>163.58800299999999</v>
      </c>
      <c r="AL3946">
        <v>1508.427338</v>
      </c>
      <c r="AM3946">
        <v>2499</v>
      </c>
      <c r="AN3946">
        <v>2259</v>
      </c>
      <c r="AP3946">
        <v>1584.2823960000001</v>
      </c>
      <c r="AQ3946">
        <v>283.48427299999997</v>
      </c>
      <c r="AR3946">
        <v>876.51</v>
      </c>
      <c r="AS3946">
        <v>553.55272000000002</v>
      </c>
      <c r="AT3946">
        <v>110</v>
      </c>
      <c r="AU3946">
        <v>1173.51</v>
      </c>
      <c r="AV3946">
        <v>4001</v>
      </c>
      <c r="AW3946">
        <v>936.8</v>
      </c>
      <c r="AX3946">
        <v>1408.5</v>
      </c>
      <c r="AY3946">
        <v>1031.944</v>
      </c>
      <c r="AZ3946">
        <v>359.4</v>
      </c>
      <c r="BA3946">
        <v>6446</v>
      </c>
      <c r="BB3946">
        <v>158.44</v>
      </c>
      <c r="BC3946">
        <v>299</v>
      </c>
      <c r="BD3946">
        <v>499.95</v>
      </c>
      <c r="BE3946">
        <v>180.62459000000001</v>
      </c>
      <c r="BF3946">
        <v>24.655860000000001</v>
      </c>
      <c r="BG3946">
        <v>220.2</v>
      </c>
      <c r="BH3946">
        <v>8901.7052999999996</v>
      </c>
      <c r="BI3946">
        <v>102.1777</v>
      </c>
      <c r="BJ3946">
        <v>1566.0814250000001</v>
      </c>
      <c r="BK3946">
        <v>151.94999999999999</v>
      </c>
      <c r="BL3946">
        <v>240.122525</v>
      </c>
      <c r="BM3946">
        <v>784.74364200000002</v>
      </c>
      <c r="BN3946">
        <v>99.712850000000003</v>
      </c>
      <c r="BO3946">
        <v>5906.3541400000004</v>
      </c>
      <c r="BP3946">
        <v>203.5</v>
      </c>
      <c r="BQ3946">
        <v>687.2</v>
      </c>
      <c r="BR3946">
        <v>1069.453336</v>
      </c>
      <c r="BS3946">
        <v>1978</v>
      </c>
      <c r="BT3946">
        <v>2325.8353999999999</v>
      </c>
      <c r="BU3946">
        <v>511</v>
      </c>
      <c r="BV3946">
        <v>1750.92</v>
      </c>
      <c r="BW3946">
        <v>4547.1104450000003</v>
      </c>
      <c r="BX3946">
        <v>7592</v>
      </c>
      <c r="BY3946">
        <v>609.90171999999995</v>
      </c>
      <c r="BZ3946">
        <v>58.344391000000002</v>
      </c>
      <c r="CA3946">
        <v>546</v>
      </c>
      <c r="CB3946">
        <v>195.91976600000001</v>
      </c>
      <c r="CC3946">
        <v>465.97</v>
      </c>
      <c r="CD3946">
        <v>723.31816000000003</v>
      </c>
      <c r="CE3946">
        <v>944</v>
      </c>
      <c r="CF3946">
        <v>1031.2</v>
      </c>
      <c r="CG3946">
        <v>927.4</v>
      </c>
      <c r="CH3946">
        <v>1432</v>
      </c>
      <c r="CI3946">
        <v>978.5</v>
      </c>
      <c r="CJ3946">
        <v>1484</v>
      </c>
      <c r="CK3946">
        <v>10940</v>
      </c>
      <c r="CL3946">
        <v>1184.5</v>
      </c>
      <c r="CM3946">
        <v>353.35611999999998</v>
      </c>
      <c r="CN3946">
        <v>2454.7143999999998</v>
      </c>
      <c r="CO3946">
        <v>223.473296</v>
      </c>
      <c r="CP3946">
        <v>100.75</v>
      </c>
      <c r="CQ3946">
        <v>4779</v>
      </c>
      <c r="CR3946">
        <v>837</v>
      </c>
      <c r="CS3946">
        <v>859.3</v>
      </c>
      <c r="CT3946">
        <v>105.8156</v>
      </c>
      <c r="CU3946">
        <v>1224</v>
      </c>
      <c r="CV3946">
        <v>588.03660000000002</v>
      </c>
      <c r="CW3946">
        <v>2082.5504000000001</v>
      </c>
    </row>
    <row r="3947" spans="1:101">
      <c r="A3947" s="1">
        <v>44098</v>
      </c>
      <c r="B3947">
        <v>55.8</v>
      </c>
      <c r="C3947">
        <v>1750.44778</v>
      </c>
      <c r="D3947">
        <v>1809.315971</v>
      </c>
      <c r="E3947">
        <v>2446.8012869999998</v>
      </c>
      <c r="F3947">
        <v>2755</v>
      </c>
      <c r="G3947">
        <v>795.90959999999995</v>
      </c>
      <c r="H3947">
        <v>1040.4945</v>
      </c>
      <c r="I3947">
        <v>554.20000000000005</v>
      </c>
      <c r="J3947">
        <v>275.65263499999998</v>
      </c>
      <c r="K3947">
        <v>8559</v>
      </c>
      <c r="L3947">
        <v>487.91933</v>
      </c>
      <c r="M3947">
        <v>92.87</v>
      </c>
      <c r="N3947">
        <v>2815</v>
      </c>
      <c r="O3947">
        <v>311.39999999999998</v>
      </c>
      <c r="P3947">
        <v>4120.0648730000003</v>
      </c>
      <c r="Q3947">
        <v>328.8</v>
      </c>
      <c r="R3947">
        <v>2444</v>
      </c>
      <c r="S3947">
        <v>232.4</v>
      </c>
      <c r="T3947">
        <v>100.6893</v>
      </c>
      <c r="U3947">
        <v>433.3</v>
      </c>
      <c r="V3947">
        <v>1933</v>
      </c>
      <c r="W3947">
        <v>39.020000000000003</v>
      </c>
      <c r="X3947">
        <v>1194</v>
      </c>
      <c r="Y3947">
        <v>6128.52286</v>
      </c>
      <c r="Z3947">
        <v>176.7</v>
      </c>
      <c r="AA3947">
        <v>6102</v>
      </c>
      <c r="AB3947">
        <v>2516.5288599999999</v>
      </c>
      <c r="AC3947">
        <v>2156</v>
      </c>
      <c r="AE3947">
        <v>855.6</v>
      </c>
      <c r="AF3947">
        <v>2961.04837</v>
      </c>
      <c r="AG3947">
        <v>411.27450099999999</v>
      </c>
      <c r="AH3947">
        <v>665</v>
      </c>
      <c r="AI3947">
        <v>1154.7431999999999</v>
      </c>
      <c r="AJ3947">
        <v>9579.6098000000002</v>
      </c>
      <c r="AK3947">
        <v>161.690359</v>
      </c>
      <c r="AL3947">
        <v>1471.0550249999999</v>
      </c>
      <c r="AM3947">
        <v>2535.7319000000002</v>
      </c>
      <c r="AN3947">
        <v>2222</v>
      </c>
      <c r="AP3947">
        <v>1527.658392</v>
      </c>
      <c r="AQ3947">
        <v>280.01702299999999</v>
      </c>
      <c r="AR3947">
        <v>866.4</v>
      </c>
      <c r="AS3947">
        <v>558.49515499999995</v>
      </c>
      <c r="AT3947">
        <v>97.136300000000006</v>
      </c>
      <c r="AU3947">
        <v>1141</v>
      </c>
      <c r="AV3947">
        <v>3968</v>
      </c>
      <c r="AW3947">
        <v>937.6</v>
      </c>
      <c r="AX3947">
        <v>1380</v>
      </c>
      <c r="AY3947">
        <v>1024</v>
      </c>
      <c r="AZ3947">
        <v>353.7</v>
      </c>
      <c r="BA3947">
        <v>6328</v>
      </c>
      <c r="BB3947">
        <v>156.76</v>
      </c>
      <c r="BC3947">
        <v>290.8</v>
      </c>
      <c r="BD3947">
        <v>494.29</v>
      </c>
      <c r="BE3947">
        <v>178</v>
      </c>
      <c r="BF3947">
        <v>24.58</v>
      </c>
      <c r="BG3947">
        <v>218.8</v>
      </c>
      <c r="BH3947">
        <v>8788</v>
      </c>
      <c r="BI3947">
        <v>97.28</v>
      </c>
      <c r="BJ3947">
        <v>1544.094321</v>
      </c>
      <c r="BK3947">
        <v>146.17092</v>
      </c>
      <c r="BL3947">
        <v>233.36925600000001</v>
      </c>
      <c r="BM3947">
        <v>770.40135499999997</v>
      </c>
      <c r="BN3947">
        <v>99.737769</v>
      </c>
      <c r="BO3947">
        <v>5813.5538130000004</v>
      </c>
      <c r="BP3947">
        <v>200.5</v>
      </c>
      <c r="BQ3947">
        <v>674</v>
      </c>
      <c r="BR3947">
        <v>1067.035946</v>
      </c>
      <c r="BS3947">
        <v>1950</v>
      </c>
      <c r="BT3947">
        <v>2417</v>
      </c>
      <c r="BU3947">
        <v>527.4</v>
      </c>
      <c r="BV3947">
        <v>1692.7</v>
      </c>
      <c r="BW3947">
        <v>4612.7056709999997</v>
      </c>
      <c r="BX3947">
        <v>7438</v>
      </c>
      <c r="BY3947">
        <v>611.29420000000005</v>
      </c>
      <c r="BZ3947">
        <v>52.310946999999999</v>
      </c>
      <c r="CA3947">
        <v>539.79999999999995</v>
      </c>
      <c r="CB3947">
        <v>195.05115599999999</v>
      </c>
      <c r="CC3947">
        <v>460.36</v>
      </c>
      <c r="CD3947">
        <v>714.4</v>
      </c>
      <c r="CE3947">
        <v>943</v>
      </c>
      <c r="CF3947">
        <v>1019.3709</v>
      </c>
      <c r="CG3947">
        <v>915</v>
      </c>
      <c r="CH3947">
        <v>1324.5</v>
      </c>
      <c r="CI3947">
        <v>951.55150000000003</v>
      </c>
      <c r="CJ3947">
        <v>1460</v>
      </c>
      <c r="CK3947">
        <v>10895</v>
      </c>
      <c r="CL3947">
        <v>1171</v>
      </c>
      <c r="CM3947">
        <v>346</v>
      </c>
      <c r="CN3947">
        <v>2445</v>
      </c>
      <c r="CO3947">
        <v>218.780157</v>
      </c>
      <c r="CP3947">
        <v>101.05</v>
      </c>
      <c r="CQ3947">
        <v>4766</v>
      </c>
      <c r="CR3947">
        <v>832.5</v>
      </c>
      <c r="CS3947">
        <v>861.8</v>
      </c>
      <c r="CT3947">
        <v>104.1523</v>
      </c>
      <c r="CU3947">
        <v>1205.5</v>
      </c>
      <c r="CV3947">
        <v>580</v>
      </c>
      <c r="CW3947">
        <v>2052</v>
      </c>
    </row>
    <row r="3948" spans="1:101">
      <c r="A3948" s="1">
        <v>44099</v>
      </c>
      <c r="B3948">
        <v>57</v>
      </c>
      <c r="C3948">
        <v>1771.6210390000001</v>
      </c>
      <c r="D3948">
        <v>1784.9316590000001</v>
      </c>
      <c r="E3948">
        <v>2402.9966610000001</v>
      </c>
      <c r="F3948">
        <v>2776</v>
      </c>
      <c r="G3948">
        <v>791.76819999999998</v>
      </c>
      <c r="H3948">
        <v>1042.5</v>
      </c>
      <c r="I3948">
        <v>547.92499999999995</v>
      </c>
      <c r="J3948">
        <v>278.41854699999999</v>
      </c>
      <c r="K3948">
        <v>8576</v>
      </c>
      <c r="L3948">
        <v>492.8</v>
      </c>
      <c r="M3948">
        <v>91.55</v>
      </c>
      <c r="N3948">
        <v>2820</v>
      </c>
      <c r="O3948">
        <v>313.32</v>
      </c>
      <c r="P3948">
        <v>4130.0235709999997</v>
      </c>
      <c r="Q3948">
        <v>322</v>
      </c>
      <c r="R3948">
        <v>2441.9157</v>
      </c>
      <c r="S3948">
        <v>234.08126999999999</v>
      </c>
      <c r="T3948">
        <v>98.94</v>
      </c>
      <c r="U3948">
        <v>456.43709999999999</v>
      </c>
      <c r="V3948">
        <v>1924.3387</v>
      </c>
      <c r="W3948">
        <v>40.049999999999997</v>
      </c>
      <c r="X3948">
        <v>1184</v>
      </c>
      <c r="Y3948">
        <v>6146</v>
      </c>
      <c r="Z3948">
        <v>178.7</v>
      </c>
      <c r="AA3948">
        <v>6092</v>
      </c>
      <c r="AB3948">
        <v>2504.51197</v>
      </c>
      <c r="AC3948">
        <v>2254</v>
      </c>
      <c r="AE3948">
        <v>963.81510000000003</v>
      </c>
      <c r="AF3948">
        <v>2950.7546400000001</v>
      </c>
      <c r="AG3948">
        <v>407.92425100000003</v>
      </c>
      <c r="AH3948">
        <v>669</v>
      </c>
      <c r="AI3948">
        <v>1186.7191</v>
      </c>
      <c r="AJ3948">
        <v>9947.9251899999999</v>
      </c>
      <c r="AK3948">
        <v>160.25611599999999</v>
      </c>
      <c r="AL3948">
        <v>1489.23615</v>
      </c>
      <c r="AM3948">
        <v>2570</v>
      </c>
      <c r="AN3948">
        <v>2216</v>
      </c>
      <c r="AP3948">
        <v>1540.5500239999999</v>
      </c>
      <c r="AQ3948">
        <v>276.74511200000001</v>
      </c>
      <c r="AR3948">
        <v>878.83029999999997</v>
      </c>
      <c r="AS3948">
        <v>563.83298500000001</v>
      </c>
      <c r="AT3948">
        <v>91.546099999999996</v>
      </c>
      <c r="AU3948">
        <v>1166</v>
      </c>
      <c r="AV3948">
        <v>3932</v>
      </c>
      <c r="AW3948">
        <v>948.6</v>
      </c>
      <c r="AX3948">
        <v>1395.2578000000001</v>
      </c>
      <c r="AY3948">
        <v>1024</v>
      </c>
      <c r="AZ3948">
        <v>351.11180000000002</v>
      </c>
      <c r="BA3948">
        <v>6330.8634899999997</v>
      </c>
      <c r="BB3948">
        <v>157.68459999999999</v>
      </c>
      <c r="BC3948">
        <v>295.89999999999998</v>
      </c>
      <c r="BD3948">
        <v>488.65</v>
      </c>
      <c r="BE3948">
        <v>178</v>
      </c>
      <c r="BF3948">
        <v>24.72</v>
      </c>
      <c r="BG3948">
        <v>219</v>
      </c>
      <c r="BH3948">
        <v>8726</v>
      </c>
      <c r="BI3948">
        <v>94</v>
      </c>
      <c r="BJ3948">
        <v>1556.586994</v>
      </c>
      <c r="BK3948">
        <v>150.38661999999999</v>
      </c>
      <c r="BL3948">
        <v>234.74951100000001</v>
      </c>
      <c r="BM3948">
        <v>780.10765800000001</v>
      </c>
      <c r="BN3948">
        <v>100.099502</v>
      </c>
      <c r="BO3948">
        <v>5767.658531</v>
      </c>
      <c r="BP3948">
        <v>200</v>
      </c>
      <c r="BQ3948">
        <v>673.05169999999998</v>
      </c>
      <c r="BR3948">
        <v>1071.8707260000001</v>
      </c>
      <c r="BS3948">
        <v>1974</v>
      </c>
      <c r="BT3948">
        <v>2395.5407</v>
      </c>
      <c r="BU3948">
        <v>552.20000000000005</v>
      </c>
      <c r="BV3948">
        <v>1697.6781000000001</v>
      </c>
      <c r="BW3948">
        <v>4519.7901339999999</v>
      </c>
      <c r="BX3948">
        <v>7464.3606200000004</v>
      </c>
      <c r="BY3948">
        <v>621.79999999999995</v>
      </c>
      <c r="BZ3948">
        <v>56.344985999999999</v>
      </c>
      <c r="CA3948">
        <v>537</v>
      </c>
      <c r="CB3948">
        <v>190.37031500000001</v>
      </c>
      <c r="CC3948">
        <v>447.45164</v>
      </c>
      <c r="CD3948">
        <v>714.8</v>
      </c>
      <c r="CE3948">
        <v>948.23389999999995</v>
      </c>
      <c r="CF3948">
        <v>1004.8</v>
      </c>
      <c r="CG3948">
        <v>913.83150000000001</v>
      </c>
      <c r="CH3948">
        <v>1304.5</v>
      </c>
      <c r="CI3948">
        <v>974.5</v>
      </c>
      <c r="CJ3948">
        <v>1452</v>
      </c>
      <c r="CK3948">
        <v>10930</v>
      </c>
      <c r="CL3948">
        <v>1184.7</v>
      </c>
      <c r="CM3948">
        <v>336.8</v>
      </c>
      <c r="CN3948">
        <v>2466.7231000000002</v>
      </c>
      <c r="CO3948">
        <v>216.18725800000001</v>
      </c>
      <c r="CP3948">
        <v>101.1242</v>
      </c>
      <c r="CQ3948">
        <v>4763</v>
      </c>
      <c r="CR3948">
        <v>842</v>
      </c>
      <c r="CS3948">
        <v>870</v>
      </c>
      <c r="CT3948">
        <v>104.56277</v>
      </c>
      <c r="CU3948">
        <v>1183.4557</v>
      </c>
      <c r="CV3948">
        <v>588.20000000000005</v>
      </c>
      <c r="CW3948">
        <v>2060.03944</v>
      </c>
    </row>
    <row r="3949" spans="1:101">
      <c r="A3949" s="1">
        <v>44102</v>
      </c>
      <c r="B3949">
        <v>57.9</v>
      </c>
      <c r="C3949">
        <v>1790.284762</v>
      </c>
      <c r="D3949">
        <v>1828.3357350000001</v>
      </c>
      <c r="E3949">
        <v>2370.81367</v>
      </c>
      <c r="F3949">
        <v>2815.2565</v>
      </c>
      <c r="G3949">
        <v>813.25199999999995</v>
      </c>
      <c r="H3949">
        <v>1043.0740000000001</v>
      </c>
      <c r="I3949">
        <v>556.79999999999995</v>
      </c>
      <c r="J3949">
        <v>288.27634</v>
      </c>
      <c r="K3949">
        <v>8509</v>
      </c>
      <c r="L3949">
        <v>501</v>
      </c>
      <c r="M3949">
        <v>98</v>
      </c>
      <c r="N3949">
        <v>2830</v>
      </c>
      <c r="O3949">
        <v>318</v>
      </c>
      <c r="P3949">
        <v>4282.7655590000004</v>
      </c>
      <c r="Q3949">
        <v>345.7</v>
      </c>
      <c r="R3949">
        <v>2503.4539</v>
      </c>
      <c r="S3949">
        <v>234.73330000000001</v>
      </c>
      <c r="T3949">
        <v>100.3</v>
      </c>
      <c r="U3949">
        <v>475.9</v>
      </c>
      <c r="V3949">
        <v>1958.4902999999999</v>
      </c>
      <c r="W3949">
        <v>40.840000000000003</v>
      </c>
      <c r="X3949">
        <v>1230.2329</v>
      </c>
      <c r="Y3949">
        <v>6220</v>
      </c>
      <c r="Z3949">
        <v>179.5</v>
      </c>
      <c r="AA3949">
        <v>6100</v>
      </c>
      <c r="AB3949">
        <v>2621.8339900000001</v>
      </c>
      <c r="AC3949">
        <v>2230</v>
      </c>
      <c r="AE3949">
        <v>975.4</v>
      </c>
      <c r="AF3949">
        <v>2954</v>
      </c>
      <c r="AG3949">
        <v>425.67121300000002</v>
      </c>
      <c r="AH3949">
        <v>681</v>
      </c>
      <c r="AI3949">
        <v>1168.1621</v>
      </c>
      <c r="AJ3949">
        <v>10137.885</v>
      </c>
      <c r="AK3949">
        <v>157.575287</v>
      </c>
      <c r="AL3949">
        <v>1499.7408</v>
      </c>
      <c r="AM3949">
        <v>2548.6662999999999</v>
      </c>
      <c r="AN3949">
        <v>2277</v>
      </c>
      <c r="AP3949">
        <v>1569.804112</v>
      </c>
      <c r="AQ3949">
        <v>301.35770000000002</v>
      </c>
      <c r="AR3949">
        <v>897.53560000000004</v>
      </c>
      <c r="AS3949">
        <v>576.48561800000004</v>
      </c>
      <c r="AT3949">
        <v>94.4</v>
      </c>
      <c r="AU3949">
        <v>1187</v>
      </c>
      <c r="AV3949">
        <v>4140</v>
      </c>
      <c r="AW3949">
        <v>966.8</v>
      </c>
      <c r="AX3949">
        <v>1400.17</v>
      </c>
      <c r="AY3949">
        <v>1051</v>
      </c>
      <c r="AZ3949">
        <v>377.5</v>
      </c>
      <c r="BA3949">
        <v>6354</v>
      </c>
      <c r="BB3949">
        <v>163.14320000000001</v>
      </c>
      <c r="BC3949">
        <v>292.06700000000001</v>
      </c>
      <c r="BD3949">
        <v>535.20000000000005</v>
      </c>
      <c r="BE3949">
        <v>188.95</v>
      </c>
      <c r="BF3949">
        <v>25.31</v>
      </c>
      <c r="BG3949">
        <v>225.6</v>
      </c>
      <c r="BH3949">
        <v>8844</v>
      </c>
      <c r="BI3949">
        <v>99.62</v>
      </c>
      <c r="BJ3949">
        <v>1600.561201</v>
      </c>
      <c r="BK3949">
        <v>156.4109</v>
      </c>
      <c r="BL3949">
        <v>250.37178900000001</v>
      </c>
      <c r="BM3949">
        <v>782.53366000000005</v>
      </c>
      <c r="BN3949">
        <v>101.988551</v>
      </c>
      <c r="BO3949">
        <v>5838.6872350000003</v>
      </c>
      <c r="BP3949">
        <v>205</v>
      </c>
      <c r="BQ3949">
        <v>693.4</v>
      </c>
      <c r="BR3949">
        <v>1108.6150540000001</v>
      </c>
      <c r="BS3949">
        <v>2045</v>
      </c>
      <c r="BT3949">
        <v>2505.1572999999999</v>
      </c>
      <c r="BU3949">
        <v>557.4</v>
      </c>
      <c r="BV3949">
        <v>1742.4376</v>
      </c>
      <c r="BW3949">
        <v>4493.3269019999998</v>
      </c>
      <c r="BX3949">
        <v>7560</v>
      </c>
      <c r="BY3949">
        <v>619.44460000000004</v>
      </c>
      <c r="BZ3949">
        <v>51.218122999999999</v>
      </c>
      <c r="CA3949">
        <v>544.20000000000005</v>
      </c>
      <c r="CB3949">
        <v>191.81799799999999</v>
      </c>
      <c r="CC3949">
        <v>468.01</v>
      </c>
      <c r="CD3949">
        <v>727.6</v>
      </c>
      <c r="CE3949">
        <v>954.2</v>
      </c>
      <c r="CF3949">
        <v>1002.4</v>
      </c>
      <c r="CG3949">
        <v>942.45500000000004</v>
      </c>
      <c r="CH3949">
        <v>1339.2367999999999</v>
      </c>
      <c r="CI3949">
        <v>987.48040000000003</v>
      </c>
      <c r="CJ3949">
        <v>1479.5</v>
      </c>
      <c r="CK3949">
        <v>11095</v>
      </c>
      <c r="CL3949">
        <v>1206.1341</v>
      </c>
      <c r="CM3949">
        <v>362</v>
      </c>
      <c r="CN3949">
        <v>2466</v>
      </c>
      <c r="CO3949">
        <v>217.68176299999999</v>
      </c>
      <c r="CP3949">
        <v>105.3</v>
      </c>
      <c r="CQ3949">
        <v>4811</v>
      </c>
      <c r="CR3949">
        <v>865</v>
      </c>
      <c r="CS3949">
        <v>875.8</v>
      </c>
      <c r="CT3949">
        <v>103.92674</v>
      </c>
      <c r="CU3949">
        <v>1224.5</v>
      </c>
      <c r="CV3949">
        <v>606.8877</v>
      </c>
      <c r="CW3949">
        <v>2163.2369800000001</v>
      </c>
    </row>
    <row r="3950" spans="1:101">
      <c r="A3950" s="1">
        <v>44103</v>
      </c>
      <c r="B3950">
        <v>61</v>
      </c>
      <c r="C3950">
        <v>1806.7413650000001</v>
      </c>
      <c r="D3950">
        <v>1814.1928330000001</v>
      </c>
      <c r="E3950">
        <v>2314.4934349999999</v>
      </c>
      <c r="F3950">
        <v>2829.3627000000001</v>
      </c>
      <c r="G3950">
        <v>808</v>
      </c>
      <c r="H3950">
        <v>1029</v>
      </c>
      <c r="I3950">
        <v>560.20000000000005</v>
      </c>
      <c r="J3950">
        <v>283.161452</v>
      </c>
      <c r="K3950">
        <v>8539</v>
      </c>
      <c r="L3950">
        <v>488.1</v>
      </c>
      <c r="M3950">
        <v>97.25</v>
      </c>
      <c r="N3950">
        <v>2800.7674999999999</v>
      </c>
      <c r="O3950">
        <v>310</v>
      </c>
      <c r="P3950">
        <v>4244.7760310000003</v>
      </c>
      <c r="Q3950">
        <v>334.83629999999999</v>
      </c>
      <c r="R3950">
        <v>2489.4283</v>
      </c>
      <c r="S3950">
        <v>231.46369999999999</v>
      </c>
      <c r="T3950">
        <v>97.86</v>
      </c>
      <c r="U3950">
        <v>473.8</v>
      </c>
      <c r="V3950">
        <v>1916.5</v>
      </c>
      <c r="W3950">
        <v>39.85</v>
      </c>
      <c r="X3950">
        <v>1219.0165999999999</v>
      </c>
      <c r="Y3950">
        <v>6214.5258000000003</v>
      </c>
      <c r="Z3950">
        <v>176.8</v>
      </c>
      <c r="AA3950">
        <v>6020</v>
      </c>
      <c r="AB3950">
        <v>2640.7084</v>
      </c>
      <c r="AC3950">
        <v>2203.2952</v>
      </c>
      <c r="AE3950">
        <v>1004.039</v>
      </c>
      <c r="AF3950">
        <v>2953</v>
      </c>
      <c r="AG3950">
        <v>412.368987</v>
      </c>
      <c r="AH3950">
        <v>677</v>
      </c>
      <c r="AI3950">
        <v>1203</v>
      </c>
      <c r="AJ3950">
        <v>10088.557000000001</v>
      </c>
      <c r="AK3950">
        <v>155.258285</v>
      </c>
      <c r="AL3950">
        <v>1470.246975</v>
      </c>
      <c r="AM3950">
        <v>2577</v>
      </c>
      <c r="AN3950">
        <v>2335</v>
      </c>
      <c r="AP3950">
        <v>1542.5333519999999</v>
      </c>
      <c r="AQ3950">
        <v>291.541965</v>
      </c>
      <c r="AR3950">
        <v>892.99659999999994</v>
      </c>
      <c r="AS3950">
        <v>569.76390700000002</v>
      </c>
      <c r="AT3950">
        <v>91</v>
      </c>
      <c r="AU3950">
        <v>1178</v>
      </c>
      <c r="AV3950">
        <v>4102</v>
      </c>
      <c r="AW3950">
        <v>978.2</v>
      </c>
      <c r="AX3950">
        <v>1370</v>
      </c>
      <c r="AY3950">
        <v>1055</v>
      </c>
      <c r="AZ3950">
        <v>375.1</v>
      </c>
      <c r="BA3950">
        <v>6408</v>
      </c>
      <c r="BB3950">
        <v>159.58812</v>
      </c>
      <c r="BC3950">
        <v>293.64659999999998</v>
      </c>
      <c r="BD3950">
        <v>512.4</v>
      </c>
      <c r="BE3950">
        <v>185.15</v>
      </c>
      <c r="BF3950">
        <v>26.13</v>
      </c>
      <c r="BG3950">
        <v>220.4</v>
      </c>
      <c r="BH3950">
        <v>8890</v>
      </c>
      <c r="BI3950">
        <v>96.34</v>
      </c>
      <c r="BJ3950">
        <v>1656.028667</v>
      </c>
      <c r="BK3950">
        <v>157.2807</v>
      </c>
      <c r="BL3950">
        <v>244.95851400000001</v>
      </c>
      <c r="BM3950">
        <v>809.555611</v>
      </c>
      <c r="BN3950">
        <v>105.254195</v>
      </c>
      <c r="BO3950">
        <v>5701.4200840000003</v>
      </c>
      <c r="BP3950">
        <v>203</v>
      </c>
      <c r="BQ3950">
        <v>682.4</v>
      </c>
      <c r="BR3950">
        <v>1098.4620159999999</v>
      </c>
      <c r="BS3950">
        <v>2035</v>
      </c>
      <c r="BT3950">
        <v>2475</v>
      </c>
      <c r="BU3950">
        <v>549.6</v>
      </c>
      <c r="BV3950">
        <v>1727</v>
      </c>
      <c r="BW3950">
        <v>4490.925851</v>
      </c>
      <c r="BX3950">
        <v>7624</v>
      </c>
      <c r="BY3950">
        <v>620.79999999999995</v>
      </c>
      <c r="BZ3950">
        <v>49.150249000000002</v>
      </c>
      <c r="CA3950">
        <v>547.79999999999995</v>
      </c>
      <c r="CB3950">
        <v>186.12377799999999</v>
      </c>
      <c r="CC3950">
        <v>458.32</v>
      </c>
      <c r="CD3950">
        <v>734.2</v>
      </c>
      <c r="CE3950">
        <v>931.2</v>
      </c>
      <c r="CF3950">
        <v>983.8</v>
      </c>
      <c r="CG3950">
        <v>935.8</v>
      </c>
      <c r="CH3950">
        <v>1357.2306000000001</v>
      </c>
      <c r="CI3950">
        <v>979.09439999999995</v>
      </c>
      <c r="CJ3950">
        <v>1493</v>
      </c>
      <c r="CK3950">
        <v>11145</v>
      </c>
      <c r="CL3950">
        <v>1216</v>
      </c>
      <c r="CM3950">
        <v>354.15140000000002</v>
      </c>
      <c r="CN3950">
        <v>2465</v>
      </c>
      <c r="CO3950">
        <v>214.68614199999999</v>
      </c>
      <c r="CP3950">
        <v>105.93300000000001</v>
      </c>
      <c r="CQ3950">
        <v>4793.4714899999999</v>
      </c>
      <c r="CR3950">
        <v>832.5</v>
      </c>
      <c r="CS3950">
        <v>876.2</v>
      </c>
      <c r="CT3950">
        <v>103.06</v>
      </c>
      <c r="CU3950">
        <v>1232.5</v>
      </c>
      <c r="CV3950">
        <v>603.37620000000004</v>
      </c>
      <c r="CW3950">
        <v>2099</v>
      </c>
    </row>
    <row r="3951" spans="1:101">
      <c r="A3951" s="1">
        <v>44104</v>
      </c>
      <c r="B3951">
        <v>58.4</v>
      </c>
      <c r="C3951">
        <v>1815.8408979999999</v>
      </c>
      <c r="D3951">
        <v>1821.5081270000001</v>
      </c>
      <c r="E3951">
        <v>2334.1608190000002</v>
      </c>
      <c r="F3951">
        <v>2812</v>
      </c>
      <c r="G3951">
        <v>814</v>
      </c>
      <c r="H3951">
        <v>1023.5</v>
      </c>
      <c r="I3951">
        <v>563</v>
      </c>
      <c r="J3951">
        <v>282.27224999999999</v>
      </c>
      <c r="K3951">
        <v>8457</v>
      </c>
      <c r="L3951">
        <v>484.9</v>
      </c>
      <c r="M3951">
        <v>97.61</v>
      </c>
      <c r="N3951">
        <v>2777.5</v>
      </c>
      <c r="O3951">
        <v>305.8</v>
      </c>
      <c r="P3951">
        <v>4236.1243450000002</v>
      </c>
      <c r="Q3951">
        <v>337.4</v>
      </c>
      <c r="R3951">
        <v>2507</v>
      </c>
      <c r="S3951">
        <v>229.45</v>
      </c>
      <c r="T3951">
        <v>97.417500000000004</v>
      </c>
      <c r="U3951">
        <v>475.8</v>
      </c>
      <c r="V3951">
        <v>1912</v>
      </c>
      <c r="W3951">
        <v>40.090000000000003</v>
      </c>
      <c r="X3951">
        <v>1169</v>
      </c>
      <c r="Y3951">
        <v>6250</v>
      </c>
      <c r="Z3951">
        <v>178.8</v>
      </c>
      <c r="AA3951">
        <v>6008</v>
      </c>
      <c r="AB3951">
        <v>2650</v>
      </c>
      <c r="AC3951">
        <v>2202</v>
      </c>
      <c r="AE3951">
        <v>994.24670000000003</v>
      </c>
      <c r="AF3951">
        <v>2945.7768500000002</v>
      </c>
      <c r="AG3951">
        <v>403.704566</v>
      </c>
      <c r="AH3951">
        <v>683</v>
      </c>
      <c r="AI3951">
        <v>1197</v>
      </c>
      <c r="AJ3951">
        <v>10190</v>
      </c>
      <c r="AK3951">
        <v>154.10935799999999</v>
      </c>
      <c r="AL3951">
        <v>1466.6107500000001</v>
      </c>
      <c r="AM3951">
        <v>2594</v>
      </c>
      <c r="AN3951">
        <v>2345</v>
      </c>
      <c r="AP3951">
        <v>1548.9791680000001</v>
      </c>
      <c r="AQ3951">
        <v>294.47203500000001</v>
      </c>
      <c r="AR3951">
        <v>897.89649999999995</v>
      </c>
      <c r="AS3951">
        <v>587.37909100000002</v>
      </c>
      <c r="AT3951">
        <v>95.1</v>
      </c>
      <c r="AU3951">
        <v>1193</v>
      </c>
      <c r="AV3951">
        <v>4080.3200999999999</v>
      </c>
      <c r="AW3951">
        <v>996.6</v>
      </c>
      <c r="AX3951">
        <v>1375.89</v>
      </c>
      <c r="AY3951">
        <v>1050</v>
      </c>
      <c r="AZ3951">
        <v>376.5</v>
      </c>
      <c r="BA3951">
        <v>6334</v>
      </c>
      <c r="BB3951">
        <v>161.88</v>
      </c>
      <c r="BC3951">
        <v>296.7</v>
      </c>
      <c r="BD3951">
        <v>523.70000000000005</v>
      </c>
      <c r="BE3951">
        <v>188.35</v>
      </c>
      <c r="BF3951">
        <v>26.355</v>
      </c>
      <c r="BG3951">
        <v>222</v>
      </c>
      <c r="BH3951">
        <v>8876</v>
      </c>
      <c r="BI3951">
        <v>97.215800000000002</v>
      </c>
      <c r="BJ3951">
        <v>1638.5389250000001</v>
      </c>
      <c r="BK3951">
        <v>159.5</v>
      </c>
      <c r="BL3951">
        <v>242.460677</v>
      </c>
      <c r="BM3951">
        <v>817.82763699999998</v>
      </c>
      <c r="BN3951">
        <v>106.560452</v>
      </c>
      <c r="BO3951">
        <v>5751.6869280000001</v>
      </c>
      <c r="BP3951">
        <v>206.5</v>
      </c>
      <c r="BQ3951">
        <v>688.2</v>
      </c>
      <c r="BR3951">
        <v>1072.354204</v>
      </c>
      <c r="BS3951">
        <v>2105</v>
      </c>
      <c r="BT3951">
        <v>2465</v>
      </c>
      <c r="BU3951">
        <v>549.20000000000005</v>
      </c>
      <c r="BV3951">
        <v>1708.2412999999999</v>
      </c>
      <c r="BW3951">
        <v>4471.2372320000004</v>
      </c>
      <c r="BX3951">
        <v>7560</v>
      </c>
      <c r="BY3951">
        <v>626.79999999999995</v>
      </c>
      <c r="BZ3951">
        <v>44.612099999999998</v>
      </c>
      <c r="CA3951">
        <v>535.6</v>
      </c>
      <c r="CB3951">
        <v>184.29004599999999</v>
      </c>
      <c r="CC3951">
        <v>458.15</v>
      </c>
      <c r="CD3951">
        <v>720.8</v>
      </c>
      <c r="CE3951">
        <v>927.46001000000001</v>
      </c>
      <c r="CF3951">
        <v>963.9</v>
      </c>
      <c r="CG3951">
        <v>931</v>
      </c>
      <c r="CH3951">
        <v>1375</v>
      </c>
      <c r="CI3951">
        <v>976</v>
      </c>
      <c r="CJ3951">
        <v>1516.5</v>
      </c>
      <c r="CK3951">
        <v>11065</v>
      </c>
      <c r="CL3951">
        <v>1200.0645999999999</v>
      </c>
      <c r="CM3951">
        <v>356.1</v>
      </c>
      <c r="CN3951">
        <v>2439</v>
      </c>
      <c r="CO3951">
        <v>212.18979200000001</v>
      </c>
      <c r="CP3951">
        <v>108</v>
      </c>
      <c r="CQ3951">
        <v>4776</v>
      </c>
      <c r="CR3951">
        <v>822</v>
      </c>
      <c r="CS3951">
        <v>855.8</v>
      </c>
      <c r="CT3951">
        <v>102.68</v>
      </c>
      <c r="CU3951">
        <v>1252.5</v>
      </c>
      <c r="CV3951">
        <v>608</v>
      </c>
      <c r="CW3951">
        <v>2125</v>
      </c>
    </row>
    <row r="3952" spans="1:101">
      <c r="A3952" s="1">
        <v>44105</v>
      </c>
      <c r="B3952">
        <v>58.4</v>
      </c>
      <c r="C3952">
        <v>1819.7130400000001</v>
      </c>
      <c r="D3952">
        <v>1855.646164</v>
      </c>
      <c r="E3952">
        <v>2361.8739500000001</v>
      </c>
      <c r="F3952">
        <v>2825.9351999999999</v>
      </c>
      <c r="G3952">
        <v>820</v>
      </c>
      <c r="H3952">
        <v>1005.5</v>
      </c>
      <c r="I3952">
        <v>569.61465999999996</v>
      </c>
      <c r="J3952">
        <v>282.37105000000003</v>
      </c>
      <c r="K3952">
        <v>8496.2165299999997</v>
      </c>
      <c r="L3952">
        <v>486.4</v>
      </c>
      <c r="M3952">
        <v>98</v>
      </c>
      <c r="N3952">
        <v>2736.5</v>
      </c>
      <c r="O3952">
        <v>319</v>
      </c>
      <c r="P3952">
        <v>4318.7048500000001</v>
      </c>
      <c r="Q3952">
        <v>337.37560000000002</v>
      </c>
      <c r="R3952">
        <v>2507.5329999999999</v>
      </c>
      <c r="S3952">
        <v>218.2</v>
      </c>
      <c r="T3952">
        <v>98.88</v>
      </c>
      <c r="U3952">
        <v>489.5</v>
      </c>
      <c r="V3952">
        <v>1966.5</v>
      </c>
      <c r="W3952">
        <v>40.19</v>
      </c>
      <c r="X3952">
        <v>1165.1757</v>
      </c>
      <c r="Y3952">
        <v>6324</v>
      </c>
      <c r="Z3952">
        <v>179.82499999999999</v>
      </c>
      <c r="AA3952">
        <v>5641</v>
      </c>
      <c r="AB3952">
        <v>2670.5</v>
      </c>
      <c r="AC3952">
        <v>2200</v>
      </c>
      <c r="AE3952">
        <v>1003</v>
      </c>
      <c r="AF3952">
        <v>2938</v>
      </c>
      <c r="AG3952">
        <v>419.16777200000001</v>
      </c>
      <c r="AH3952">
        <v>686</v>
      </c>
      <c r="AI3952">
        <v>1229.5</v>
      </c>
      <c r="AJ3952">
        <v>10290</v>
      </c>
      <c r="AK3952">
        <v>152.59660500000001</v>
      </c>
      <c r="AL3952">
        <v>1462.5401979999999</v>
      </c>
      <c r="AM3952">
        <v>2605</v>
      </c>
      <c r="AN3952">
        <v>2397</v>
      </c>
      <c r="AP3952">
        <v>1562.6200020000001</v>
      </c>
      <c r="AQ3952">
        <v>297.499774</v>
      </c>
      <c r="AR3952">
        <v>872</v>
      </c>
      <c r="AS3952">
        <v>588.74285699999996</v>
      </c>
      <c r="AT3952">
        <v>93.82</v>
      </c>
      <c r="AU3952">
        <v>1200</v>
      </c>
      <c r="AV3952">
        <v>3995.2620000000002</v>
      </c>
      <c r="AW3952">
        <v>1027</v>
      </c>
      <c r="AX3952">
        <v>1368.69</v>
      </c>
      <c r="AY3952">
        <v>1058</v>
      </c>
      <c r="AZ3952">
        <v>378.88529999999997</v>
      </c>
      <c r="BA3952">
        <v>6379.7046</v>
      </c>
      <c r="BB3952">
        <v>161.56</v>
      </c>
      <c r="BC3952">
        <v>296.4359</v>
      </c>
      <c r="BD3952">
        <v>525.52599999999995</v>
      </c>
      <c r="BE3952">
        <v>191.8</v>
      </c>
      <c r="BF3952">
        <v>26.53</v>
      </c>
      <c r="BG3952">
        <v>224.6</v>
      </c>
      <c r="BH3952">
        <v>9061.7286000000004</v>
      </c>
      <c r="BI3952">
        <v>99.52</v>
      </c>
      <c r="BJ3952">
        <v>1691.0081499999999</v>
      </c>
      <c r="BK3952">
        <v>159.4</v>
      </c>
      <c r="BL3952">
        <v>251.48329699999999</v>
      </c>
      <c r="BM3952">
        <v>836.39373999999998</v>
      </c>
      <c r="BN3952">
        <v>108.017431</v>
      </c>
      <c r="BO3952">
        <v>5906.3541400000004</v>
      </c>
      <c r="BP3952">
        <v>206.5</v>
      </c>
      <c r="BQ3952">
        <v>694.2</v>
      </c>
      <c r="BR3952">
        <v>1070.9037699999999</v>
      </c>
      <c r="BS3952">
        <v>2083.8400999999999</v>
      </c>
      <c r="BT3952">
        <v>2506.4603999999999</v>
      </c>
      <c r="BU3952">
        <v>548</v>
      </c>
      <c r="BV3952">
        <v>1724.5911000000001</v>
      </c>
      <c r="BW3952">
        <v>4464.5142889999997</v>
      </c>
      <c r="BX3952">
        <v>7706</v>
      </c>
      <c r="BY3952">
        <v>638.79999999999995</v>
      </c>
      <c r="BZ3952">
        <v>40.082256000000001</v>
      </c>
      <c r="CA3952">
        <v>538.4</v>
      </c>
      <c r="CB3952">
        <v>183.66271699999999</v>
      </c>
      <c r="CC3952">
        <v>466.14</v>
      </c>
      <c r="CD3952">
        <v>722.6</v>
      </c>
      <c r="CE3952">
        <v>954.6</v>
      </c>
      <c r="CF3952">
        <v>928</v>
      </c>
      <c r="CG3952">
        <v>944.33330000000001</v>
      </c>
      <c r="CH3952">
        <v>1406.5</v>
      </c>
      <c r="CI3952">
        <v>994</v>
      </c>
      <c r="CJ3952">
        <v>1536.5</v>
      </c>
      <c r="CK3952">
        <v>11045</v>
      </c>
      <c r="CL3952">
        <v>1254</v>
      </c>
      <c r="CM3952">
        <v>356.6</v>
      </c>
      <c r="CN3952">
        <v>2496</v>
      </c>
      <c r="CO3952">
        <v>210.39241899999999</v>
      </c>
      <c r="CP3952">
        <v>109.05</v>
      </c>
      <c r="CQ3952">
        <v>4801.9399999999996</v>
      </c>
      <c r="CR3952">
        <v>867.5</v>
      </c>
      <c r="CS3952">
        <v>882.6</v>
      </c>
      <c r="CT3952">
        <v>101.90479999999999</v>
      </c>
      <c r="CU3952">
        <v>1265.4731999999999</v>
      </c>
      <c r="CV3952">
        <v>610.54700000000003</v>
      </c>
      <c r="CW3952">
        <v>2153</v>
      </c>
    </row>
    <row r="3953" spans="1:101">
      <c r="A3953" s="1">
        <v>44106</v>
      </c>
      <c r="B3953">
        <v>58.7</v>
      </c>
      <c r="C3953">
        <v>1810.2262929999999</v>
      </c>
      <c r="D3953">
        <v>1866.862948</v>
      </c>
      <c r="E3953">
        <v>2373.1379969999998</v>
      </c>
      <c r="F3953">
        <v>2835</v>
      </c>
      <c r="G3953">
        <v>814</v>
      </c>
      <c r="H3953">
        <v>1001.5</v>
      </c>
      <c r="I3953">
        <v>575</v>
      </c>
      <c r="J3953">
        <v>284.14945499999999</v>
      </c>
      <c r="K3953">
        <v>8409.0318599999991</v>
      </c>
      <c r="L3953">
        <v>493.2</v>
      </c>
      <c r="M3953">
        <v>97.71</v>
      </c>
      <c r="N3953">
        <v>2752.5</v>
      </c>
      <c r="O3953">
        <v>316.53100000000001</v>
      </c>
      <c r="P3953">
        <v>4304.199353</v>
      </c>
      <c r="Q3953">
        <v>341.07220000000001</v>
      </c>
      <c r="R3953">
        <v>2511.4513000000002</v>
      </c>
      <c r="S3953">
        <v>214.3</v>
      </c>
      <c r="T3953">
        <v>98.7</v>
      </c>
      <c r="U3953">
        <v>490.262</v>
      </c>
      <c r="V3953">
        <v>1952</v>
      </c>
      <c r="W3953">
        <v>40.729999999999997</v>
      </c>
      <c r="X3953">
        <v>1149.8525</v>
      </c>
      <c r="Y3953">
        <v>6322</v>
      </c>
      <c r="Z3953">
        <v>175.0762</v>
      </c>
      <c r="AA3953">
        <v>5630.3428999999996</v>
      </c>
      <c r="AB3953">
        <v>2683</v>
      </c>
      <c r="AC3953">
        <v>2218</v>
      </c>
      <c r="AE3953">
        <v>980.6</v>
      </c>
      <c r="AF3953">
        <v>2951</v>
      </c>
      <c r="AG3953">
        <v>409.73236800000001</v>
      </c>
      <c r="AH3953">
        <v>685</v>
      </c>
      <c r="AI3953">
        <v>1242.9826</v>
      </c>
      <c r="AJ3953">
        <v>10330</v>
      </c>
      <c r="AK3953">
        <v>154.87530899999999</v>
      </c>
      <c r="AL3953">
        <v>1459.1362879999999</v>
      </c>
      <c r="AM3953">
        <v>2629</v>
      </c>
      <c r="AN3953">
        <v>2375</v>
      </c>
      <c r="AP3953">
        <v>1580.4359400000001</v>
      </c>
      <c r="AQ3953">
        <v>301.01585799999998</v>
      </c>
      <c r="AR3953">
        <v>879.6</v>
      </c>
      <c r="AS3953">
        <v>598.03463499999998</v>
      </c>
      <c r="AT3953">
        <v>92.8874</v>
      </c>
      <c r="AU3953">
        <v>1215</v>
      </c>
      <c r="AV3953">
        <v>4002</v>
      </c>
      <c r="AW3953">
        <v>1023.4031</v>
      </c>
      <c r="AX3953">
        <v>1365</v>
      </c>
      <c r="AY3953">
        <v>1089</v>
      </c>
      <c r="AZ3953">
        <v>387.1</v>
      </c>
      <c r="BA3953">
        <v>6364.0892000000003</v>
      </c>
      <c r="BB3953">
        <v>159.6</v>
      </c>
      <c r="BC3953">
        <v>293.87670000000003</v>
      </c>
      <c r="BD3953">
        <v>526.78830000000005</v>
      </c>
      <c r="BE3953">
        <v>195.8</v>
      </c>
      <c r="BF3953">
        <v>27.195</v>
      </c>
      <c r="BG3953">
        <v>223.2</v>
      </c>
      <c r="BH3953">
        <v>9183.3583500000004</v>
      </c>
      <c r="BI3953">
        <v>99.84</v>
      </c>
      <c r="BJ3953">
        <v>1716.4932020000001</v>
      </c>
      <c r="BK3953">
        <v>160.9</v>
      </c>
      <c r="BL3953">
        <v>247.702673</v>
      </c>
      <c r="BM3953">
        <v>851.65103199999999</v>
      </c>
      <c r="BN3953">
        <v>108.362082</v>
      </c>
      <c r="BO3953">
        <v>5859.9539759999998</v>
      </c>
      <c r="BP3953">
        <v>205.5</v>
      </c>
      <c r="BQ3953">
        <v>699.8</v>
      </c>
      <c r="BR3953">
        <v>1090.7263680000001</v>
      </c>
      <c r="BS3953">
        <v>2053.0711000000001</v>
      </c>
      <c r="BT3953">
        <v>2532.8631799999998</v>
      </c>
      <c r="BU3953">
        <v>558.4</v>
      </c>
      <c r="BV3953">
        <v>1736.1605999999999</v>
      </c>
      <c r="BW3953">
        <v>4508.2134180000003</v>
      </c>
      <c r="BX3953">
        <v>7654.1183000000001</v>
      </c>
      <c r="BY3953">
        <v>654.73407999999995</v>
      </c>
      <c r="BZ3953">
        <v>37.851650999999997</v>
      </c>
      <c r="CA3953">
        <v>543.63</v>
      </c>
      <c r="CB3953">
        <v>184.91737499999999</v>
      </c>
      <c r="CC3953">
        <v>464.52302800000001</v>
      </c>
      <c r="CD3953">
        <v>718.8</v>
      </c>
      <c r="CE3953">
        <v>956</v>
      </c>
      <c r="CF3953">
        <v>933.1</v>
      </c>
      <c r="CG3953">
        <v>937.71550000000002</v>
      </c>
      <c r="CH3953">
        <v>1404</v>
      </c>
      <c r="CI3953">
        <v>978.15219999999999</v>
      </c>
      <c r="CJ3953">
        <v>1520.4666999999999</v>
      </c>
      <c r="CK3953">
        <v>11050</v>
      </c>
      <c r="CL3953">
        <v>1269.1126999999999</v>
      </c>
      <c r="CM3953">
        <v>359.9</v>
      </c>
      <c r="CN3953">
        <v>2526</v>
      </c>
      <c r="CO3953">
        <v>209.69344100000001</v>
      </c>
      <c r="CP3953">
        <v>107.3</v>
      </c>
      <c r="CQ3953">
        <v>4837.66</v>
      </c>
      <c r="CR3953">
        <v>869.5</v>
      </c>
      <c r="CS3953">
        <v>896.2</v>
      </c>
      <c r="CT3953">
        <v>102.68</v>
      </c>
      <c r="CU3953">
        <v>1262.9945</v>
      </c>
      <c r="CV3953">
        <v>625.6</v>
      </c>
      <c r="CW3953">
        <v>2131.6669999999999</v>
      </c>
    </row>
    <row r="3954" spans="1:101">
      <c r="A3954" s="1">
        <v>44109</v>
      </c>
      <c r="B3954">
        <v>62.6</v>
      </c>
      <c r="C3954">
        <v>1835.7824290000001</v>
      </c>
      <c r="D3954">
        <v>1873.6905549999999</v>
      </c>
      <c r="E3954">
        <v>2416.1559280000001</v>
      </c>
      <c r="F3954">
        <v>2851.8909199999998</v>
      </c>
      <c r="G3954">
        <v>817</v>
      </c>
      <c r="H3954">
        <v>1002.5</v>
      </c>
      <c r="I3954">
        <v>577.4</v>
      </c>
      <c r="J3954">
        <v>287.80506300000002</v>
      </c>
      <c r="K3954">
        <v>8411.1051599999992</v>
      </c>
      <c r="L3954">
        <v>499.7</v>
      </c>
      <c r="M3954">
        <v>99.7</v>
      </c>
      <c r="N3954">
        <v>2765</v>
      </c>
      <c r="O3954">
        <v>319</v>
      </c>
      <c r="P3954">
        <v>4419.8672669999996</v>
      </c>
      <c r="Q3954">
        <v>352.5</v>
      </c>
      <c r="R3954">
        <v>2521</v>
      </c>
      <c r="S3954">
        <v>217.8</v>
      </c>
      <c r="T3954">
        <v>99.8</v>
      </c>
      <c r="U3954">
        <v>508.43239999999997</v>
      </c>
      <c r="V3954">
        <v>1964.0609999999999</v>
      </c>
      <c r="W3954">
        <v>41.22</v>
      </c>
      <c r="X3954">
        <v>1190.49037</v>
      </c>
      <c r="Y3954">
        <v>6326</v>
      </c>
      <c r="Z3954">
        <v>175.60024999999999</v>
      </c>
      <c r="AA3954">
        <v>5546</v>
      </c>
      <c r="AB3954">
        <v>2681.5</v>
      </c>
      <c r="AC3954">
        <v>2218</v>
      </c>
      <c r="AE3954">
        <v>1024.3037999999999</v>
      </c>
      <c r="AF3954">
        <v>3006.97228</v>
      </c>
      <c r="AG3954">
        <v>418.03161</v>
      </c>
      <c r="AH3954">
        <v>689</v>
      </c>
      <c r="AI3954">
        <v>1263.5</v>
      </c>
      <c r="AJ3954">
        <v>10520</v>
      </c>
      <c r="AK3954">
        <v>156.32984999999999</v>
      </c>
      <c r="AL3954">
        <v>1463.2283540000001</v>
      </c>
      <c r="AM3954">
        <v>2636.9888299999998</v>
      </c>
      <c r="AN3954">
        <v>2383</v>
      </c>
      <c r="AP3954">
        <v>1616.4123199999999</v>
      </c>
      <c r="AQ3954">
        <v>302.13905199999999</v>
      </c>
      <c r="AR3954">
        <v>876.2</v>
      </c>
      <c r="AS3954">
        <v>606.95448499999998</v>
      </c>
      <c r="AT3954">
        <v>92.24906</v>
      </c>
      <c r="AU3954">
        <v>1245</v>
      </c>
      <c r="AV3954">
        <v>4111</v>
      </c>
      <c r="AW3954">
        <v>1050</v>
      </c>
      <c r="AX3954">
        <v>1383</v>
      </c>
      <c r="AY3954">
        <v>1083</v>
      </c>
      <c r="AZ3954">
        <v>394.9</v>
      </c>
      <c r="BA3954">
        <v>6385.7329</v>
      </c>
      <c r="BB3954">
        <v>161</v>
      </c>
      <c r="BC3954">
        <v>297.51560000000001</v>
      </c>
      <c r="BD3954">
        <v>540.30100000000004</v>
      </c>
      <c r="BE3954">
        <v>196.95</v>
      </c>
      <c r="BF3954">
        <v>27.815000000000001</v>
      </c>
      <c r="BG3954">
        <v>229</v>
      </c>
      <c r="BH3954">
        <v>9160.1196</v>
      </c>
      <c r="BI3954">
        <v>99.82</v>
      </c>
      <c r="BJ3954">
        <v>1689.0093220000001</v>
      </c>
      <c r="BK3954">
        <v>163.4889</v>
      </c>
      <c r="BL3954">
        <v>259.65652999999998</v>
      </c>
      <c r="BM3954">
        <v>845.269587</v>
      </c>
      <c r="BN3954">
        <v>112.388369</v>
      </c>
      <c r="BO3954">
        <v>5960.4876640000002</v>
      </c>
      <c r="BP3954">
        <v>207</v>
      </c>
      <c r="BQ3954">
        <v>714.4</v>
      </c>
      <c r="BR3954">
        <v>1091.209846</v>
      </c>
      <c r="BS3954">
        <v>2078.2147</v>
      </c>
      <c r="BT3954">
        <v>2595</v>
      </c>
      <c r="BU3954">
        <v>552.20000000000005</v>
      </c>
      <c r="BV3954">
        <v>1757</v>
      </c>
      <c r="BW3954">
        <v>4501.0102649999999</v>
      </c>
      <c r="BX3954">
        <v>7492</v>
      </c>
      <c r="BY3954">
        <v>675</v>
      </c>
      <c r="BZ3954">
        <v>40.446427999999997</v>
      </c>
      <c r="CA3954">
        <v>542.79999999999995</v>
      </c>
      <c r="CB3954">
        <v>186.365058</v>
      </c>
      <c r="CC3954">
        <v>481.95</v>
      </c>
      <c r="CD3954">
        <v>724.10940000000005</v>
      </c>
      <c r="CE3954">
        <v>957.6</v>
      </c>
      <c r="CF3954">
        <v>957.6</v>
      </c>
      <c r="CG3954">
        <v>966.01840000000004</v>
      </c>
      <c r="CH3954">
        <v>1403</v>
      </c>
      <c r="CI3954">
        <v>1004</v>
      </c>
      <c r="CJ3954">
        <v>1531.4093600000001</v>
      </c>
      <c r="CK3954">
        <v>11035</v>
      </c>
      <c r="CL3954">
        <v>1285</v>
      </c>
      <c r="CM3954">
        <v>362.6</v>
      </c>
      <c r="CN3954">
        <v>2492</v>
      </c>
      <c r="CO3954">
        <v>212.607471</v>
      </c>
      <c r="CP3954">
        <v>111.1461</v>
      </c>
      <c r="CQ3954">
        <v>4848</v>
      </c>
      <c r="CR3954">
        <v>879.5</v>
      </c>
      <c r="CS3954">
        <v>888</v>
      </c>
      <c r="CT3954">
        <v>105.85250000000001</v>
      </c>
      <c r="CU3954">
        <v>1500</v>
      </c>
      <c r="CV3954">
        <v>642.83920000000001</v>
      </c>
      <c r="CW3954">
        <v>2189</v>
      </c>
    </row>
    <row r="3955" spans="1:101">
      <c r="A3955" s="1">
        <v>44110</v>
      </c>
      <c r="B3955">
        <v>62</v>
      </c>
      <c r="C3955">
        <v>1803.643652</v>
      </c>
      <c r="D3955">
        <v>1887.8334560000001</v>
      </c>
      <c r="E3955">
        <v>2367.79225</v>
      </c>
      <c r="F3955">
        <v>2944.5592000000001</v>
      </c>
      <c r="G3955">
        <v>828</v>
      </c>
      <c r="H3955">
        <v>980.6</v>
      </c>
      <c r="I3955">
        <v>570.20000000000005</v>
      </c>
      <c r="J3955">
        <v>295.21508</v>
      </c>
      <c r="K3955">
        <v>8317</v>
      </c>
      <c r="L3955">
        <v>496.9</v>
      </c>
      <c r="M3955">
        <v>103.67661</v>
      </c>
      <c r="N3955">
        <v>2773.5</v>
      </c>
      <c r="O3955">
        <v>324.8</v>
      </c>
      <c r="P3955">
        <v>4445.4906840000003</v>
      </c>
      <c r="Q3955">
        <v>369</v>
      </c>
      <c r="R3955">
        <v>2526.1052</v>
      </c>
      <c r="S3955">
        <v>220.2</v>
      </c>
      <c r="T3955">
        <v>102.37739999999999</v>
      </c>
      <c r="U3955">
        <v>525.4</v>
      </c>
      <c r="V3955">
        <v>1948.0561</v>
      </c>
      <c r="W3955">
        <v>41.34</v>
      </c>
      <c r="X3955">
        <v>1155.49297</v>
      </c>
      <c r="Y3955">
        <v>6152</v>
      </c>
      <c r="Z3955">
        <v>174.4</v>
      </c>
      <c r="AA3955">
        <v>5511.8010999999997</v>
      </c>
      <c r="AB3955">
        <v>2679.1190000000001</v>
      </c>
      <c r="AC3955">
        <v>2196</v>
      </c>
      <c r="AE3955">
        <v>1041</v>
      </c>
      <c r="AF3955">
        <v>2935</v>
      </c>
      <c r="AG3955">
        <v>455.81169799999998</v>
      </c>
      <c r="AH3955">
        <v>694</v>
      </c>
      <c r="AI3955">
        <v>1254</v>
      </c>
      <c r="AJ3955">
        <v>10600</v>
      </c>
      <c r="AK3955">
        <v>155.48337900000001</v>
      </c>
      <c r="AL3955">
        <v>1462.2169779999999</v>
      </c>
      <c r="AM3955">
        <v>2592.20901</v>
      </c>
      <c r="AN3955">
        <v>2383</v>
      </c>
      <c r="AP3955">
        <v>1595.5873759999999</v>
      </c>
      <c r="AQ3955">
        <v>305.28548799999999</v>
      </c>
      <c r="AR3955">
        <v>875</v>
      </c>
      <c r="AS3955">
        <v>611.47279900000001</v>
      </c>
      <c r="AT3955">
        <v>94.469399999999993</v>
      </c>
      <c r="AU3955">
        <v>1269.1595</v>
      </c>
      <c r="AV3955">
        <v>4138.3099000000002</v>
      </c>
      <c r="AW3955">
        <v>1052.56258</v>
      </c>
      <c r="AX3955">
        <v>1372.5</v>
      </c>
      <c r="AY3955">
        <v>1082</v>
      </c>
      <c r="AZ3955">
        <v>407.84960000000001</v>
      </c>
      <c r="BA3955">
        <v>6240</v>
      </c>
      <c r="BB3955">
        <v>155</v>
      </c>
      <c r="BC3955">
        <v>296.39999999999998</v>
      </c>
      <c r="BD3955">
        <v>552.79999999999995</v>
      </c>
      <c r="BE3955">
        <v>200.2</v>
      </c>
      <c r="BF3955">
        <v>27.681049999999999</v>
      </c>
      <c r="BG3955">
        <v>232.6</v>
      </c>
      <c r="BH3955">
        <v>9027.4343100000006</v>
      </c>
      <c r="BI3955">
        <v>100.17982000000001</v>
      </c>
      <c r="BJ3955">
        <v>1667.0222180000001</v>
      </c>
      <c r="BK3955">
        <v>165.85</v>
      </c>
      <c r="BL3955">
        <v>272.44108799999998</v>
      </c>
      <c r="BM3955">
        <v>845.40105700000004</v>
      </c>
      <c r="BN3955">
        <v>115.955456</v>
      </c>
      <c r="BO3955">
        <v>5948.8876229999996</v>
      </c>
      <c r="BP3955">
        <v>207.5</v>
      </c>
      <c r="BQ3955">
        <v>711</v>
      </c>
      <c r="BR3955">
        <v>1119.735048</v>
      </c>
      <c r="BS3955">
        <v>2065</v>
      </c>
      <c r="BT3955">
        <v>2665</v>
      </c>
      <c r="BU3955">
        <v>560.4</v>
      </c>
      <c r="BV3955">
        <v>1727</v>
      </c>
      <c r="BW3955">
        <v>4468.355971</v>
      </c>
      <c r="BX3955">
        <v>7370.8422700000001</v>
      </c>
      <c r="BY3955">
        <v>668.4</v>
      </c>
      <c r="BZ3955">
        <v>46.509487</v>
      </c>
      <c r="CA3955">
        <v>523</v>
      </c>
      <c r="CB3955">
        <v>190.22554600000001</v>
      </c>
      <c r="CC3955">
        <v>482.12</v>
      </c>
      <c r="CD3955">
        <v>717.6</v>
      </c>
      <c r="CE3955">
        <v>959.8</v>
      </c>
      <c r="CF3955">
        <v>982.8</v>
      </c>
      <c r="CG3955">
        <v>977</v>
      </c>
      <c r="CH3955">
        <v>1396.5</v>
      </c>
      <c r="CI3955">
        <v>1000</v>
      </c>
      <c r="CJ3955">
        <v>1523.7637</v>
      </c>
      <c r="CK3955">
        <v>11030</v>
      </c>
      <c r="CL3955">
        <v>1290</v>
      </c>
      <c r="CM3955">
        <v>361.9</v>
      </c>
      <c r="CN3955">
        <v>2481</v>
      </c>
      <c r="CO3955">
        <v>212.17142899999999</v>
      </c>
      <c r="CP3955">
        <v>110.75414000000001</v>
      </c>
      <c r="CQ3955">
        <v>4780.1400000000003</v>
      </c>
      <c r="CR3955">
        <v>904</v>
      </c>
      <c r="CS3955">
        <v>880.8</v>
      </c>
      <c r="CT3955">
        <v>108.9</v>
      </c>
      <c r="CU3955">
        <v>1497.6964</v>
      </c>
      <c r="CV3955">
        <v>656</v>
      </c>
      <c r="CW3955">
        <v>2312</v>
      </c>
    </row>
    <row r="3956" spans="1:101">
      <c r="A3956" s="1">
        <v>44111</v>
      </c>
      <c r="B3956">
        <v>63</v>
      </c>
      <c r="C3956">
        <v>1839.2673560000001</v>
      </c>
      <c r="D3956">
        <v>1885.8827120000001</v>
      </c>
      <c r="E3956">
        <v>2375.2835289999998</v>
      </c>
      <c r="F3956">
        <v>2907</v>
      </c>
      <c r="G3956">
        <v>829</v>
      </c>
      <c r="H3956">
        <v>992</v>
      </c>
      <c r="I3956">
        <v>562.26949999999999</v>
      </c>
      <c r="J3956">
        <v>295.092963</v>
      </c>
      <c r="K3956">
        <v>8295</v>
      </c>
      <c r="L3956">
        <v>493.5</v>
      </c>
      <c r="M3956">
        <v>105.12951</v>
      </c>
      <c r="N3956">
        <v>2766.5</v>
      </c>
      <c r="O3956">
        <v>323</v>
      </c>
      <c r="P3956">
        <v>4453.0878510000002</v>
      </c>
      <c r="Q3956">
        <v>366.40019999999998</v>
      </c>
      <c r="R3956">
        <v>2520.9852000000001</v>
      </c>
      <c r="S3956">
        <v>215.85</v>
      </c>
      <c r="T3956">
        <v>102.05</v>
      </c>
      <c r="U3956">
        <v>528.26790000000005</v>
      </c>
      <c r="V3956">
        <v>1961</v>
      </c>
      <c r="W3956">
        <v>40.92</v>
      </c>
      <c r="X3956">
        <v>1202.4691</v>
      </c>
      <c r="Y3956">
        <v>6298</v>
      </c>
      <c r="Z3956">
        <v>175.5</v>
      </c>
      <c r="AA3956">
        <v>5422</v>
      </c>
      <c r="AB3956">
        <v>2706.4888700000001</v>
      </c>
      <c r="AC3956">
        <v>2190</v>
      </c>
      <c r="AE3956">
        <v>1051.5</v>
      </c>
      <c r="AF3956">
        <v>2916.4133000000002</v>
      </c>
      <c r="AG3956">
        <v>443.688151</v>
      </c>
      <c r="AH3956">
        <v>701</v>
      </c>
      <c r="AI3956">
        <v>1287.5</v>
      </c>
      <c r="AJ3956">
        <v>10540</v>
      </c>
      <c r="AK3956">
        <v>162.19014200000001</v>
      </c>
      <c r="AL3956">
        <v>1445.098641</v>
      </c>
      <c r="AM3956">
        <v>2590.8062300000001</v>
      </c>
      <c r="AN3956">
        <v>2370</v>
      </c>
      <c r="AP3956">
        <v>1590.7865320000001</v>
      </c>
      <c r="AQ3956">
        <v>308.04802599999999</v>
      </c>
      <c r="AR3956">
        <v>854</v>
      </c>
      <c r="AS3956">
        <v>627.24375399999997</v>
      </c>
      <c r="AT3956">
        <v>99.02</v>
      </c>
      <c r="AU3956">
        <v>1291.5972999999999</v>
      </c>
      <c r="AV3956">
        <v>4334.0461999999998</v>
      </c>
      <c r="AW3956">
        <v>1065</v>
      </c>
      <c r="AX3956">
        <v>1363.5</v>
      </c>
      <c r="AY3956">
        <v>1088</v>
      </c>
      <c r="AZ3956">
        <v>411.7</v>
      </c>
      <c r="BA3956">
        <v>6181.44</v>
      </c>
      <c r="BB3956">
        <v>156.04</v>
      </c>
      <c r="BC3956">
        <v>302.57429999999999</v>
      </c>
      <c r="BD3956">
        <v>545.96349999999995</v>
      </c>
      <c r="BE3956">
        <v>198.9</v>
      </c>
      <c r="BF3956">
        <v>27.9</v>
      </c>
      <c r="BG3956">
        <v>226.4</v>
      </c>
      <c r="BH3956">
        <v>8873.2070000000003</v>
      </c>
      <c r="BI3956">
        <v>97.42</v>
      </c>
      <c r="BJ3956">
        <v>1682.0134250000001</v>
      </c>
      <c r="BK3956">
        <v>162.13919999999999</v>
      </c>
      <c r="BL3956">
        <v>278.06828100000001</v>
      </c>
      <c r="BM3956">
        <v>856.78702299999998</v>
      </c>
      <c r="BN3956">
        <v>114.649199</v>
      </c>
      <c r="BO3956">
        <v>6018.4878680000002</v>
      </c>
      <c r="BP3956">
        <v>210</v>
      </c>
      <c r="BQ3956">
        <v>700.4</v>
      </c>
      <c r="BR3956">
        <v>1108.6150540000001</v>
      </c>
      <c r="BS3956">
        <v>2100</v>
      </c>
      <c r="BT3956">
        <v>2615</v>
      </c>
      <c r="BU3956">
        <v>553.79999999999995</v>
      </c>
      <c r="BV3956">
        <v>1696.8902</v>
      </c>
      <c r="BW3956">
        <v>4573.5220060000001</v>
      </c>
      <c r="BX3956">
        <v>7421.43037</v>
      </c>
      <c r="BY3956">
        <v>653.6</v>
      </c>
      <c r="BZ3956">
        <v>53.088399000000003</v>
      </c>
      <c r="CA3956">
        <v>527.4</v>
      </c>
      <c r="CB3956">
        <v>189.64647299999999</v>
      </c>
      <c r="CC3956">
        <v>474.3</v>
      </c>
      <c r="CD3956">
        <v>714.2</v>
      </c>
      <c r="CE3956">
        <v>944.2</v>
      </c>
      <c r="CF3956">
        <v>969.7</v>
      </c>
      <c r="CG3956">
        <v>977.19560000000001</v>
      </c>
      <c r="CH3956">
        <v>1416.5</v>
      </c>
      <c r="CI3956">
        <v>1005</v>
      </c>
      <c r="CJ3956">
        <v>1520</v>
      </c>
      <c r="CK3956">
        <v>11120</v>
      </c>
      <c r="CL3956">
        <v>1313.5</v>
      </c>
      <c r="CM3956">
        <v>375.8</v>
      </c>
      <c r="CN3956">
        <v>2467</v>
      </c>
      <c r="CO3956">
        <v>216.583369</v>
      </c>
      <c r="CP3956">
        <v>116.8708</v>
      </c>
      <c r="CQ3956">
        <v>4800</v>
      </c>
      <c r="CR3956">
        <v>880.5</v>
      </c>
      <c r="CS3956">
        <v>875.2</v>
      </c>
      <c r="CT3956">
        <v>109.61951000000001</v>
      </c>
      <c r="CU3956">
        <v>1547.7828999999999</v>
      </c>
      <c r="CV3956">
        <v>659.24728000000005</v>
      </c>
      <c r="CW3956">
        <v>2310</v>
      </c>
    </row>
    <row r="3957" spans="1:101">
      <c r="A3957" s="1">
        <v>44112</v>
      </c>
      <c r="B3957">
        <v>62.9</v>
      </c>
      <c r="C3957">
        <v>1823.585182</v>
      </c>
      <c r="D3957">
        <v>1848.8185570000001</v>
      </c>
      <c r="E3957">
        <v>2377.071473</v>
      </c>
      <c r="F3957">
        <v>2981</v>
      </c>
      <c r="G3957">
        <v>837</v>
      </c>
      <c r="H3957">
        <v>1002</v>
      </c>
      <c r="I3957">
        <v>560.79999999999995</v>
      </c>
      <c r="J3957">
        <v>291.85587199999998</v>
      </c>
      <c r="K3957">
        <v>8371</v>
      </c>
      <c r="L3957">
        <v>491.1</v>
      </c>
      <c r="M3957">
        <v>105.24</v>
      </c>
      <c r="N3957">
        <v>2730</v>
      </c>
      <c r="O3957">
        <v>328</v>
      </c>
      <c r="P3957">
        <v>4522.8000929999998</v>
      </c>
      <c r="Q3957">
        <v>367.3</v>
      </c>
      <c r="R3957">
        <v>2496</v>
      </c>
      <c r="S3957">
        <v>220.85</v>
      </c>
      <c r="T3957">
        <v>106.55</v>
      </c>
      <c r="U3957">
        <v>542.40599999999995</v>
      </c>
      <c r="V3957">
        <v>1956.5</v>
      </c>
      <c r="W3957">
        <v>41.89</v>
      </c>
      <c r="X3957">
        <v>1213</v>
      </c>
      <c r="Y3957">
        <v>6338</v>
      </c>
      <c r="Z3957">
        <v>175.7</v>
      </c>
      <c r="AA3957">
        <v>5400</v>
      </c>
      <c r="AB3957">
        <v>2702.29</v>
      </c>
      <c r="AC3957">
        <v>2180</v>
      </c>
      <c r="AE3957">
        <v>1092</v>
      </c>
      <c r="AF3957">
        <v>2935.3618999999999</v>
      </c>
      <c r="AG3957">
        <v>450.591838</v>
      </c>
      <c r="AH3957">
        <v>709</v>
      </c>
      <c r="AI3957">
        <v>1280</v>
      </c>
      <c r="AJ3957">
        <v>10538.3495</v>
      </c>
      <c r="AK3957">
        <v>162.924881</v>
      </c>
      <c r="AL3957">
        <v>1439.7430879999999</v>
      </c>
      <c r="AM3957">
        <v>2646</v>
      </c>
      <c r="AN3957">
        <v>2409.6120599999999</v>
      </c>
      <c r="AP3957">
        <v>1506.8147059999999</v>
      </c>
      <c r="AQ3957">
        <v>306.77832899999999</v>
      </c>
      <c r="AR3957">
        <v>859.2</v>
      </c>
      <c r="AS3957">
        <v>635.81214699999998</v>
      </c>
      <c r="AT3957">
        <v>104</v>
      </c>
      <c r="AU3957">
        <v>1350</v>
      </c>
      <c r="AV3957">
        <v>4284.4247500000001</v>
      </c>
      <c r="AW3957">
        <v>1060</v>
      </c>
      <c r="AX3957">
        <v>1356</v>
      </c>
      <c r="AY3957">
        <v>1097</v>
      </c>
      <c r="AZ3957">
        <v>420.2801</v>
      </c>
      <c r="BA3957">
        <v>6142</v>
      </c>
      <c r="BB3957">
        <v>157.80000000000001</v>
      </c>
      <c r="BC3957">
        <v>302.2244</v>
      </c>
      <c r="BD3957">
        <v>552.70000000000005</v>
      </c>
      <c r="BE3957">
        <v>199.5</v>
      </c>
      <c r="BF3957">
        <v>28.375</v>
      </c>
      <c r="BG3957">
        <v>227</v>
      </c>
      <c r="BH3957">
        <v>8844</v>
      </c>
      <c r="BI3957">
        <v>95.8</v>
      </c>
      <c r="BJ3957">
        <v>1638.0392179999999</v>
      </c>
      <c r="BK3957">
        <v>161.44999999999999</v>
      </c>
      <c r="BL3957">
        <v>278.46069899999998</v>
      </c>
      <c r="BM3957">
        <v>865.43774199999996</v>
      </c>
      <c r="BN3957">
        <v>114.54871799999999</v>
      </c>
      <c r="BO3957">
        <v>6093.8881339999998</v>
      </c>
      <c r="BP3957">
        <v>212</v>
      </c>
      <c r="BQ3957">
        <v>700</v>
      </c>
      <c r="BR3957">
        <v>1116.350702</v>
      </c>
      <c r="BS3957">
        <v>2090</v>
      </c>
      <c r="BT3957">
        <v>2629.1457300000002</v>
      </c>
      <c r="BU3957">
        <v>544.79999999999995</v>
      </c>
      <c r="BV3957">
        <v>1681.5</v>
      </c>
      <c r="BW3957">
        <v>4551.9125469999999</v>
      </c>
      <c r="BX3957">
        <v>7354.5243200000004</v>
      </c>
      <c r="BY3957">
        <v>651.79999999999995</v>
      </c>
      <c r="BZ3957">
        <v>62.753542000000003</v>
      </c>
      <c r="CA3957">
        <v>530</v>
      </c>
      <c r="CB3957">
        <v>189.887754</v>
      </c>
      <c r="CC3957">
        <v>474.3</v>
      </c>
      <c r="CD3957">
        <v>719.8</v>
      </c>
      <c r="CE3957">
        <v>940</v>
      </c>
      <c r="CF3957">
        <v>995.6</v>
      </c>
      <c r="CG3957">
        <v>961.6</v>
      </c>
      <c r="CH3957">
        <v>1427</v>
      </c>
      <c r="CI3957">
        <v>1010</v>
      </c>
      <c r="CJ3957">
        <v>1521.5</v>
      </c>
      <c r="CK3957">
        <v>11075</v>
      </c>
      <c r="CL3957">
        <v>1321</v>
      </c>
      <c r="CM3957">
        <v>382.1</v>
      </c>
      <c r="CN3957">
        <v>2487</v>
      </c>
      <c r="CO3957">
        <v>210.691981</v>
      </c>
      <c r="CP3957">
        <v>121.16800000000001</v>
      </c>
      <c r="CQ3957">
        <v>4801.18</v>
      </c>
      <c r="CR3957">
        <v>863</v>
      </c>
      <c r="CS3957">
        <v>894.8</v>
      </c>
      <c r="CT3957">
        <v>111.76</v>
      </c>
      <c r="CU3957">
        <v>1596.4345000000001</v>
      </c>
      <c r="CV3957">
        <v>660.4</v>
      </c>
      <c r="CW3957">
        <v>2338.6752000000001</v>
      </c>
    </row>
    <row r="3958" spans="1:101">
      <c r="A3958" s="1">
        <v>44113</v>
      </c>
      <c r="B3958">
        <v>64</v>
      </c>
      <c r="C3958">
        <v>1861.5321719999999</v>
      </c>
      <c r="D3958">
        <v>1856.921366</v>
      </c>
      <c r="E3958">
        <v>2399.4207729999998</v>
      </c>
      <c r="F3958">
        <v>2933</v>
      </c>
      <c r="G3958">
        <v>843</v>
      </c>
      <c r="H3958">
        <v>1009.5853</v>
      </c>
      <c r="I3958">
        <v>568.69839999999999</v>
      </c>
      <c r="J3958">
        <v>294.63883800000002</v>
      </c>
      <c r="K3958">
        <v>8424</v>
      </c>
      <c r="L3958">
        <v>498.3</v>
      </c>
      <c r="M3958">
        <v>107.7731</v>
      </c>
      <c r="N3958">
        <v>2710</v>
      </c>
      <c r="O3958">
        <v>327.8</v>
      </c>
      <c r="P3958">
        <v>4455.4738200000002</v>
      </c>
      <c r="Q3958">
        <v>378.28906000000001</v>
      </c>
      <c r="R3958">
        <v>2480</v>
      </c>
      <c r="S3958">
        <v>222.1</v>
      </c>
      <c r="T3958">
        <v>107.5719</v>
      </c>
      <c r="U3958">
        <v>541.55667000000005</v>
      </c>
      <c r="V3958">
        <v>1951</v>
      </c>
      <c r="W3958">
        <v>41.11</v>
      </c>
      <c r="X3958">
        <v>1258.39932</v>
      </c>
      <c r="Y3958">
        <v>6314.2812800000002</v>
      </c>
      <c r="Z3958">
        <v>176.8</v>
      </c>
      <c r="AA3958">
        <v>5402</v>
      </c>
      <c r="AB3958">
        <v>2699</v>
      </c>
      <c r="AC3958">
        <v>2242</v>
      </c>
      <c r="AE3958">
        <v>1090.5</v>
      </c>
      <c r="AF3958">
        <v>2966</v>
      </c>
      <c r="AG3958">
        <v>440.34499899999997</v>
      </c>
      <c r="AH3958">
        <v>713</v>
      </c>
      <c r="AI3958">
        <v>1316.5</v>
      </c>
      <c r="AJ3958">
        <v>10440</v>
      </c>
      <c r="AK3958">
        <v>165.636922</v>
      </c>
      <c r="AL3958">
        <v>1458.257533</v>
      </c>
      <c r="AM3958">
        <v>2695</v>
      </c>
      <c r="AN3958">
        <v>2448</v>
      </c>
      <c r="AP3958">
        <v>1519.578274</v>
      </c>
      <c r="AQ3958">
        <v>302.18788599999999</v>
      </c>
      <c r="AR3958">
        <v>860</v>
      </c>
      <c r="AS3958">
        <v>642.01242200000002</v>
      </c>
      <c r="AT3958">
        <v>103.5</v>
      </c>
      <c r="AU3958">
        <v>1364</v>
      </c>
      <c r="AV3958">
        <v>4339</v>
      </c>
      <c r="AW3958">
        <v>1074</v>
      </c>
      <c r="AX3958">
        <v>1354</v>
      </c>
      <c r="AY3958">
        <v>1114</v>
      </c>
      <c r="AZ3958">
        <v>420.7</v>
      </c>
      <c r="BA3958">
        <v>6188</v>
      </c>
      <c r="BB3958">
        <v>156.96</v>
      </c>
      <c r="BC3958">
        <v>305</v>
      </c>
      <c r="BD3958">
        <v>569.79999999999995</v>
      </c>
      <c r="BE3958">
        <v>198.35</v>
      </c>
      <c r="BF3958">
        <v>28.225000000000001</v>
      </c>
      <c r="BG3958">
        <v>227</v>
      </c>
      <c r="BH3958">
        <v>8880</v>
      </c>
      <c r="BI3958">
        <v>99.2</v>
      </c>
      <c r="BJ3958">
        <v>1656.528374</v>
      </c>
      <c r="BK3958">
        <v>169.1</v>
      </c>
      <c r="BL3958">
        <v>279.99044600000002</v>
      </c>
      <c r="BM3958">
        <v>859.50238000000002</v>
      </c>
      <c r="BN3958">
        <v>114.146792</v>
      </c>
      <c r="BO3958">
        <v>6242.7553250000001</v>
      </c>
      <c r="BP3958">
        <v>213.5</v>
      </c>
      <c r="BQ3958">
        <v>703.07470000000001</v>
      </c>
      <c r="BR3958">
        <v>1124.5698279999999</v>
      </c>
      <c r="BS3958">
        <v>2160</v>
      </c>
      <c r="BT3958">
        <v>2586</v>
      </c>
      <c r="BU3958">
        <v>569.20000000000005</v>
      </c>
      <c r="BV3958">
        <v>1681.1534999999999</v>
      </c>
      <c r="BW3958">
        <v>4610.498192</v>
      </c>
      <c r="BX3958">
        <v>7418.5458099999996</v>
      </c>
      <c r="BY3958">
        <v>669</v>
      </c>
      <c r="BZ3958">
        <v>78.002540999999994</v>
      </c>
      <c r="CA3958">
        <v>541</v>
      </c>
      <c r="CB3958">
        <v>193.31393700000001</v>
      </c>
      <c r="CC3958">
        <v>475.15</v>
      </c>
      <c r="CD3958">
        <v>720.8</v>
      </c>
      <c r="CE3958">
        <v>944.2</v>
      </c>
      <c r="CF3958">
        <v>1045.143</v>
      </c>
      <c r="CG3958">
        <v>975.2</v>
      </c>
      <c r="CH3958">
        <v>1442.5</v>
      </c>
      <c r="CI3958">
        <v>1021</v>
      </c>
      <c r="CJ3958">
        <v>1526</v>
      </c>
      <c r="CK3958">
        <v>11196.833000000001</v>
      </c>
      <c r="CL3958">
        <v>1310.60743</v>
      </c>
      <c r="CM3958">
        <v>376.8</v>
      </c>
      <c r="CN3958">
        <v>2476</v>
      </c>
      <c r="CO3958">
        <v>219.279427</v>
      </c>
      <c r="CP3958">
        <v>120.2</v>
      </c>
      <c r="CQ3958">
        <v>4839.6286200000004</v>
      </c>
      <c r="CR3958">
        <v>872.5</v>
      </c>
      <c r="CS3958">
        <v>887</v>
      </c>
      <c r="CT3958">
        <v>111.54049999999999</v>
      </c>
      <c r="CU3958">
        <v>1629</v>
      </c>
      <c r="CV3958">
        <v>669.2</v>
      </c>
      <c r="CW3958">
        <v>2403</v>
      </c>
    </row>
    <row r="3959" spans="1:101">
      <c r="A3959" s="1">
        <v>44116</v>
      </c>
      <c r="B3959">
        <v>65</v>
      </c>
      <c r="C3959">
        <v>1868.3084200000001</v>
      </c>
      <c r="D3959">
        <v>1835.4160609999999</v>
      </c>
      <c r="E3959">
        <v>2408.3604919999998</v>
      </c>
      <c r="F3959">
        <v>2912.2586999999999</v>
      </c>
      <c r="G3959">
        <v>849</v>
      </c>
      <c r="H3959">
        <v>1025</v>
      </c>
      <c r="I3959">
        <v>577.25559999999996</v>
      </c>
      <c r="J3959">
        <v>295.63602800000001</v>
      </c>
      <c r="K3959">
        <v>8470</v>
      </c>
      <c r="L3959">
        <v>490.01776999999998</v>
      </c>
      <c r="M3959">
        <v>105.84</v>
      </c>
      <c r="N3959">
        <v>2713.9364</v>
      </c>
      <c r="O3959">
        <v>345.4</v>
      </c>
      <c r="P3959">
        <v>4403.5615109999999</v>
      </c>
      <c r="Q3959">
        <v>377.12569999999999</v>
      </c>
      <c r="R3959">
        <v>2518</v>
      </c>
      <c r="S3959">
        <v>217.75</v>
      </c>
      <c r="T3959">
        <v>108.2831</v>
      </c>
      <c r="U3959">
        <v>550.74613999999997</v>
      </c>
      <c r="V3959">
        <v>1955.5</v>
      </c>
      <c r="W3959">
        <v>41.2</v>
      </c>
      <c r="X3959">
        <v>1243.163</v>
      </c>
      <c r="Y3959">
        <v>6359.375</v>
      </c>
      <c r="Z3959">
        <v>178.1</v>
      </c>
      <c r="AA3959">
        <v>5402</v>
      </c>
      <c r="AB3959">
        <v>2690</v>
      </c>
      <c r="AC3959">
        <v>2294</v>
      </c>
      <c r="AE3959">
        <v>1069.3026</v>
      </c>
      <c r="AF3959">
        <v>3017.93408</v>
      </c>
      <c r="AG3959">
        <v>419.18848300000002</v>
      </c>
      <c r="AH3959">
        <v>723</v>
      </c>
      <c r="AI3959">
        <v>1335.6361999999999</v>
      </c>
      <c r="AJ3959">
        <v>10731.849</v>
      </c>
      <c r="AK3959">
        <v>166.522974</v>
      </c>
      <c r="AL3959">
        <v>1445.803463</v>
      </c>
      <c r="AM3959">
        <v>2685</v>
      </c>
      <c r="AN3959">
        <v>2461</v>
      </c>
      <c r="AP3959">
        <v>1529.145888</v>
      </c>
      <c r="AQ3959">
        <v>301.01585799999998</v>
      </c>
      <c r="AR3959">
        <v>873.8</v>
      </c>
      <c r="AS3959">
        <v>642.91194499999995</v>
      </c>
      <c r="AT3959">
        <v>101.75</v>
      </c>
      <c r="AU3959">
        <v>1385.6805999999999</v>
      </c>
      <c r="AV3959">
        <v>4277</v>
      </c>
      <c r="AW3959">
        <v>1080</v>
      </c>
      <c r="AX3959">
        <v>1339.5</v>
      </c>
      <c r="AY3959">
        <v>1101</v>
      </c>
      <c r="AZ3959">
        <v>416.01306</v>
      </c>
      <c r="BA3959">
        <v>6200</v>
      </c>
      <c r="BB3959">
        <v>156.08000000000001</v>
      </c>
      <c r="BC3959">
        <v>305.08370000000002</v>
      </c>
      <c r="BD3959">
        <v>558.5</v>
      </c>
      <c r="BE3959">
        <v>199.25</v>
      </c>
      <c r="BF3959">
        <v>28.07</v>
      </c>
      <c r="BG3959">
        <v>226</v>
      </c>
      <c r="BH3959">
        <v>8902</v>
      </c>
      <c r="BI3959">
        <v>97.54</v>
      </c>
      <c r="BJ3959">
        <v>1688.5096149999999</v>
      </c>
      <c r="BK3959">
        <v>166.1</v>
      </c>
      <c r="BL3959">
        <v>277.74976099999998</v>
      </c>
      <c r="BM3959">
        <v>866.54067899999995</v>
      </c>
      <c r="BN3959">
        <v>113.493664</v>
      </c>
      <c r="BO3959">
        <v>6004.954487</v>
      </c>
      <c r="BP3959">
        <v>220</v>
      </c>
      <c r="BQ3959">
        <v>713.2</v>
      </c>
      <c r="BR3959">
        <v>1125.053306</v>
      </c>
      <c r="BS3959">
        <v>2195</v>
      </c>
      <c r="BT3959">
        <v>2592.7029900000002</v>
      </c>
      <c r="BU3959">
        <v>568</v>
      </c>
      <c r="BV3959">
        <v>1702</v>
      </c>
      <c r="BW3959">
        <v>4560.0761210000001</v>
      </c>
      <c r="BX3959">
        <v>7388.64</v>
      </c>
      <c r="BY3959">
        <v>667</v>
      </c>
      <c r="BZ3959">
        <v>79.958609999999993</v>
      </c>
      <c r="CA3959">
        <v>540</v>
      </c>
      <c r="CB3959">
        <v>193.66729699999999</v>
      </c>
      <c r="CC3959">
        <v>483.14</v>
      </c>
      <c r="CD3959">
        <v>724</v>
      </c>
      <c r="CE3959">
        <v>942.9085</v>
      </c>
      <c r="CF3959">
        <v>1001.0081</v>
      </c>
      <c r="CG3959">
        <v>987.4</v>
      </c>
      <c r="CH3959">
        <v>1439.2895000000001</v>
      </c>
      <c r="CI3959">
        <v>1026</v>
      </c>
      <c r="CJ3959">
        <v>1532</v>
      </c>
      <c r="CK3959">
        <v>11345</v>
      </c>
      <c r="CL3959">
        <v>1326</v>
      </c>
      <c r="CM3959">
        <v>378.49140999999997</v>
      </c>
      <c r="CN3959">
        <v>2528</v>
      </c>
      <c r="CO3959">
        <v>219.07971900000001</v>
      </c>
      <c r="CP3959">
        <v>121.6</v>
      </c>
      <c r="CQ3959">
        <v>4851</v>
      </c>
      <c r="CR3959">
        <v>892.5</v>
      </c>
      <c r="CS3959">
        <v>902.6</v>
      </c>
      <c r="CT3959">
        <v>112.3</v>
      </c>
      <c r="CU3959">
        <v>1660</v>
      </c>
      <c r="CV3959">
        <v>660</v>
      </c>
      <c r="CW3959">
        <v>2313</v>
      </c>
    </row>
    <row r="3960" spans="1:101">
      <c r="A3960" s="1">
        <v>44117</v>
      </c>
      <c r="B3960">
        <v>64.3</v>
      </c>
      <c r="C3960">
        <v>1879.1504170000001</v>
      </c>
      <c r="D3960">
        <v>1798.5086490000001</v>
      </c>
      <c r="E3960">
        <v>2418.194184</v>
      </c>
      <c r="F3960">
        <v>2910.2795999999998</v>
      </c>
      <c r="G3960">
        <v>847.81619999999998</v>
      </c>
      <c r="H3960">
        <v>1020.5</v>
      </c>
      <c r="I3960">
        <v>572.84649999999999</v>
      </c>
      <c r="J3960">
        <v>285.15514200000001</v>
      </c>
      <c r="K3960">
        <v>8456</v>
      </c>
      <c r="L3960">
        <v>484.07673</v>
      </c>
      <c r="M3960">
        <v>102.1</v>
      </c>
      <c r="N3960">
        <v>2719.1756999999998</v>
      </c>
      <c r="O3960">
        <v>329.2</v>
      </c>
      <c r="P3960">
        <v>4314.7115960000001</v>
      </c>
      <c r="Q3960">
        <v>355.6</v>
      </c>
      <c r="R3960">
        <v>2553</v>
      </c>
      <c r="S3960">
        <v>213.25</v>
      </c>
      <c r="T3960">
        <v>107.75</v>
      </c>
      <c r="U3960">
        <v>543.79999999999995</v>
      </c>
      <c r="V3960">
        <v>1937</v>
      </c>
      <c r="W3960">
        <v>40.409999999999997</v>
      </c>
      <c r="X3960">
        <v>1208.8462999999999</v>
      </c>
      <c r="Y3960">
        <v>6416</v>
      </c>
      <c r="Z3960">
        <v>178.8</v>
      </c>
      <c r="AA3960">
        <v>5357.3549000000003</v>
      </c>
      <c r="AB3960">
        <v>2695.11</v>
      </c>
      <c r="AC3960">
        <v>2297.98009</v>
      </c>
      <c r="AE3960">
        <v>1055.8645200000001</v>
      </c>
      <c r="AF3960">
        <v>3071.58</v>
      </c>
      <c r="AG3960">
        <v>407.10290600000002</v>
      </c>
      <c r="AH3960">
        <v>721</v>
      </c>
      <c r="AI3960">
        <v>1334.8028999999999</v>
      </c>
      <c r="AJ3960">
        <v>10614.636990000001</v>
      </c>
      <c r="AK3960">
        <v>162.77773199999999</v>
      </c>
      <c r="AL3960">
        <v>1448.518511</v>
      </c>
      <c r="AM3960">
        <v>2680</v>
      </c>
      <c r="AN3960">
        <v>2476</v>
      </c>
      <c r="AP3960">
        <v>1478.0131240000001</v>
      </c>
      <c r="AQ3960">
        <v>298.08578799999998</v>
      </c>
      <c r="AR3960">
        <v>853.2</v>
      </c>
      <c r="AS3960">
        <v>634.31210799999997</v>
      </c>
      <c r="AT3960">
        <v>97.62</v>
      </c>
      <c r="AU3960">
        <v>1361</v>
      </c>
      <c r="AV3960">
        <v>4261</v>
      </c>
      <c r="AW3960">
        <v>1070</v>
      </c>
      <c r="AX3960">
        <v>1333.5</v>
      </c>
      <c r="AY3960">
        <v>1109</v>
      </c>
      <c r="AZ3960">
        <v>416.5</v>
      </c>
      <c r="BA3960">
        <v>6190.86</v>
      </c>
      <c r="BB3960">
        <v>156.76</v>
      </c>
      <c r="BC3960">
        <v>307.7</v>
      </c>
      <c r="BD3960">
        <v>530.83199999999999</v>
      </c>
      <c r="BE3960">
        <v>192.15</v>
      </c>
      <c r="BF3960">
        <v>26.87</v>
      </c>
      <c r="BG3960">
        <v>222.8</v>
      </c>
      <c r="BH3960">
        <v>8862.4683999999997</v>
      </c>
      <c r="BI3960">
        <v>94.82</v>
      </c>
      <c r="BJ3960">
        <v>1665.5230979999999</v>
      </c>
      <c r="BK3960">
        <v>162.94999999999999</v>
      </c>
      <c r="BL3960">
        <v>270.12642199999999</v>
      </c>
      <c r="BM3960">
        <v>861.76128600000004</v>
      </c>
      <c r="BN3960">
        <v>109.42417</v>
      </c>
      <c r="BO3960">
        <v>5929.5542210000003</v>
      </c>
      <c r="BP3960">
        <v>221.5</v>
      </c>
      <c r="BQ3960">
        <v>705.29340000000002</v>
      </c>
      <c r="BR3960">
        <v>1108.511976</v>
      </c>
      <c r="BS3960">
        <v>2195</v>
      </c>
      <c r="BT3960">
        <v>2543</v>
      </c>
      <c r="BU3960">
        <v>570.15437999999995</v>
      </c>
      <c r="BV3960">
        <v>1710.4694999999999</v>
      </c>
      <c r="BW3960">
        <v>4527.9020369999998</v>
      </c>
      <c r="BX3960">
        <v>7348.4120999999996</v>
      </c>
      <c r="BY3960">
        <v>665</v>
      </c>
      <c r="BZ3960">
        <v>64.979240000000004</v>
      </c>
      <c r="CA3960">
        <v>542.79999999999995</v>
      </c>
      <c r="CB3960">
        <v>195.43720500000001</v>
      </c>
      <c r="CC3960">
        <v>478.04</v>
      </c>
      <c r="CD3960">
        <v>716.04</v>
      </c>
      <c r="CE3960">
        <v>944.47199999999998</v>
      </c>
      <c r="CF3960">
        <v>982.5</v>
      </c>
      <c r="CG3960">
        <v>980.68786999999998</v>
      </c>
      <c r="CH3960">
        <v>1386.5</v>
      </c>
      <c r="CI3960">
        <v>1075</v>
      </c>
      <c r="CJ3960">
        <v>1527</v>
      </c>
      <c r="CK3960">
        <v>11410</v>
      </c>
      <c r="CL3960">
        <v>1348</v>
      </c>
      <c r="CM3960">
        <v>371.4</v>
      </c>
      <c r="CN3960">
        <v>2531</v>
      </c>
      <c r="CO3960">
        <v>222.180486</v>
      </c>
      <c r="CP3960">
        <v>117.35</v>
      </c>
      <c r="CQ3960">
        <v>4874</v>
      </c>
      <c r="CR3960">
        <v>873</v>
      </c>
      <c r="CS3960">
        <v>900.86680999999999</v>
      </c>
      <c r="CT3960">
        <v>112.74</v>
      </c>
      <c r="CU3960">
        <v>1589.5</v>
      </c>
      <c r="CV3960">
        <v>657.14980000000003</v>
      </c>
      <c r="CW3960">
        <v>2273</v>
      </c>
    </row>
    <row r="3961" spans="1:101">
      <c r="A3961" s="1">
        <v>44118</v>
      </c>
      <c r="B3961">
        <v>65</v>
      </c>
      <c r="C3961">
        <v>1886.2579270000001</v>
      </c>
      <c r="D3961">
        <v>1749.330563</v>
      </c>
      <c r="E3961">
        <v>2434.28568</v>
      </c>
      <c r="F3961">
        <v>2943.3645999999999</v>
      </c>
      <c r="G3961">
        <v>854</v>
      </c>
      <c r="H3961">
        <v>1034.5</v>
      </c>
      <c r="I3961">
        <v>576.6</v>
      </c>
      <c r="J3961">
        <v>283.65545300000002</v>
      </c>
      <c r="K3961">
        <v>8370</v>
      </c>
      <c r="L3961">
        <v>478.8</v>
      </c>
      <c r="M3961">
        <v>101.54</v>
      </c>
      <c r="N3961">
        <v>2730</v>
      </c>
      <c r="O3961">
        <v>330</v>
      </c>
      <c r="P3961">
        <v>4383.5952379999999</v>
      </c>
      <c r="Q3961">
        <v>358.84649999999999</v>
      </c>
      <c r="R3961">
        <v>2677.5787999999998</v>
      </c>
      <c r="S3961">
        <v>212.65</v>
      </c>
      <c r="T3961">
        <v>106.34050000000001</v>
      </c>
      <c r="U3961">
        <v>553.20000000000005</v>
      </c>
      <c r="V3961">
        <v>1924.3823</v>
      </c>
      <c r="W3961">
        <v>40.799999999999997</v>
      </c>
      <c r="X3961">
        <v>1190.2893999999999</v>
      </c>
      <c r="Y3961">
        <v>6460</v>
      </c>
      <c r="Z3961">
        <v>178.4</v>
      </c>
      <c r="AA3961">
        <v>5508</v>
      </c>
      <c r="AB3961">
        <v>2682.5</v>
      </c>
      <c r="AC3961">
        <v>2282</v>
      </c>
      <c r="AE3961">
        <v>1072</v>
      </c>
      <c r="AF3961">
        <v>3063</v>
      </c>
      <c r="AG3961">
        <v>418.26237800000001</v>
      </c>
      <c r="AH3961">
        <v>717</v>
      </c>
      <c r="AI3961">
        <v>1359.9443000000001</v>
      </c>
      <c r="AJ3961">
        <v>10870</v>
      </c>
      <c r="AK3961">
        <v>161.59653</v>
      </c>
      <c r="AL3961">
        <v>1450.73479</v>
      </c>
      <c r="AM3961">
        <v>2680</v>
      </c>
      <c r="AN3961">
        <v>2488</v>
      </c>
      <c r="AP3961">
        <v>1443.6135790000001</v>
      </c>
      <c r="AQ3961">
        <v>298.67180200000001</v>
      </c>
      <c r="AR3961">
        <v>845.48879999999997</v>
      </c>
      <c r="AS3961">
        <v>643.149182</v>
      </c>
      <c r="AT3961">
        <v>98.26</v>
      </c>
      <c r="AU3961">
        <v>1365.1554000000001</v>
      </c>
      <c r="AV3961">
        <v>4227.6034</v>
      </c>
      <c r="AW3961">
        <v>1067</v>
      </c>
      <c r="AX3961">
        <v>1331.5</v>
      </c>
      <c r="AY3961">
        <v>1120</v>
      </c>
      <c r="AZ3961">
        <v>403.9</v>
      </c>
      <c r="BA3961">
        <v>6196</v>
      </c>
      <c r="BB3961">
        <v>160.12</v>
      </c>
      <c r="BC3961">
        <v>318.42694999999998</v>
      </c>
      <c r="BD3961">
        <v>536.20000000000005</v>
      </c>
      <c r="BE3961">
        <v>193.01347999999999</v>
      </c>
      <c r="BF3961">
        <v>26.88</v>
      </c>
      <c r="BG3961">
        <v>222.2</v>
      </c>
      <c r="BH3961">
        <v>8774</v>
      </c>
      <c r="BI3961">
        <v>94.2</v>
      </c>
      <c r="BJ3961">
        <v>1666.522512</v>
      </c>
      <c r="BK3961">
        <v>166.4</v>
      </c>
      <c r="BL3961">
        <v>273.39664900000002</v>
      </c>
      <c r="BM3961">
        <v>865.07009700000003</v>
      </c>
      <c r="BN3961">
        <v>109.122726</v>
      </c>
      <c r="BO3961">
        <v>5834.8205539999999</v>
      </c>
      <c r="BP3961">
        <v>222.5</v>
      </c>
      <c r="BQ3961">
        <v>702</v>
      </c>
      <c r="BR3961">
        <v>1102.3298400000001</v>
      </c>
      <c r="BS3961">
        <v>2210</v>
      </c>
      <c r="BT3961">
        <v>2582</v>
      </c>
      <c r="BU3961">
        <v>562</v>
      </c>
      <c r="BV3961">
        <v>1716</v>
      </c>
      <c r="BW3961">
        <v>4525.500986</v>
      </c>
      <c r="BX3961">
        <v>7360</v>
      </c>
      <c r="BY3961">
        <v>663.4</v>
      </c>
      <c r="BZ3961">
        <v>61.770600000000002</v>
      </c>
      <c r="CA3961">
        <v>549.47837000000004</v>
      </c>
      <c r="CB3961">
        <v>197.65698599999999</v>
      </c>
      <c r="CC3961">
        <v>475.15</v>
      </c>
      <c r="CD3961">
        <v>712.2</v>
      </c>
      <c r="CE3961">
        <v>938.2</v>
      </c>
      <c r="CF3961">
        <v>986.4</v>
      </c>
      <c r="CG3961">
        <v>960.20731999999998</v>
      </c>
      <c r="CH3961">
        <v>1389.5</v>
      </c>
      <c r="CI3961">
        <v>1073</v>
      </c>
      <c r="CJ3961">
        <v>1508.5</v>
      </c>
      <c r="CK3961">
        <v>11450</v>
      </c>
      <c r="CL3961">
        <v>1352.9117000000001</v>
      </c>
      <c r="CM3961">
        <v>357.01429999999999</v>
      </c>
      <c r="CN3961">
        <v>2514.2399999999998</v>
      </c>
      <c r="CO3961">
        <v>223.972566</v>
      </c>
      <c r="CP3961">
        <v>119.55</v>
      </c>
      <c r="CQ3961">
        <v>4895.1791999999996</v>
      </c>
      <c r="CR3961">
        <v>862.5</v>
      </c>
      <c r="CS3961">
        <v>886.2</v>
      </c>
      <c r="CT3961">
        <v>109.76</v>
      </c>
      <c r="CU3961">
        <v>1582.5</v>
      </c>
      <c r="CV3961">
        <v>653.79999999999995</v>
      </c>
      <c r="CW3961">
        <v>2242.8890000000001</v>
      </c>
    </row>
    <row r="3962" spans="1:101">
      <c r="A3962" s="1">
        <v>44119</v>
      </c>
      <c r="B3962">
        <v>65.3</v>
      </c>
      <c r="C3962">
        <v>1861.5321719999999</v>
      </c>
      <c r="D3962">
        <v>1687.3944100000001</v>
      </c>
      <c r="E3962">
        <v>2424.4519879999998</v>
      </c>
      <c r="F3962">
        <v>2888.3953000000001</v>
      </c>
      <c r="G3962">
        <v>841</v>
      </c>
      <c r="H3962">
        <v>1031.5</v>
      </c>
      <c r="I3962">
        <v>576.6</v>
      </c>
      <c r="J3962">
        <v>275.55383499999999</v>
      </c>
      <c r="K3962">
        <v>8120</v>
      </c>
      <c r="L3962">
        <v>474.4</v>
      </c>
      <c r="M3962">
        <v>98</v>
      </c>
      <c r="N3962">
        <v>2597.7496000000001</v>
      </c>
      <c r="O3962">
        <v>337</v>
      </c>
      <c r="P3962">
        <v>4330.2629269999998</v>
      </c>
      <c r="Q3962">
        <v>362.5</v>
      </c>
      <c r="R3962">
        <v>2516.5789</v>
      </c>
      <c r="S3962">
        <v>206.45</v>
      </c>
      <c r="T3962">
        <v>103.62439999999999</v>
      </c>
      <c r="U3962">
        <v>550</v>
      </c>
      <c r="V3962">
        <v>1907</v>
      </c>
      <c r="W3962">
        <v>39.619999999999997</v>
      </c>
      <c r="X3962">
        <v>1166.1298400000001</v>
      </c>
      <c r="Y3962">
        <v>6370</v>
      </c>
      <c r="Z3962">
        <v>180</v>
      </c>
      <c r="AA3962">
        <v>5297.5</v>
      </c>
      <c r="AB3962">
        <v>2627</v>
      </c>
      <c r="AC3962">
        <v>2240</v>
      </c>
      <c r="AE3962">
        <v>1054.8875599999999</v>
      </c>
      <c r="AF3962">
        <v>2991</v>
      </c>
      <c r="AG3962">
        <v>404.539197</v>
      </c>
      <c r="AH3962">
        <v>716</v>
      </c>
      <c r="AI3962">
        <v>1348.5721000000001</v>
      </c>
      <c r="AJ3962">
        <v>10562.429</v>
      </c>
      <c r="AK3962">
        <v>155.45425299999999</v>
      </c>
      <c r="AL3962">
        <v>1390.0480130000001</v>
      </c>
      <c r="AM3962">
        <v>2674</v>
      </c>
      <c r="AN3962">
        <v>2441</v>
      </c>
      <c r="AP3962">
        <v>1395.1161520000001</v>
      </c>
      <c r="AQ3962">
        <v>286.75911400000001</v>
      </c>
      <c r="AR3962">
        <v>864</v>
      </c>
      <c r="AS3962">
        <v>644.49352399999998</v>
      </c>
      <c r="AT3962">
        <v>95.76</v>
      </c>
      <c r="AU3962">
        <v>1313.1042</v>
      </c>
      <c r="AV3962">
        <v>4098</v>
      </c>
      <c r="AW3962">
        <v>1050.5</v>
      </c>
      <c r="AX3962">
        <v>1302</v>
      </c>
      <c r="AY3962">
        <v>1104</v>
      </c>
      <c r="AZ3962">
        <v>402.2</v>
      </c>
      <c r="BA3962">
        <v>6034</v>
      </c>
      <c r="BB3962">
        <v>155.47999999999999</v>
      </c>
      <c r="BC3962">
        <v>308</v>
      </c>
      <c r="BD3962">
        <v>540.5</v>
      </c>
      <c r="BE3962">
        <v>187.5</v>
      </c>
      <c r="BF3962">
        <v>26.59</v>
      </c>
      <c r="BG3962">
        <v>221.2</v>
      </c>
      <c r="BH3962">
        <v>8650</v>
      </c>
      <c r="BI3962">
        <v>92</v>
      </c>
      <c r="BJ3962">
        <v>1590.067356</v>
      </c>
      <c r="BK3962">
        <v>164.3</v>
      </c>
      <c r="BL3962">
        <v>266.49537500000002</v>
      </c>
      <c r="BM3962">
        <v>854.77602000000002</v>
      </c>
      <c r="BN3962">
        <v>110.98163</v>
      </c>
      <c r="BO3962">
        <v>5697.5534040000002</v>
      </c>
      <c r="BP3962">
        <v>220</v>
      </c>
      <c r="BQ3962">
        <v>693.8</v>
      </c>
      <c r="BR3962">
        <v>1042.862046</v>
      </c>
      <c r="BS3962">
        <v>2215</v>
      </c>
      <c r="BT3962">
        <v>2521.375</v>
      </c>
      <c r="BU3962">
        <v>540</v>
      </c>
      <c r="BV3962">
        <v>1651.5</v>
      </c>
      <c r="BW3962">
        <v>4473.1580729999996</v>
      </c>
      <c r="BX3962">
        <v>7254</v>
      </c>
      <c r="BY3962">
        <v>653.68669999999997</v>
      </c>
      <c r="BZ3962">
        <v>66.952466999999999</v>
      </c>
      <c r="CA3962">
        <v>529.6</v>
      </c>
      <c r="CB3962">
        <v>192.73486299999999</v>
      </c>
      <c r="CC3962">
        <v>465.8</v>
      </c>
      <c r="CD3962">
        <v>703.4</v>
      </c>
      <c r="CE3962">
        <v>929.27470000000005</v>
      </c>
      <c r="CF3962">
        <v>954.4</v>
      </c>
      <c r="CG3962">
        <v>933.4</v>
      </c>
      <c r="CH3962">
        <v>1362</v>
      </c>
      <c r="CI3962">
        <v>1042</v>
      </c>
      <c r="CJ3962">
        <v>1483.5</v>
      </c>
      <c r="CK3962">
        <v>11260</v>
      </c>
      <c r="CL3962">
        <v>1320</v>
      </c>
      <c r="CM3962">
        <v>360.5</v>
      </c>
      <c r="CN3962">
        <v>2489</v>
      </c>
      <c r="CO3962">
        <v>214.10199600000001</v>
      </c>
      <c r="CP3962">
        <v>118.55</v>
      </c>
      <c r="CQ3962">
        <v>4825</v>
      </c>
      <c r="CR3962">
        <v>861.5</v>
      </c>
      <c r="CS3962">
        <v>877.4</v>
      </c>
      <c r="CT3962">
        <v>108.5099</v>
      </c>
      <c r="CU3962">
        <v>1604</v>
      </c>
      <c r="CV3962">
        <v>647.20000000000005</v>
      </c>
      <c r="CW3962">
        <v>2178</v>
      </c>
    </row>
    <row r="3963" spans="1:101">
      <c r="A3963" s="1">
        <v>44120</v>
      </c>
      <c r="B3963">
        <v>65.5</v>
      </c>
      <c r="C3963">
        <v>1892.845601</v>
      </c>
      <c r="D3963">
        <v>1700.532267</v>
      </c>
      <c r="E3963">
        <v>2461.9988109999999</v>
      </c>
      <c r="F3963">
        <v>2974.0079999999998</v>
      </c>
      <c r="G3963">
        <v>847</v>
      </c>
      <c r="H3963">
        <v>1052.8759</v>
      </c>
      <c r="I3963">
        <v>583.46439999999996</v>
      </c>
      <c r="J3963">
        <v>278.51784199999997</v>
      </c>
      <c r="K3963">
        <v>8217</v>
      </c>
      <c r="L3963">
        <v>483.4</v>
      </c>
      <c r="M3963">
        <v>101.8</v>
      </c>
      <c r="N3963">
        <v>2644</v>
      </c>
      <c r="O3963">
        <v>333.53660000000002</v>
      </c>
      <c r="P3963">
        <v>4344.7326839999996</v>
      </c>
      <c r="Q3963">
        <v>357</v>
      </c>
      <c r="R3963">
        <v>2561.6583000000001</v>
      </c>
      <c r="S3963">
        <v>209.4</v>
      </c>
      <c r="T3963">
        <v>100.14151</v>
      </c>
      <c r="U3963">
        <v>540</v>
      </c>
      <c r="V3963">
        <v>1941.4806000000001</v>
      </c>
      <c r="W3963">
        <v>40.130000000000003</v>
      </c>
      <c r="X3963">
        <v>1173.3724999999999</v>
      </c>
      <c r="Y3963">
        <v>6464</v>
      </c>
      <c r="Z3963">
        <v>183.3</v>
      </c>
      <c r="AA3963">
        <v>5348</v>
      </c>
      <c r="AB3963">
        <v>2654.5</v>
      </c>
      <c r="AC3963">
        <v>2260</v>
      </c>
      <c r="AE3963">
        <v>1065.5</v>
      </c>
      <c r="AF3963">
        <v>3107.1783</v>
      </c>
      <c r="AG3963">
        <v>396.28844900000001</v>
      </c>
      <c r="AH3963">
        <v>722</v>
      </c>
      <c r="AI3963">
        <v>1353.9457</v>
      </c>
      <c r="AJ3963">
        <v>10640</v>
      </c>
      <c r="AK3963">
        <v>156.34976499999999</v>
      </c>
      <c r="AL3963">
        <v>1426.5123799999999</v>
      </c>
      <c r="AM3963">
        <v>2685</v>
      </c>
      <c r="AN3963">
        <v>2475</v>
      </c>
      <c r="AP3963">
        <v>1411.3144480000001</v>
      </c>
      <c r="AQ3963">
        <v>299.20898199999999</v>
      </c>
      <c r="AR3963">
        <v>861.42460000000005</v>
      </c>
      <c r="AS3963">
        <v>641.33036600000003</v>
      </c>
      <c r="AT3963">
        <v>95.78</v>
      </c>
      <c r="AU3963">
        <v>1338.9063000000001</v>
      </c>
      <c r="AV3963">
        <v>4174</v>
      </c>
      <c r="AW3963">
        <v>1055</v>
      </c>
      <c r="AX3963">
        <v>1317.6931999999999</v>
      </c>
      <c r="AY3963">
        <v>1114</v>
      </c>
      <c r="AZ3963">
        <v>406.85180000000003</v>
      </c>
      <c r="BA3963">
        <v>6154.54</v>
      </c>
      <c r="BB3963">
        <v>159.91999999999999</v>
      </c>
      <c r="BC3963">
        <v>311.2</v>
      </c>
      <c r="BD3963">
        <v>527.1</v>
      </c>
      <c r="BE3963">
        <v>190.35</v>
      </c>
      <c r="BF3963">
        <v>26.594999999999999</v>
      </c>
      <c r="BG3963">
        <v>216.2</v>
      </c>
      <c r="BH3963">
        <v>8836</v>
      </c>
      <c r="BI3963">
        <v>91.298000000000002</v>
      </c>
      <c r="BJ3963">
        <v>1620.549477</v>
      </c>
      <c r="BK3963">
        <v>168.35</v>
      </c>
      <c r="BL3963">
        <v>275.20159799999999</v>
      </c>
      <c r="BM3963">
        <v>867.82743900000003</v>
      </c>
      <c r="BN3963">
        <v>111.22504600000001</v>
      </c>
      <c r="BO3963">
        <v>5767.1536489999999</v>
      </c>
      <c r="BP3963">
        <v>221.5</v>
      </c>
      <c r="BQ3963">
        <v>699.68499999999995</v>
      </c>
      <c r="BR3963">
        <v>1062.2011660000001</v>
      </c>
      <c r="BS3963">
        <v>2225</v>
      </c>
      <c r="BT3963">
        <v>2510</v>
      </c>
      <c r="BU3963">
        <v>550.89012000000002</v>
      </c>
      <c r="BV3963">
        <v>1684.3925999999999</v>
      </c>
      <c r="BW3963">
        <v>4462.593449</v>
      </c>
      <c r="BX3963">
        <v>7342.4125999999997</v>
      </c>
      <c r="BY3963">
        <v>665.2</v>
      </c>
      <c r="BZ3963">
        <v>73.315147999999994</v>
      </c>
      <c r="CA3963">
        <v>536.4</v>
      </c>
      <c r="CB3963">
        <v>196.498839</v>
      </c>
      <c r="CC3963">
        <v>481.95</v>
      </c>
      <c r="CD3963">
        <v>711.6</v>
      </c>
      <c r="CE3963">
        <v>922.4</v>
      </c>
      <c r="CF3963">
        <v>973.8</v>
      </c>
      <c r="CG3963">
        <v>944.8</v>
      </c>
      <c r="CH3963">
        <v>1399</v>
      </c>
      <c r="CI3963">
        <v>1071</v>
      </c>
      <c r="CJ3963">
        <v>1505.5</v>
      </c>
      <c r="CK3963">
        <v>11550</v>
      </c>
      <c r="CL3963">
        <v>1344</v>
      </c>
      <c r="CM3963">
        <v>369.8</v>
      </c>
      <c r="CN3963">
        <v>2517.0528399999998</v>
      </c>
      <c r="CO3963">
        <v>216.38365999999999</v>
      </c>
      <c r="CP3963">
        <v>116.65</v>
      </c>
      <c r="CQ3963">
        <v>4866</v>
      </c>
      <c r="CR3963">
        <v>844</v>
      </c>
      <c r="CS3963">
        <v>888.4</v>
      </c>
      <c r="CT3963">
        <v>108.64</v>
      </c>
      <c r="CU3963">
        <v>1585</v>
      </c>
      <c r="CV3963">
        <v>657.2</v>
      </c>
      <c r="CW3963">
        <v>2235.9776000000002</v>
      </c>
    </row>
    <row r="3964" spans="1:101">
      <c r="A3964" s="1">
        <v>44123</v>
      </c>
      <c r="B3964">
        <v>65.2</v>
      </c>
      <c r="C3964">
        <v>1900.6408039999999</v>
      </c>
      <c r="D3964">
        <v>1700.34365</v>
      </c>
      <c r="E3964">
        <v>2448.5892309999999</v>
      </c>
      <c r="F3964">
        <v>2973.5</v>
      </c>
      <c r="G3964">
        <v>845</v>
      </c>
      <c r="H3964">
        <v>1042</v>
      </c>
      <c r="I3964">
        <v>587.20000000000005</v>
      </c>
      <c r="J3964">
        <v>278.81424199999998</v>
      </c>
      <c r="K3964">
        <v>8109</v>
      </c>
      <c r="L3964">
        <v>482.1</v>
      </c>
      <c r="M3964">
        <v>103.36</v>
      </c>
      <c r="N3964">
        <v>2608.46423</v>
      </c>
      <c r="O3964">
        <v>329.6</v>
      </c>
      <c r="P3964">
        <v>4256.8094039999996</v>
      </c>
      <c r="Q3964">
        <v>364.25420000000003</v>
      </c>
      <c r="R3964">
        <v>2562</v>
      </c>
      <c r="S3964">
        <v>207.75</v>
      </c>
      <c r="T3964">
        <v>100.42391000000001</v>
      </c>
      <c r="U3964">
        <v>535.02748999999994</v>
      </c>
      <c r="V3964">
        <v>1925</v>
      </c>
      <c r="W3964">
        <v>39.869999999999997</v>
      </c>
      <c r="X3964">
        <v>1201</v>
      </c>
      <c r="Y3964">
        <v>6360</v>
      </c>
      <c r="Z3964">
        <v>183.8</v>
      </c>
      <c r="AA3964">
        <v>5230</v>
      </c>
      <c r="AB3964">
        <v>2644.2884399999998</v>
      </c>
      <c r="AC3964">
        <v>2284</v>
      </c>
      <c r="AE3964">
        <v>1046.4184</v>
      </c>
      <c r="AF3964">
        <v>3073</v>
      </c>
      <c r="AG3964">
        <v>405.450694</v>
      </c>
      <c r="AH3964">
        <v>710</v>
      </c>
      <c r="AI3964">
        <v>1348.0753999999999</v>
      </c>
      <c r="AJ3964">
        <v>10710</v>
      </c>
      <c r="AK3964">
        <v>158.379536</v>
      </c>
      <c r="AL3964">
        <v>1410.653288</v>
      </c>
      <c r="AM3964">
        <v>2639</v>
      </c>
      <c r="AN3964">
        <v>2452</v>
      </c>
      <c r="AP3964">
        <v>1402.9390619999999</v>
      </c>
      <c r="AQ3964">
        <v>302.041383</v>
      </c>
      <c r="AR3964">
        <v>881.43</v>
      </c>
      <c r="AS3964">
        <v>645.48201100000006</v>
      </c>
      <c r="AT3964">
        <v>100</v>
      </c>
      <c r="AU3964">
        <v>1342.3981699999999</v>
      </c>
      <c r="AV3964">
        <v>4180</v>
      </c>
      <c r="AW3964">
        <v>1061.5</v>
      </c>
      <c r="AX3964">
        <v>1296.03305</v>
      </c>
      <c r="AY3964">
        <v>1101</v>
      </c>
      <c r="AZ3964">
        <v>417.6</v>
      </c>
      <c r="BA3964">
        <v>6140</v>
      </c>
      <c r="BB3964">
        <v>161.72</v>
      </c>
      <c r="BC3964">
        <v>313.2217</v>
      </c>
      <c r="BD3964">
        <v>531.9</v>
      </c>
      <c r="BE3964">
        <v>190.95</v>
      </c>
      <c r="BF3964">
        <v>27.12</v>
      </c>
      <c r="BG3964">
        <v>217.2</v>
      </c>
      <c r="BH3964">
        <v>8808</v>
      </c>
      <c r="BI3964">
        <v>92.56</v>
      </c>
      <c r="BJ3964">
        <v>1606.5576840000001</v>
      </c>
      <c r="BK3964">
        <v>166.8</v>
      </c>
      <c r="BL3964">
        <v>275.20159799999999</v>
      </c>
      <c r="BM3964">
        <v>866.98380199999997</v>
      </c>
      <c r="BN3964">
        <v>114.660754</v>
      </c>
      <c r="BO3964">
        <v>5960.4876640000002</v>
      </c>
      <c r="BP3964">
        <v>218.5</v>
      </c>
      <c r="BQ3964">
        <v>697.29549999999995</v>
      </c>
      <c r="BR3964">
        <v>1062.2011660000001</v>
      </c>
      <c r="BS3964">
        <v>2225</v>
      </c>
      <c r="BT3964">
        <v>2501</v>
      </c>
      <c r="BU3964">
        <v>534.79638</v>
      </c>
      <c r="BV3964">
        <v>1681.5</v>
      </c>
      <c r="BW3964">
        <v>4440.1057039999996</v>
      </c>
      <c r="BX3964">
        <v>7325.4086100000004</v>
      </c>
      <c r="BY3964">
        <v>676.4</v>
      </c>
      <c r="BZ3964">
        <v>75.497399999999999</v>
      </c>
      <c r="CA3964">
        <v>529</v>
      </c>
      <c r="CB3964">
        <v>195.533717</v>
      </c>
      <c r="CC3964">
        <v>482.29</v>
      </c>
      <c r="CD3964">
        <v>712.2</v>
      </c>
      <c r="CE3964">
        <v>914.2</v>
      </c>
      <c r="CF3964">
        <v>970.2</v>
      </c>
      <c r="CG3964">
        <v>930.8</v>
      </c>
      <c r="CH3964">
        <v>1380.5</v>
      </c>
      <c r="CI3964">
        <v>1058.4098799999999</v>
      </c>
      <c r="CJ3964">
        <v>1490.5</v>
      </c>
      <c r="CK3964">
        <v>11425</v>
      </c>
      <c r="CL3964">
        <v>1326</v>
      </c>
      <c r="CM3964">
        <v>378.6</v>
      </c>
      <c r="CN3964">
        <v>2492</v>
      </c>
      <c r="CO3964">
        <v>212.294838</v>
      </c>
      <c r="CP3964">
        <v>117.3</v>
      </c>
      <c r="CQ3964">
        <v>4802</v>
      </c>
      <c r="CR3964">
        <v>858</v>
      </c>
      <c r="CS3964">
        <v>882.57920000000001</v>
      </c>
      <c r="CT3964">
        <v>109.16</v>
      </c>
      <c r="CU3964">
        <v>1580</v>
      </c>
      <c r="CV3964">
        <v>658.2</v>
      </c>
      <c r="CW3964">
        <v>2243.1790000000001</v>
      </c>
    </row>
    <row r="3965" spans="1:101">
      <c r="A3965" s="1">
        <v>44124</v>
      </c>
      <c r="B3965">
        <v>64.7</v>
      </c>
      <c r="C3965">
        <v>1888.637164</v>
      </c>
      <c r="D3965">
        <v>1706.3574450000001</v>
      </c>
      <c r="E3965">
        <v>2487.9239980000002</v>
      </c>
      <c r="F3965">
        <v>3002</v>
      </c>
      <c r="G3965">
        <v>844</v>
      </c>
      <c r="H3965">
        <v>1039.5812000000001</v>
      </c>
      <c r="I3965">
        <v>590.11279000000002</v>
      </c>
      <c r="J3965">
        <v>278.12264099999999</v>
      </c>
      <c r="K3965">
        <v>8066</v>
      </c>
      <c r="L3965">
        <v>479.4</v>
      </c>
      <c r="M3965">
        <v>104.32</v>
      </c>
      <c r="N3965">
        <v>2616.7706600000001</v>
      </c>
      <c r="O3965">
        <v>332</v>
      </c>
      <c r="P3965">
        <v>4201.9221200000002</v>
      </c>
      <c r="Q3965">
        <v>371.85451999999998</v>
      </c>
      <c r="R3965">
        <v>2541</v>
      </c>
      <c r="S3965">
        <v>205.95</v>
      </c>
      <c r="T3965">
        <v>100.05</v>
      </c>
      <c r="U3965">
        <v>530.60400000000004</v>
      </c>
      <c r="V3965">
        <v>1969.5</v>
      </c>
      <c r="W3965">
        <v>40.020000000000003</v>
      </c>
      <c r="X3965">
        <v>1202</v>
      </c>
      <c r="Y3965">
        <v>6442.73</v>
      </c>
      <c r="Z3965">
        <v>184.3</v>
      </c>
      <c r="AA3965">
        <v>5204</v>
      </c>
      <c r="AB3965">
        <v>2634.7099899999998</v>
      </c>
      <c r="AC3965">
        <v>2294</v>
      </c>
      <c r="AE3965">
        <v>1024.5</v>
      </c>
      <c r="AF3965">
        <v>3063</v>
      </c>
      <c r="AG3965">
        <v>426.288478</v>
      </c>
      <c r="AH3965">
        <v>709</v>
      </c>
      <c r="AI3965">
        <v>1313</v>
      </c>
      <c r="AJ3965">
        <v>10530</v>
      </c>
      <c r="AK3965">
        <v>161.29015000000001</v>
      </c>
      <c r="AL3965">
        <v>1409.802199</v>
      </c>
      <c r="AM3965">
        <v>2631</v>
      </c>
      <c r="AN3965">
        <v>2466</v>
      </c>
      <c r="AP3965">
        <v>1368.992152</v>
      </c>
      <c r="AQ3965">
        <v>301.35770000000002</v>
      </c>
      <c r="AR3965">
        <v>882.19</v>
      </c>
      <c r="AS3965">
        <v>649.63365599999997</v>
      </c>
      <c r="AT3965">
        <v>106.85</v>
      </c>
      <c r="AU3965">
        <v>1323.8759700000001</v>
      </c>
      <c r="AV3965">
        <v>4330</v>
      </c>
      <c r="AW3965">
        <v>1055</v>
      </c>
      <c r="AX3965">
        <v>1301.5</v>
      </c>
      <c r="AY3965">
        <v>1117</v>
      </c>
      <c r="AZ3965">
        <v>439.7826</v>
      </c>
      <c r="BA3965">
        <v>6129.69</v>
      </c>
      <c r="BB3965">
        <v>162.80000000000001</v>
      </c>
      <c r="BC3965">
        <v>319.58926000000002</v>
      </c>
      <c r="BD3965">
        <v>544.95899999999995</v>
      </c>
      <c r="BE3965">
        <v>191.2</v>
      </c>
      <c r="BF3965">
        <v>27.187049999999999</v>
      </c>
      <c r="BG3965">
        <v>218.4</v>
      </c>
      <c r="BH3965">
        <v>8758</v>
      </c>
      <c r="BI3965">
        <v>92.56</v>
      </c>
      <c r="BJ3965">
        <v>1613.0538730000001</v>
      </c>
      <c r="BK3965">
        <v>167.05</v>
      </c>
      <c r="BL3965">
        <v>284.74319400000002</v>
      </c>
      <c r="BM3965">
        <v>867.50136499999996</v>
      </c>
      <c r="BN3965">
        <v>116.005697</v>
      </c>
      <c r="BO3965">
        <v>6103.5548339999996</v>
      </c>
      <c r="BP3965">
        <v>217</v>
      </c>
      <c r="BQ3965">
        <v>694</v>
      </c>
      <c r="BR3965">
        <v>1057.3663859999999</v>
      </c>
      <c r="BS3965">
        <v>2225</v>
      </c>
      <c r="BT3965">
        <v>2474</v>
      </c>
      <c r="BU3965">
        <v>527.82542000000001</v>
      </c>
      <c r="BV3965">
        <v>1705</v>
      </c>
      <c r="BW3965">
        <v>4409.819845</v>
      </c>
      <c r="BX3965">
        <v>7209.6316999999999</v>
      </c>
      <c r="BY3965">
        <v>683.2</v>
      </c>
      <c r="BZ3965">
        <v>77.899590000000003</v>
      </c>
      <c r="CA3965">
        <v>532.79999999999995</v>
      </c>
      <c r="CB3965">
        <v>196.98140000000001</v>
      </c>
      <c r="CC3965">
        <v>482.84581500000002</v>
      </c>
      <c r="CD3965">
        <v>707</v>
      </c>
      <c r="CE3965">
        <v>937.8</v>
      </c>
      <c r="CF3965">
        <v>964.3</v>
      </c>
      <c r="CG3965">
        <v>924.47879999999998</v>
      </c>
      <c r="CH3965">
        <v>1409.345</v>
      </c>
      <c r="CI3965">
        <v>1051.3122100000001</v>
      </c>
      <c r="CJ3965">
        <v>1486</v>
      </c>
      <c r="CK3965">
        <v>11505</v>
      </c>
      <c r="CL3965">
        <v>1333.5</v>
      </c>
      <c r="CM3965">
        <v>380.6</v>
      </c>
      <c r="CN3965">
        <v>2498.0958999999998</v>
      </c>
      <c r="CO3965">
        <v>213.66144</v>
      </c>
      <c r="CP3965">
        <v>115.15</v>
      </c>
      <c r="CQ3965">
        <v>4836</v>
      </c>
      <c r="CR3965">
        <v>884</v>
      </c>
      <c r="CS3965">
        <v>873.53480000000002</v>
      </c>
      <c r="CT3965">
        <v>108.54</v>
      </c>
      <c r="CU3965">
        <v>1586</v>
      </c>
      <c r="CV3965">
        <v>662.96199999999999</v>
      </c>
      <c r="CW3965">
        <v>2314</v>
      </c>
    </row>
    <row r="3966" spans="1:101">
      <c r="A3966" s="1">
        <v>44125</v>
      </c>
      <c r="B3966">
        <v>64.7</v>
      </c>
      <c r="C3966">
        <v>1908.3850870000001</v>
      </c>
      <c r="D3966">
        <v>1688.814766</v>
      </c>
      <c r="E3966">
        <v>2478.9842779999999</v>
      </c>
      <c r="F3966">
        <v>2945</v>
      </c>
      <c r="G3966">
        <v>839</v>
      </c>
      <c r="H3966">
        <v>1061.5138999999999</v>
      </c>
      <c r="I3966">
        <v>586.4</v>
      </c>
      <c r="J3966">
        <v>270.51502299999999</v>
      </c>
      <c r="K3966">
        <v>7920</v>
      </c>
      <c r="L3966">
        <v>464.9</v>
      </c>
      <c r="M3966">
        <v>103.5488</v>
      </c>
      <c r="N3966">
        <v>2544</v>
      </c>
      <c r="O3966">
        <v>325.2</v>
      </c>
      <c r="P3966">
        <v>4192.5978699999996</v>
      </c>
      <c r="Q3966">
        <v>368.2</v>
      </c>
      <c r="R3966">
        <v>2504.6563000000001</v>
      </c>
      <c r="S3966">
        <v>202.7</v>
      </c>
      <c r="T3966">
        <v>100.7546</v>
      </c>
      <c r="U3966">
        <v>525.79999999999995</v>
      </c>
      <c r="V3966">
        <v>1927.7529999999999</v>
      </c>
      <c r="W3966">
        <v>40.08</v>
      </c>
      <c r="X3966">
        <v>1159.6623999999999</v>
      </c>
      <c r="Y3966">
        <v>6254</v>
      </c>
      <c r="Z3966">
        <v>181.9</v>
      </c>
      <c r="AA3966">
        <v>5038</v>
      </c>
      <c r="AB3966">
        <v>2561</v>
      </c>
      <c r="AC3966">
        <v>2308.9272999999998</v>
      </c>
      <c r="AE3966">
        <v>971</v>
      </c>
      <c r="AF3966">
        <v>3027</v>
      </c>
      <c r="AG3966">
        <v>434.45953800000001</v>
      </c>
      <c r="AH3966">
        <v>704</v>
      </c>
      <c r="AI3966">
        <v>1268.5</v>
      </c>
      <c r="AJ3966">
        <v>10430</v>
      </c>
      <c r="AK3966">
        <v>160.55569800000001</v>
      </c>
      <c r="AL3966">
        <v>1367.2206000000001</v>
      </c>
      <c r="AM3966">
        <v>2606</v>
      </c>
      <c r="AN3966">
        <v>2436</v>
      </c>
      <c r="AP3966">
        <v>1337.258904</v>
      </c>
      <c r="AQ3966">
        <v>295.35105600000003</v>
      </c>
      <c r="AR3966">
        <v>873</v>
      </c>
      <c r="AS3966">
        <v>652.99451199999999</v>
      </c>
      <c r="AT3966">
        <v>103.85395</v>
      </c>
      <c r="AU3966">
        <v>1278</v>
      </c>
      <c r="AV3966">
        <v>4264.3982999999998</v>
      </c>
      <c r="AW3966">
        <v>1042</v>
      </c>
      <c r="AX3966">
        <v>1279.7787000000001</v>
      </c>
      <c r="AY3966">
        <v>1103</v>
      </c>
      <c r="AZ3966">
        <v>432.39920000000001</v>
      </c>
      <c r="BA3966">
        <v>6034</v>
      </c>
      <c r="BB3966">
        <v>158.68</v>
      </c>
      <c r="BC3966">
        <v>321.39999999999998</v>
      </c>
      <c r="BD3966">
        <v>539.6</v>
      </c>
      <c r="BE3966">
        <v>189.8</v>
      </c>
      <c r="BF3966">
        <v>27.164999999999999</v>
      </c>
      <c r="BG3966">
        <v>219.52799999999999</v>
      </c>
      <c r="BH3966">
        <v>8564</v>
      </c>
      <c r="BI3966">
        <v>95.1</v>
      </c>
      <c r="BJ3966">
        <v>1583.071459</v>
      </c>
      <c r="BK3966">
        <v>165.1</v>
      </c>
      <c r="BL3966">
        <v>270.31761899999998</v>
      </c>
      <c r="BM3966">
        <v>856.98189400000001</v>
      </c>
      <c r="BN3966">
        <v>116.85978799999999</v>
      </c>
      <c r="BO3966">
        <v>5979.8210650000001</v>
      </c>
      <c r="BP3966">
        <v>214.5</v>
      </c>
      <c r="BQ3966">
        <v>683.6</v>
      </c>
      <c r="BR3966">
        <v>1027.8742279999999</v>
      </c>
      <c r="BS3966">
        <v>2185</v>
      </c>
      <c r="BT3966">
        <v>2465</v>
      </c>
      <c r="BU3966">
        <v>520.20000000000005</v>
      </c>
      <c r="BV3966">
        <v>1675</v>
      </c>
      <c r="BW3966">
        <v>4410.1481549999999</v>
      </c>
      <c r="BX3966">
        <v>7066</v>
      </c>
      <c r="BY3966">
        <v>682.4</v>
      </c>
      <c r="BZ3966">
        <v>77.686961999999994</v>
      </c>
      <c r="CA3966">
        <v>523.73829999999998</v>
      </c>
      <c r="CB3966">
        <v>196.85747900000001</v>
      </c>
      <c r="CC3966">
        <v>471.07</v>
      </c>
      <c r="CD3966">
        <v>693.6</v>
      </c>
      <c r="CE3966">
        <v>933</v>
      </c>
      <c r="CF3966">
        <v>937.3</v>
      </c>
      <c r="CG3966">
        <v>903.2</v>
      </c>
      <c r="CH3966">
        <v>1372.7749699999999</v>
      </c>
      <c r="CI3966">
        <v>1041.49747</v>
      </c>
      <c r="CJ3966">
        <v>1448.1320000000001</v>
      </c>
      <c r="CK3966">
        <v>11340</v>
      </c>
      <c r="CL3966">
        <v>1332.57518</v>
      </c>
      <c r="CM3966">
        <v>376.8</v>
      </c>
      <c r="CN3966">
        <v>2486</v>
      </c>
      <c r="CO3966">
        <v>212.70004599999999</v>
      </c>
      <c r="CP3966">
        <v>115.35</v>
      </c>
      <c r="CQ3966">
        <v>4698.9907000000003</v>
      </c>
      <c r="CR3966">
        <v>877.5</v>
      </c>
      <c r="CS3966">
        <v>870.34069999999997</v>
      </c>
      <c r="CT3966">
        <v>106.62</v>
      </c>
      <c r="CU3966">
        <v>1567.5549000000001</v>
      </c>
      <c r="CV3966">
        <v>658.09519999999998</v>
      </c>
      <c r="CW3966">
        <v>2265</v>
      </c>
    </row>
    <row r="3967" spans="1:101">
      <c r="A3967" s="1">
        <v>44126</v>
      </c>
      <c r="B3967">
        <v>64.8</v>
      </c>
      <c r="C3967">
        <v>1883.1457600000001</v>
      </c>
      <c r="D3967">
        <v>1660.269974</v>
      </c>
      <c r="E3967">
        <v>2487.0300259999999</v>
      </c>
      <c r="F3967">
        <v>2944.4643000000001</v>
      </c>
      <c r="G3967">
        <v>831</v>
      </c>
      <c r="H3967">
        <v>1051.5</v>
      </c>
      <c r="I3967">
        <v>583.79999999999995</v>
      </c>
      <c r="J3967">
        <v>270.02102200000002</v>
      </c>
      <c r="K3967">
        <v>7955</v>
      </c>
      <c r="L3967">
        <v>442.3</v>
      </c>
      <c r="M3967">
        <v>104.28</v>
      </c>
      <c r="N3967">
        <v>2550.5</v>
      </c>
      <c r="O3967">
        <v>326.39999999999998</v>
      </c>
      <c r="P3967">
        <v>4202.9004670000004</v>
      </c>
      <c r="Q3967">
        <v>365.8</v>
      </c>
      <c r="R3967">
        <v>2454</v>
      </c>
      <c r="S3967">
        <v>201.4</v>
      </c>
      <c r="T3967">
        <v>101.15</v>
      </c>
      <c r="U3967">
        <v>529.20000000000005</v>
      </c>
      <c r="V3967">
        <v>1946.5</v>
      </c>
      <c r="W3967">
        <v>40.71</v>
      </c>
      <c r="X3967">
        <v>1145</v>
      </c>
      <c r="Y3967">
        <v>6176</v>
      </c>
      <c r="Z3967">
        <v>184.09</v>
      </c>
      <c r="AA3967">
        <v>5036</v>
      </c>
      <c r="AB3967">
        <v>2590.5</v>
      </c>
      <c r="AC3967">
        <v>2292</v>
      </c>
      <c r="AE3967">
        <v>1011</v>
      </c>
      <c r="AF3967">
        <v>2961</v>
      </c>
      <c r="AG3967">
        <v>430.1773</v>
      </c>
      <c r="AH3967">
        <v>718</v>
      </c>
      <c r="AI3967">
        <v>1242.6713</v>
      </c>
      <c r="AJ3967">
        <v>10540</v>
      </c>
      <c r="AK3967">
        <v>158.03485800000001</v>
      </c>
      <c r="AL3967">
        <v>1346.615325</v>
      </c>
      <c r="AM3967">
        <v>2577</v>
      </c>
      <c r="AN3967">
        <v>2414</v>
      </c>
      <c r="AP3967">
        <v>1399.2379040000001</v>
      </c>
      <c r="AQ3967">
        <v>299.79499600000003</v>
      </c>
      <c r="AR3967">
        <v>877</v>
      </c>
      <c r="AS3967">
        <v>672.20081500000003</v>
      </c>
      <c r="AT3967">
        <v>95.415450000000007</v>
      </c>
      <c r="AU3967">
        <v>1282</v>
      </c>
      <c r="AV3967">
        <v>4203.7487000000001</v>
      </c>
      <c r="AW3967">
        <v>1048</v>
      </c>
      <c r="AX3967">
        <v>1274</v>
      </c>
      <c r="AY3967">
        <v>1108</v>
      </c>
      <c r="AZ3967">
        <v>436.3</v>
      </c>
      <c r="BA3967">
        <v>5962</v>
      </c>
      <c r="BB3967">
        <v>160.72</v>
      </c>
      <c r="BC3967">
        <v>321.37959999999998</v>
      </c>
      <c r="BD3967">
        <v>541.79999999999995</v>
      </c>
      <c r="BE3967">
        <v>193.3</v>
      </c>
      <c r="BF3967">
        <v>27.914999999999999</v>
      </c>
      <c r="BG3967">
        <v>223</v>
      </c>
      <c r="BH3967">
        <v>8516</v>
      </c>
      <c r="BI3967">
        <v>97.692850000000007</v>
      </c>
      <c r="BJ3967">
        <v>1590.067356</v>
      </c>
      <c r="BK3967">
        <v>165.67859999999999</v>
      </c>
      <c r="BL3967">
        <v>273.07812899999999</v>
      </c>
      <c r="BM3967">
        <v>859.18776700000001</v>
      </c>
      <c r="BN3967">
        <v>119.623025</v>
      </c>
      <c r="BO3967">
        <v>6008.8211670000001</v>
      </c>
      <c r="BP3967">
        <v>215.5</v>
      </c>
      <c r="BQ3967">
        <v>689</v>
      </c>
      <c r="BR3967">
        <v>1029.3188600000001</v>
      </c>
      <c r="BS3967">
        <v>2225</v>
      </c>
      <c r="BT3967">
        <v>2507.8728999999998</v>
      </c>
      <c r="BU3967">
        <v>519.25009999999997</v>
      </c>
      <c r="BV3967">
        <v>1636.5</v>
      </c>
      <c r="BW3967">
        <v>4382.8785539999999</v>
      </c>
      <c r="BX3967">
        <v>6984.5674399999998</v>
      </c>
      <c r="BY3967">
        <v>670</v>
      </c>
      <c r="BZ3967">
        <v>77.865273000000002</v>
      </c>
      <c r="CA3967">
        <v>539.69090000000006</v>
      </c>
      <c r="CB3967">
        <v>199.00815600000001</v>
      </c>
      <c r="CC3967">
        <v>473.96</v>
      </c>
      <c r="CD3967">
        <v>698.6</v>
      </c>
      <c r="CE3967">
        <v>935.2</v>
      </c>
      <c r="CF3967">
        <v>948.4</v>
      </c>
      <c r="CG3967">
        <v>912.2</v>
      </c>
      <c r="CH3967">
        <v>1360.0645500000001</v>
      </c>
      <c r="CI3967">
        <v>1032.4057</v>
      </c>
      <c r="CJ3967">
        <v>1452.9298699999999</v>
      </c>
      <c r="CK3967">
        <v>11305</v>
      </c>
      <c r="CL3967">
        <v>1318</v>
      </c>
      <c r="CM3967">
        <v>383.3</v>
      </c>
      <c r="CN3967">
        <v>2501</v>
      </c>
      <c r="CO3967">
        <v>210.39241899999999</v>
      </c>
      <c r="CP3967">
        <v>116.37090000000001</v>
      </c>
      <c r="CQ3967">
        <v>4721</v>
      </c>
      <c r="CR3967">
        <v>884.5</v>
      </c>
      <c r="CS3967">
        <v>875.02139999999997</v>
      </c>
      <c r="CT3967">
        <v>108.1</v>
      </c>
      <c r="CU3967">
        <v>1518.5</v>
      </c>
      <c r="CV3967">
        <v>655.38990000000001</v>
      </c>
      <c r="CW3967">
        <v>2327</v>
      </c>
    </row>
    <row r="3968" spans="1:101">
      <c r="A3968" s="1">
        <v>44127</v>
      </c>
      <c r="B3968">
        <v>64.099999999999994</v>
      </c>
      <c r="C3968">
        <v>1887.6691290000001</v>
      </c>
      <c r="D3968">
        <v>1684.493232</v>
      </c>
      <c r="E3968">
        <v>2485.2420820000002</v>
      </c>
      <c r="F3968">
        <v>2975</v>
      </c>
      <c r="G3968">
        <v>846.15013999999996</v>
      </c>
      <c r="H3968">
        <v>1052</v>
      </c>
      <c r="I3968">
        <v>591</v>
      </c>
      <c r="J3968">
        <v>274.76343300000002</v>
      </c>
      <c r="K3968">
        <v>7943</v>
      </c>
      <c r="L3968">
        <v>458</v>
      </c>
      <c r="M3968">
        <v>111.0522</v>
      </c>
      <c r="N3968">
        <v>2572</v>
      </c>
      <c r="O3968">
        <v>326.8</v>
      </c>
      <c r="P3968">
        <v>4260.8026589999999</v>
      </c>
      <c r="Q3968">
        <v>380.1</v>
      </c>
      <c r="R3968">
        <v>2466</v>
      </c>
      <c r="S3968">
        <v>207.1285</v>
      </c>
      <c r="T3968">
        <v>103.3241</v>
      </c>
      <c r="U3968">
        <v>537.50390000000004</v>
      </c>
      <c r="V3968">
        <v>1974</v>
      </c>
      <c r="W3968">
        <v>41.18</v>
      </c>
      <c r="X3968">
        <v>1150</v>
      </c>
      <c r="Y3968">
        <v>6264</v>
      </c>
      <c r="Z3968">
        <v>185.9</v>
      </c>
      <c r="AA3968">
        <v>5028</v>
      </c>
      <c r="AB3968">
        <v>2638.5</v>
      </c>
      <c r="AC3968">
        <v>2302</v>
      </c>
      <c r="AE3968">
        <v>1004</v>
      </c>
      <c r="AF3968">
        <v>2970.0855999999999</v>
      </c>
      <c r="AG3968">
        <v>461.70508899999999</v>
      </c>
      <c r="AH3968">
        <v>729</v>
      </c>
      <c r="AI3968">
        <v>1238</v>
      </c>
      <c r="AJ3968">
        <v>10732</v>
      </c>
      <c r="AK3968">
        <v>160.35185999999999</v>
      </c>
      <c r="AL3968">
        <v>1357.3219879999999</v>
      </c>
      <c r="AM3968">
        <v>2549</v>
      </c>
      <c r="AN3968">
        <v>2447</v>
      </c>
      <c r="AP3968">
        <v>1397.48008</v>
      </c>
      <c r="AQ3968">
        <v>313.90816599999999</v>
      </c>
      <c r="AR3968">
        <v>875.6</v>
      </c>
      <c r="AS3968">
        <v>683.83530699999994</v>
      </c>
      <c r="AT3968">
        <v>106.25008</v>
      </c>
      <c r="AU3968">
        <v>1293</v>
      </c>
      <c r="AV3968">
        <v>4242.29</v>
      </c>
      <c r="AW3968">
        <v>1067</v>
      </c>
      <c r="AX3968">
        <v>1300</v>
      </c>
      <c r="AY3968">
        <v>1120</v>
      </c>
      <c r="AZ3968">
        <v>441.88330000000002</v>
      </c>
      <c r="BA3968">
        <v>6006</v>
      </c>
      <c r="BB3968">
        <v>164.48</v>
      </c>
      <c r="BC3968">
        <v>321.12970000000001</v>
      </c>
      <c r="BD3968">
        <v>552.90179999999998</v>
      </c>
      <c r="BE3968">
        <v>196.001</v>
      </c>
      <c r="BF3968">
        <v>29.285</v>
      </c>
      <c r="BG3968">
        <v>224.4</v>
      </c>
      <c r="BH3968">
        <v>8438</v>
      </c>
      <c r="BI3968">
        <v>98.435299999999998</v>
      </c>
      <c r="BJ3968">
        <v>1592.5658900000001</v>
      </c>
      <c r="BK3968">
        <v>168.8</v>
      </c>
      <c r="BL3968">
        <v>282.10287299999999</v>
      </c>
      <c r="BM3968">
        <v>868.56272999999999</v>
      </c>
      <c r="BN3968">
        <v>123.391075</v>
      </c>
      <c r="BO3968">
        <v>6117.0882149999998</v>
      </c>
      <c r="BP3968">
        <v>216.5</v>
      </c>
      <c r="BQ3968">
        <v>694.4</v>
      </c>
      <c r="BR3968">
        <v>1043.3455240000001</v>
      </c>
      <c r="BS3968">
        <v>2260</v>
      </c>
      <c r="BT3968">
        <v>2565.8782999999999</v>
      </c>
      <c r="BU3968">
        <v>520</v>
      </c>
      <c r="BV3968">
        <v>1623.3105</v>
      </c>
      <c r="BW3968">
        <v>4346.6724340000001</v>
      </c>
      <c r="BX3968">
        <v>7000</v>
      </c>
      <c r="BY3968">
        <v>672</v>
      </c>
      <c r="BZ3968">
        <v>81.674459999999996</v>
      </c>
      <c r="CA3968">
        <v>546.79999999999995</v>
      </c>
      <c r="CB3968">
        <v>201.42096100000001</v>
      </c>
      <c r="CC3968">
        <v>475.30408799999998</v>
      </c>
      <c r="CD3968">
        <v>694</v>
      </c>
      <c r="CE3968">
        <v>936</v>
      </c>
      <c r="CF3968">
        <v>971.8</v>
      </c>
      <c r="CG3968">
        <v>930.45730000000003</v>
      </c>
      <c r="CH3968">
        <v>1414.5634299999999</v>
      </c>
      <c r="CI3968">
        <v>1031</v>
      </c>
      <c r="CJ3968">
        <v>1456.5</v>
      </c>
      <c r="CK3968">
        <v>11465</v>
      </c>
      <c r="CL3968">
        <v>1337</v>
      </c>
      <c r="CM3968">
        <v>399.4</v>
      </c>
      <c r="CN3968">
        <v>2532</v>
      </c>
      <c r="CO3968">
        <v>210.096981</v>
      </c>
      <c r="CP3968">
        <v>119.0312</v>
      </c>
      <c r="CQ3968">
        <v>4688.0108200000004</v>
      </c>
      <c r="CR3968">
        <v>886</v>
      </c>
      <c r="CS3968">
        <v>888.85770000000002</v>
      </c>
      <c r="CT3968">
        <v>111.94</v>
      </c>
      <c r="CU3968">
        <v>1555.1484</v>
      </c>
      <c r="CV3968">
        <v>664.85149999999999</v>
      </c>
      <c r="CW3968">
        <v>2350</v>
      </c>
    </row>
    <row r="3969" spans="1:101">
      <c r="A3969" s="1">
        <v>44130</v>
      </c>
      <c r="B3969">
        <v>65</v>
      </c>
      <c r="C3969">
        <v>1892.315699</v>
      </c>
      <c r="D3969">
        <v>1683.0052330000001</v>
      </c>
      <c r="E3969">
        <v>2465.5746989999998</v>
      </c>
      <c r="F3969">
        <v>2898</v>
      </c>
      <c r="G3969">
        <v>836</v>
      </c>
      <c r="H3969">
        <v>1020.5</v>
      </c>
      <c r="I3969">
        <v>588</v>
      </c>
      <c r="J3969">
        <v>273.18262900000002</v>
      </c>
      <c r="K3969">
        <v>8077</v>
      </c>
      <c r="L3969">
        <v>447.8</v>
      </c>
      <c r="M3969">
        <v>110.86</v>
      </c>
      <c r="N3969">
        <v>2574.5</v>
      </c>
      <c r="O3969">
        <v>312.8</v>
      </c>
      <c r="P3969">
        <v>4240.3665789999995</v>
      </c>
      <c r="Q3969">
        <v>377</v>
      </c>
      <c r="R3969">
        <v>2454</v>
      </c>
      <c r="S3969">
        <v>200</v>
      </c>
      <c r="T3969">
        <v>106.77979999999999</v>
      </c>
      <c r="U3969">
        <v>526</v>
      </c>
      <c r="V3969">
        <v>1956.5</v>
      </c>
      <c r="W3969">
        <v>40.799999999999997</v>
      </c>
      <c r="X3969">
        <v>1095</v>
      </c>
      <c r="Y3969">
        <v>6244</v>
      </c>
      <c r="Z3969">
        <v>185</v>
      </c>
      <c r="AA3969">
        <v>5020</v>
      </c>
      <c r="AB3969">
        <v>2600</v>
      </c>
      <c r="AC3969">
        <v>2276</v>
      </c>
      <c r="AE3969">
        <v>998.2</v>
      </c>
      <c r="AF3969">
        <v>2961.5644000000002</v>
      </c>
      <c r="AG3969">
        <v>458.84258499999999</v>
      </c>
      <c r="AH3969">
        <v>722</v>
      </c>
      <c r="AI3969">
        <v>1218</v>
      </c>
      <c r="AJ3969">
        <v>10901.27</v>
      </c>
      <c r="AK3969">
        <v>159.164635</v>
      </c>
      <c r="AL3969">
        <v>1358.33205</v>
      </c>
      <c r="AM3969">
        <v>2555</v>
      </c>
      <c r="AN3969">
        <v>2415</v>
      </c>
      <c r="AP3969">
        <v>1366.0171600000001</v>
      </c>
      <c r="AQ3969">
        <v>311.90595200000001</v>
      </c>
      <c r="AR3969">
        <v>857.8</v>
      </c>
      <c r="AS3969">
        <v>677.90438500000005</v>
      </c>
      <c r="AT3969">
        <v>106.08629999999999</v>
      </c>
      <c r="AU3969">
        <v>1256</v>
      </c>
      <c r="AV3969">
        <v>4076</v>
      </c>
      <c r="AW3969">
        <v>1046.5</v>
      </c>
      <c r="AX3969">
        <v>1300</v>
      </c>
      <c r="AY3969">
        <v>1110</v>
      </c>
      <c r="AZ3969">
        <v>447.96559999999999</v>
      </c>
      <c r="BA3969">
        <v>5846</v>
      </c>
      <c r="BB3969">
        <v>161.04</v>
      </c>
      <c r="BC3969">
        <v>311.39210000000003</v>
      </c>
      <c r="BD3969">
        <v>550.29999999999995</v>
      </c>
      <c r="BE3969">
        <v>195.6</v>
      </c>
      <c r="BF3969">
        <v>28.87</v>
      </c>
      <c r="BG3969">
        <v>221.4</v>
      </c>
      <c r="BH3969">
        <v>8458.8436000000002</v>
      </c>
      <c r="BI3969">
        <v>95.24</v>
      </c>
      <c r="BJ3969">
        <v>1560.5846489999999</v>
      </c>
      <c r="BK3969">
        <v>166.25</v>
      </c>
      <c r="BL3969">
        <v>270.84848599999998</v>
      </c>
      <c r="BM3969">
        <v>869.11419799999999</v>
      </c>
      <c r="BN3969">
        <v>122.28578</v>
      </c>
      <c r="BO3969">
        <v>6047.4879700000001</v>
      </c>
      <c r="BP3969">
        <v>215</v>
      </c>
      <c r="BQ3969">
        <v>687</v>
      </c>
      <c r="BR3969">
        <v>1034.4133650000001</v>
      </c>
      <c r="BS3969">
        <v>2210</v>
      </c>
      <c r="BT3969">
        <v>2515</v>
      </c>
      <c r="BU3969">
        <v>526.4</v>
      </c>
      <c r="BV3969">
        <v>1607</v>
      </c>
      <c r="BW3969">
        <v>4303.0097050000004</v>
      </c>
      <c r="BX3969">
        <v>7002</v>
      </c>
      <c r="BY3969">
        <v>650.79999999999995</v>
      </c>
      <c r="BZ3969">
        <v>79.889976000000004</v>
      </c>
      <c r="CA3969">
        <v>552.6</v>
      </c>
      <c r="CB3969">
        <v>200.35932700000001</v>
      </c>
      <c r="CC3969">
        <v>467.5</v>
      </c>
      <c r="CD3969">
        <v>650.79999999999995</v>
      </c>
      <c r="CE3969">
        <v>922.6</v>
      </c>
      <c r="CF3969">
        <v>943.4</v>
      </c>
      <c r="CG3969">
        <v>929.6</v>
      </c>
      <c r="CH3969">
        <v>1430</v>
      </c>
      <c r="CI3969">
        <v>1024.4049</v>
      </c>
      <c r="CJ3969">
        <v>1447.9011</v>
      </c>
      <c r="CK3969">
        <v>11340</v>
      </c>
      <c r="CL3969">
        <v>1337.5</v>
      </c>
      <c r="CM3969">
        <v>393.3</v>
      </c>
      <c r="CN3969">
        <v>2543</v>
      </c>
      <c r="CO3969">
        <v>213.472117</v>
      </c>
      <c r="CP3969">
        <v>117.5706</v>
      </c>
      <c r="CQ3969">
        <v>4646</v>
      </c>
      <c r="CR3969">
        <v>869</v>
      </c>
      <c r="CS3969">
        <v>881.2</v>
      </c>
      <c r="CT3969">
        <v>111.9</v>
      </c>
      <c r="CU3969">
        <v>1565</v>
      </c>
      <c r="CV3969">
        <v>666.5711</v>
      </c>
      <c r="CW3969">
        <v>2244</v>
      </c>
    </row>
    <row r="3970" spans="1:101">
      <c r="A3970" s="1">
        <v>44131</v>
      </c>
      <c r="B3970">
        <v>65.8</v>
      </c>
      <c r="C3970">
        <v>1831.9102869999999</v>
      </c>
      <c r="D3970">
        <v>1661.059352</v>
      </c>
      <c r="E3970">
        <v>2464.6807269999999</v>
      </c>
      <c r="F3970">
        <v>2838.57998</v>
      </c>
      <c r="G3970">
        <v>830</v>
      </c>
      <c r="H3970">
        <v>1036</v>
      </c>
      <c r="I3970">
        <v>584</v>
      </c>
      <c r="J3970">
        <v>264.58700900000002</v>
      </c>
      <c r="K3970">
        <v>8056</v>
      </c>
      <c r="L3970">
        <v>431.9</v>
      </c>
      <c r="M3970">
        <v>106.6</v>
      </c>
      <c r="N3970">
        <v>2513.5</v>
      </c>
      <c r="O3970">
        <v>309.2</v>
      </c>
      <c r="P3970">
        <v>4107.8709909999998</v>
      </c>
      <c r="Q3970">
        <v>365</v>
      </c>
      <c r="R3970">
        <v>2441</v>
      </c>
      <c r="S3970">
        <v>195.74</v>
      </c>
      <c r="T3970">
        <v>103.2</v>
      </c>
      <c r="U3970">
        <v>502</v>
      </c>
      <c r="V3970">
        <v>1889.5</v>
      </c>
      <c r="W3970">
        <v>39.79</v>
      </c>
      <c r="X3970">
        <v>1080.38256</v>
      </c>
      <c r="Y3970">
        <v>6378</v>
      </c>
      <c r="Z3970">
        <v>184.9</v>
      </c>
      <c r="AA3970">
        <v>5124</v>
      </c>
      <c r="AB3970">
        <v>2603.5</v>
      </c>
      <c r="AC3970">
        <v>2258</v>
      </c>
      <c r="AE3970">
        <v>997.83079999999995</v>
      </c>
      <c r="AF3970">
        <v>2934.8062</v>
      </c>
      <c r="AG3970">
        <v>424.32415200000003</v>
      </c>
      <c r="AH3970">
        <v>708</v>
      </c>
      <c r="AI3970">
        <v>1236</v>
      </c>
      <c r="AJ3970">
        <v>10957.7621</v>
      </c>
      <c r="AK3970">
        <v>153.707234</v>
      </c>
      <c r="AL3970">
        <v>1374.6950629999999</v>
      </c>
      <c r="AM3970">
        <v>2602</v>
      </c>
      <c r="AN3970">
        <v>2422.4508000000001</v>
      </c>
      <c r="AP3970">
        <v>1369.9838159999999</v>
      </c>
      <c r="AQ3970">
        <v>322.40536900000001</v>
      </c>
      <c r="AR3970">
        <v>855.95579999999995</v>
      </c>
      <c r="AS3970">
        <v>637.77181199999995</v>
      </c>
      <c r="AT3970">
        <v>100.87</v>
      </c>
      <c r="AU3970">
        <v>1225</v>
      </c>
      <c r="AV3970">
        <v>3947.55728</v>
      </c>
      <c r="AW3970">
        <v>1020</v>
      </c>
      <c r="AX3970">
        <v>1266.1039000000001</v>
      </c>
      <c r="AY3970">
        <v>1066</v>
      </c>
      <c r="AZ3970">
        <v>447.5</v>
      </c>
      <c r="BA3970">
        <v>5856</v>
      </c>
      <c r="BB3970">
        <v>156.44</v>
      </c>
      <c r="BC3970">
        <v>299.5</v>
      </c>
      <c r="BD3970">
        <v>525.87199999999996</v>
      </c>
      <c r="BE3970">
        <v>189.3913</v>
      </c>
      <c r="BF3970">
        <v>29.285</v>
      </c>
      <c r="BG3970">
        <v>214.2</v>
      </c>
      <c r="BH3970">
        <v>8546</v>
      </c>
      <c r="BI3970">
        <v>93.46</v>
      </c>
      <c r="BJ3970">
        <v>1531.601649</v>
      </c>
      <c r="BK3970">
        <v>157.04069999999999</v>
      </c>
      <c r="BL3970">
        <v>264.53923500000002</v>
      </c>
      <c r="BM3970">
        <v>866.72450200000003</v>
      </c>
      <c r="BN3970">
        <v>120.17567200000001</v>
      </c>
      <c r="BO3970">
        <v>5887.0207380000002</v>
      </c>
      <c r="BP3970">
        <v>216</v>
      </c>
      <c r="BQ3970">
        <v>677.6</v>
      </c>
      <c r="BR3970">
        <v>967.43947800000001</v>
      </c>
      <c r="BS3970">
        <v>2195.2743999999998</v>
      </c>
      <c r="BT3970">
        <v>2378</v>
      </c>
      <c r="BU3970">
        <v>520</v>
      </c>
      <c r="BV3970">
        <v>1610</v>
      </c>
      <c r="BW3970">
        <v>4243.6175940000003</v>
      </c>
      <c r="BX3970">
        <v>6984</v>
      </c>
      <c r="BY3970">
        <v>647</v>
      </c>
      <c r="BZ3970">
        <v>75.154229999999998</v>
      </c>
      <c r="CA3970">
        <v>555.12760000000003</v>
      </c>
      <c r="CB3970">
        <v>199.58723000000001</v>
      </c>
      <c r="CC3970">
        <v>461.85673300000002</v>
      </c>
      <c r="CD3970">
        <v>650</v>
      </c>
      <c r="CE3970">
        <v>920.8</v>
      </c>
      <c r="CF3970">
        <v>919.4</v>
      </c>
      <c r="CG3970">
        <v>921.08969999999999</v>
      </c>
      <c r="CH3970">
        <v>1390.5</v>
      </c>
      <c r="CI3970">
        <v>1022.67729</v>
      </c>
      <c r="CJ3970">
        <v>1425</v>
      </c>
      <c r="CK3970">
        <v>11495</v>
      </c>
      <c r="CL3970">
        <v>1345</v>
      </c>
      <c r="CM3970">
        <v>395.8</v>
      </c>
      <c r="CN3970">
        <v>2569</v>
      </c>
      <c r="CO3970">
        <v>210.18082899999999</v>
      </c>
      <c r="CP3970">
        <v>110.65</v>
      </c>
      <c r="CQ3970">
        <v>4693.08</v>
      </c>
      <c r="CR3970">
        <v>865.71370000000002</v>
      </c>
      <c r="CS3970">
        <v>895.6</v>
      </c>
      <c r="CT3970">
        <v>109.0271</v>
      </c>
      <c r="CU3970">
        <v>1507</v>
      </c>
      <c r="CV3970">
        <v>625.20000000000005</v>
      </c>
      <c r="CW3970">
        <v>2200</v>
      </c>
    </row>
    <row r="3971" spans="1:101">
      <c r="A3971" s="1">
        <v>44132</v>
      </c>
      <c r="B3971">
        <v>63.4861</v>
      </c>
      <c r="C3971">
        <v>1738.978883</v>
      </c>
      <c r="D3971">
        <v>1602.5370029999999</v>
      </c>
      <c r="E3971">
        <v>2486.1360540000001</v>
      </c>
      <c r="F3971">
        <v>2774</v>
      </c>
      <c r="G3971">
        <v>807</v>
      </c>
      <c r="H3971">
        <v>1014.5</v>
      </c>
      <c r="I3971">
        <v>578.4</v>
      </c>
      <c r="J3971">
        <v>257.96739400000001</v>
      </c>
      <c r="K3971">
        <v>7880</v>
      </c>
      <c r="L3971">
        <v>419.48153000000002</v>
      </c>
      <c r="M3971">
        <v>103.8</v>
      </c>
      <c r="N3971">
        <v>2452.5</v>
      </c>
      <c r="O3971">
        <v>298.60000000000002</v>
      </c>
      <c r="P3971">
        <v>3994.2529140000001</v>
      </c>
      <c r="Q3971">
        <v>349.8</v>
      </c>
      <c r="R3971">
        <v>2400.8771999999999</v>
      </c>
      <c r="S3971">
        <v>193.44</v>
      </c>
      <c r="T3971">
        <v>101.7503</v>
      </c>
      <c r="U3971">
        <v>487.5</v>
      </c>
      <c r="V3971">
        <v>1812.5</v>
      </c>
      <c r="W3971">
        <v>38</v>
      </c>
      <c r="X3971">
        <v>1058</v>
      </c>
      <c r="Y3971">
        <v>6166</v>
      </c>
      <c r="Z3971">
        <v>191</v>
      </c>
      <c r="AA3971">
        <v>5060</v>
      </c>
      <c r="AB3971">
        <v>2535</v>
      </c>
      <c r="AC3971">
        <v>2230</v>
      </c>
      <c r="AE3971">
        <v>971.2</v>
      </c>
      <c r="AF3971">
        <v>2825</v>
      </c>
      <c r="AG3971">
        <v>410.76935300000002</v>
      </c>
      <c r="AH3971">
        <v>698</v>
      </c>
      <c r="AI3971">
        <v>1160.5</v>
      </c>
      <c r="AJ3971">
        <v>10660</v>
      </c>
      <c r="AK3971">
        <v>149.62854400000001</v>
      </c>
      <c r="AL3971">
        <v>1344.385986</v>
      </c>
      <c r="AM3971">
        <v>2548</v>
      </c>
      <c r="AN3971">
        <v>2364</v>
      </c>
      <c r="AP3971">
        <v>1361.554672</v>
      </c>
      <c r="AQ3971">
        <v>310.50073900000001</v>
      </c>
      <c r="AR3971">
        <v>832.8</v>
      </c>
      <c r="AS3971">
        <v>618.59516499999995</v>
      </c>
      <c r="AT3971">
        <v>93.7</v>
      </c>
      <c r="AU3971">
        <v>1171</v>
      </c>
      <c r="AV3971">
        <v>3870</v>
      </c>
      <c r="AW3971">
        <v>976.8</v>
      </c>
      <c r="AX3971">
        <v>1229</v>
      </c>
      <c r="AY3971">
        <v>1040</v>
      </c>
      <c r="AZ3971">
        <v>424</v>
      </c>
      <c r="BA3971">
        <v>5654</v>
      </c>
      <c r="BB3971">
        <v>150.16</v>
      </c>
      <c r="BC3971">
        <v>290.50617999999997</v>
      </c>
      <c r="BD3971">
        <v>513.5</v>
      </c>
      <c r="BE3971">
        <v>182.35</v>
      </c>
      <c r="BF3971">
        <v>27.65</v>
      </c>
      <c r="BG3971">
        <v>210.4</v>
      </c>
      <c r="BH3971">
        <v>8328</v>
      </c>
      <c r="BI3971">
        <v>91.5</v>
      </c>
      <c r="BJ3971">
        <v>1485.628614</v>
      </c>
      <c r="BK3971">
        <v>147.35</v>
      </c>
      <c r="BL3971">
        <v>256.19655</v>
      </c>
      <c r="BM3971">
        <v>845.76870299999996</v>
      </c>
      <c r="BN3971">
        <v>115.905216</v>
      </c>
      <c r="BO3971">
        <v>5929.5542210000003</v>
      </c>
      <c r="BP3971">
        <v>209.5</v>
      </c>
      <c r="BQ3971">
        <v>661.2</v>
      </c>
      <c r="BR3971">
        <v>927.89097800000002</v>
      </c>
      <c r="BS3971">
        <v>2085</v>
      </c>
      <c r="BT3971">
        <v>2314</v>
      </c>
      <c r="BU3971">
        <v>504</v>
      </c>
      <c r="BV3971">
        <v>1562.69182</v>
      </c>
      <c r="BW3971">
        <v>4097.1534819999997</v>
      </c>
      <c r="BX3971">
        <v>6912</v>
      </c>
      <c r="BY3971">
        <v>624.4</v>
      </c>
      <c r="BZ3971">
        <v>82.494500000000002</v>
      </c>
      <c r="CA3971">
        <v>539.27</v>
      </c>
      <c r="CB3971">
        <v>194.56859499999999</v>
      </c>
      <c r="CC3971">
        <v>444.38</v>
      </c>
      <c r="CD3971">
        <v>629.97299999999996</v>
      </c>
      <c r="CE3971">
        <v>892.8</v>
      </c>
      <c r="CF3971">
        <v>900</v>
      </c>
      <c r="CG3971">
        <v>902</v>
      </c>
      <c r="CH3971">
        <v>1350</v>
      </c>
      <c r="CI3971">
        <v>1000.88591</v>
      </c>
      <c r="CJ3971">
        <v>1385</v>
      </c>
      <c r="CK3971">
        <v>11290</v>
      </c>
      <c r="CL3971">
        <v>1276.5</v>
      </c>
      <c r="CM3971">
        <v>373.7</v>
      </c>
      <c r="CN3971">
        <v>2488</v>
      </c>
      <c r="CO3971">
        <v>205.290628</v>
      </c>
      <c r="CP3971">
        <v>105.75</v>
      </c>
      <c r="CQ3971">
        <v>4541</v>
      </c>
      <c r="CR3971">
        <v>809.5</v>
      </c>
      <c r="CS3971">
        <v>865</v>
      </c>
      <c r="CT3971">
        <v>103.06</v>
      </c>
      <c r="CU3971">
        <v>1471</v>
      </c>
      <c r="CV3971">
        <v>615</v>
      </c>
      <c r="CW3971">
        <v>2133</v>
      </c>
    </row>
    <row r="3972" spans="1:101">
      <c r="A3972" s="1">
        <v>44133</v>
      </c>
      <c r="B3972">
        <v>62.866</v>
      </c>
      <c r="C3972">
        <v>1748.2720240000001</v>
      </c>
      <c r="D3972">
        <v>1599.1231990000001</v>
      </c>
      <c r="E3972">
        <v>2462.8927829999998</v>
      </c>
      <c r="F3972">
        <v>2791.2215000000001</v>
      </c>
      <c r="G3972">
        <v>811</v>
      </c>
      <c r="H3972">
        <v>1019</v>
      </c>
      <c r="I3972">
        <v>578.4</v>
      </c>
      <c r="J3972">
        <v>253.422584</v>
      </c>
      <c r="K3972">
        <v>7890.9222</v>
      </c>
      <c r="L3972">
        <v>405.4</v>
      </c>
      <c r="M3972">
        <v>104.66</v>
      </c>
      <c r="N3972">
        <v>2470</v>
      </c>
      <c r="O3972">
        <v>293.91649999999998</v>
      </c>
      <c r="P3972">
        <v>4041.5008029999999</v>
      </c>
      <c r="Q3972">
        <v>346.8</v>
      </c>
      <c r="R3972">
        <v>2424.0243399999999</v>
      </c>
      <c r="S3972">
        <v>193.46</v>
      </c>
      <c r="T3972">
        <v>109.55</v>
      </c>
      <c r="U3972">
        <v>484</v>
      </c>
      <c r="V3972">
        <v>1769</v>
      </c>
      <c r="W3972">
        <v>37.299999999999997</v>
      </c>
      <c r="X3972">
        <v>1068.5</v>
      </c>
      <c r="Y3972">
        <v>6072</v>
      </c>
      <c r="Z3972">
        <v>187.9</v>
      </c>
      <c r="AA3972">
        <v>5080</v>
      </c>
      <c r="AB3972">
        <v>2499</v>
      </c>
      <c r="AC3972">
        <v>2210</v>
      </c>
      <c r="AE3972">
        <v>973.8</v>
      </c>
      <c r="AF3972">
        <v>2848</v>
      </c>
      <c r="AG3972">
        <v>416.83112599999998</v>
      </c>
      <c r="AH3972">
        <v>694</v>
      </c>
      <c r="AI3972">
        <v>1168</v>
      </c>
      <c r="AJ3972">
        <v>10570</v>
      </c>
      <c r="AK3972">
        <v>148.881742</v>
      </c>
      <c r="AL3972">
        <v>1317.323513</v>
      </c>
      <c r="AM3972">
        <v>2539</v>
      </c>
      <c r="AN3972">
        <v>2386</v>
      </c>
      <c r="AP3972">
        <v>1347.1755439999999</v>
      </c>
      <c r="AQ3972">
        <v>316.44756000000001</v>
      </c>
      <c r="AR3972">
        <v>825</v>
      </c>
      <c r="AS3972">
        <v>622.54911300000003</v>
      </c>
      <c r="AT3972">
        <v>91.08</v>
      </c>
      <c r="AU3972">
        <v>1172</v>
      </c>
      <c r="AV3972">
        <v>3892.4666999999999</v>
      </c>
      <c r="AW3972">
        <v>958.31330000000003</v>
      </c>
      <c r="AX3972">
        <v>1227.5</v>
      </c>
      <c r="AY3972">
        <v>1041</v>
      </c>
      <c r="AZ3972">
        <v>416.1</v>
      </c>
      <c r="BA3972">
        <v>5638</v>
      </c>
      <c r="BB3972">
        <v>149.63999999999999</v>
      </c>
      <c r="BC3972">
        <v>288.39999999999998</v>
      </c>
      <c r="BD3972">
        <v>507.72300000000001</v>
      </c>
      <c r="BE3972">
        <v>182.4443</v>
      </c>
      <c r="BF3972">
        <v>28.73</v>
      </c>
      <c r="BG3972">
        <v>213.0368</v>
      </c>
      <c r="BH3972">
        <v>8395.84</v>
      </c>
      <c r="BI3972">
        <v>88.72</v>
      </c>
      <c r="BJ3972">
        <v>1483.629786</v>
      </c>
      <c r="BK3972">
        <v>146.15</v>
      </c>
      <c r="BL3972">
        <v>252.07765599999999</v>
      </c>
      <c r="BM3972">
        <v>849.99662699999999</v>
      </c>
      <c r="BN3972">
        <v>117.71388</v>
      </c>
      <c r="BO3972">
        <v>5773.9058400000004</v>
      </c>
      <c r="BP3972">
        <v>215</v>
      </c>
      <c r="BQ3972">
        <v>663.4941</v>
      </c>
      <c r="BR3972">
        <v>903.523686</v>
      </c>
      <c r="BS3972">
        <v>2095</v>
      </c>
      <c r="BT3972">
        <v>2325</v>
      </c>
      <c r="BU3972">
        <v>499.6</v>
      </c>
      <c r="BV3972">
        <v>1540.5</v>
      </c>
      <c r="BW3972">
        <v>4162.4620699999996</v>
      </c>
      <c r="BX3972">
        <v>6852</v>
      </c>
      <c r="BY3972">
        <v>630.44374000000005</v>
      </c>
      <c r="BZ3972">
        <v>77.226200000000006</v>
      </c>
      <c r="CA3972">
        <v>539.92499999999995</v>
      </c>
      <c r="CB3972">
        <v>195.05115599999999</v>
      </c>
      <c r="CC3972">
        <v>442.51</v>
      </c>
      <c r="CD3972">
        <v>635.20000000000005</v>
      </c>
      <c r="CE3972">
        <v>889.6</v>
      </c>
      <c r="CF3972">
        <v>932.7</v>
      </c>
      <c r="CG3972">
        <v>895.8</v>
      </c>
      <c r="CH3972">
        <v>1340.5</v>
      </c>
      <c r="CI3972">
        <v>1014.2390799999999</v>
      </c>
      <c r="CJ3972">
        <v>1359.5</v>
      </c>
      <c r="CK3972">
        <v>11225</v>
      </c>
      <c r="CL3972">
        <v>1250</v>
      </c>
      <c r="CM3972">
        <v>348.10885999999999</v>
      </c>
      <c r="CN3972">
        <v>2460</v>
      </c>
      <c r="CO3972">
        <v>202.70366000000001</v>
      </c>
      <c r="CP3972">
        <v>106.05</v>
      </c>
      <c r="CQ3972">
        <v>4458.8037999999997</v>
      </c>
      <c r="CR3972">
        <v>815.5</v>
      </c>
      <c r="CS3972">
        <v>865.57460000000003</v>
      </c>
      <c r="CT3972">
        <v>102.38</v>
      </c>
      <c r="CU3972">
        <v>1443</v>
      </c>
      <c r="CV3972">
        <v>603</v>
      </c>
      <c r="CW3972">
        <v>2101</v>
      </c>
    </row>
    <row r="3973" spans="1:101">
      <c r="A3973" s="1">
        <v>44134</v>
      </c>
      <c r="B3973">
        <v>61.637700000000002</v>
      </c>
      <c r="C3973">
        <v>1753.3058080000001</v>
      </c>
      <c r="D3973">
        <v>1655.694804</v>
      </c>
      <c r="E3973">
        <v>2458.4229230000001</v>
      </c>
      <c r="F3973">
        <v>2800.7269900000001</v>
      </c>
      <c r="G3973">
        <v>805</v>
      </c>
      <c r="H3973">
        <v>1028</v>
      </c>
      <c r="I3973">
        <v>579</v>
      </c>
      <c r="J3973">
        <v>254.410586</v>
      </c>
      <c r="K3973">
        <v>7766</v>
      </c>
      <c r="L3973">
        <v>397</v>
      </c>
      <c r="M3973">
        <v>106.56</v>
      </c>
      <c r="N3973">
        <v>2448</v>
      </c>
      <c r="O3973">
        <v>294</v>
      </c>
      <c r="P3973">
        <v>4035.1036089999998</v>
      </c>
      <c r="Q3973">
        <v>345.2636</v>
      </c>
      <c r="R3973">
        <v>2400</v>
      </c>
      <c r="S3973">
        <v>195.34034</v>
      </c>
      <c r="T3973">
        <v>101.4</v>
      </c>
      <c r="U3973">
        <v>482.5</v>
      </c>
      <c r="V3973">
        <v>1755</v>
      </c>
      <c r="W3973">
        <v>37.202309999999997</v>
      </c>
      <c r="X3973">
        <v>1055</v>
      </c>
      <c r="Y3973">
        <v>6034</v>
      </c>
      <c r="Z3973">
        <v>180.7</v>
      </c>
      <c r="AA3973">
        <v>5024</v>
      </c>
      <c r="AB3973">
        <v>2499</v>
      </c>
      <c r="AC3973">
        <v>2222.0362</v>
      </c>
      <c r="AE3973">
        <v>966.2</v>
      </c>
      <c r="AF3973">
        <v>2825.1713</v>
      </c>
      <c r="AG3973">
        <v>425.83959499999997</v>
      </c>
      <c r="AH3973">
        <v>687</v>
      </c>
      <c r="AI3973">
        <v>1167.5</v>
      </c>
      <c r="AJ3973">
        <v>10370</v>
      </c>
      <c r="AK3973">
        <v>149.26471799999999</v>
      </c>
      <c r="AL3973">
        <v>1316.118205</v>
      </c>
      <c r="AM3973">
        <v>2510</v>
      </c>
      <c r="AN3973">
        <v>2371.4196999999999</v>
      </c>
      <c r="AP3973">
        <v>1344.2151289999999</v>
      </c>
      <c r="AQ3973">
        <v>316.98473999999999</v>
      </c>
      <c r="AR3973">
        <v>824.4</v>
      </c>
      <c r="AS3973">
        <v>629.46852200000001</v>
      </c>
      <c r="AT3973">
        <v>94.233310000000003</v>
      </c>
      <c r="AU3973">
        <v>1171</v>
      </c>
      <c r="AV3973">
        <v>3916</v>
      </c>
      <c r="AW3973">
        <v>961</v>
      </c>
      <c r="AX3973">
        <v>1224</v>
      </c>
      <c r="AY3973">
        <v>1034</v>
      </c>
      <c r="AZ3973">
        <v>418</v>
      </c>
      <c r="BA3973">
        <v>5572</v>
      </c>
      <c r="BB3973">
        <v>148.24</v>
      </c>
      <c r="BC3973">
        <v>287.10000000000002</v>
      </c>
      <c r="BD3973">
        <v>509.3</v>
      </c>
      <c r="BE3973">
        <v>184.37729999999999</v>
      </c>
      <c r="BF3973">
        <v>28.024999999999999</v>
      </c>
      <c r="BG3973">
        <v>215.8</v>
      </c>
      <c r="BH3973">
        <v>8305.08</v>
      </c>
      <c r="BI3973">
        <v>89.202399999999997</v>
      </c>
      <c r="BJ3973">
        <v>1462.1423890000001</v>
      </c>
      <c r="BK3973">
        <v>146.65</v>
      </c>
      <c r="BL3973">
        <v>254.07308</v>
      </c>
      <c r="BM3973">
        <v>844.66576599999996</v>
      </c>
      <c r="BN3973">
        <v>124.797813</v>
      </c>
      <c r="BO3973">
        <v>5715.7829460000003</v>
      </c>
      <c r="BP3973">
        <v>209.5</v>
      </c>
      <c r="BQ3973">
        <v>661.495</v>
      </c>
      <c r="BR3973">
        <v>911.646117</v>
      </c>
      <c r="BS3973">
        <v>2070</v>
      </c>
      <c r="BT3973">
        <v>2333.9045999999998</v>
      </c>
      <c r="BU3973">
        <v>510</v>
      </c>
      <c r="BV3973">
        <v>1514.5</v>
      </c>
      <c r="BW3973">
        <v>4123.2583809999996</v>
      </c>
      <c r="BX3973">
        <v>6798.2293</v>
      </c>
      <c r="BY3973">
        <v>618</v>
      </c>
      <c r="BZ3973">
        <v>67.367999999999995</v>
      </c>
      <c r="CA3973">
        <v>526.85829999999999</v>
      </c>
      <c r="CB3973">
        <v>194.56859499999999</v>
      </c>
      <c r="CC3973">
        <v>444.38</v>
      </c>
      <c r="CD3973">
        <v>635.6</v>
      </c>
      <c r="CE3973">
        <v>902</v>
      </c>
      <c r="CF3973">
        <v>965.4</v>
      </c>
      <c r="CG3973">
        <v>899.2</v>
      </c>
      <c r="CH3973">
        <v>1329.5</v>
      </c>
      <c r="CI3973">
        <v>999.79138</v>
      </c>
      <c r="CJ3973">
        <v>1338.5</v>
      </c>
      <c r="CK3973">
        <v>11280</v>
      </c>
      <c r="CL3973">
        <v>1255</v>
      </c>
      <c r="CM3973">
        <v>351.8</v>
      </c>
      <c r="CN3973">
        <v>2433.0016999999998</v>
      </c>
      <c r="CO3973">
        <v>203.087299</v>
      </c>
      <c r="CP3973">
        <v>105.8</v>
      </c>
      <c r="CQ3973">
        <v>4403.9007000000001</v>
      </c>
      <c r="CR3973">
        <v>833</v>
      </c>
      <c r="CS3973">
        <v>863.4</v>
      </c>
      <c r="CT3973">
        <v>103</v>
      </c>
      <c r="CU3973">
        <v>1433.5</v>
      </c>
      <c r="CV3973">
        <v>612.06920000000002</v>
      </c>
      <c r="CW3973">
        <v>2126.3283000000001</v>
      </c>
    </row>
    <row r="3974" spans="1:101">
      <c r="A3974" s="1">
        <v>44137</v>
      </c>
      <c r="B3974">
        <v>61.59693</v>
      </c>
      <c r="C3974">
        <v>1761.8245199999999</v>
      </c>
      <c r="D3974">
        <v>1669.1853169999999</v>
      </c>
      <c r="E3974">
        <v>2495.1741109999998</v>
      </c>
      <c r="F3974">
        <v>2889</v>
      </c>
      <c r="G3974">
        <v>819</v>
      </c>
      <c r="H3974">
        <v>1013</v>
      </c>
      <c r="I3974">
        <v>562</v>
      </c>
      <c r="J3974">
        <v>259.15299700000003</v>
      </c>
      <c r="K3974">
        <v>7774</v>
      </c>
      <c r="L3974">
        <v>406.85867999999999</v>
      </c>
      <c r="M3974">
        <v>107.04</v>
      </c>
      <c r="N3974">
        <v>2463</v>
      </c>
      <c r="O3974">
        <v>293.39999999999998</v>
      </c>
      <c r="P3974">
        <v>4080.107888</v>
      </c>
      <c r="Q3974">
        <v>351.2</v>
      </c>
      <c r="R3974">
        <v>2435</v>
      </c>
      <c r="S3974">
        <v>197.10720000000001</v>
      </c>
      <c r="T3974">
        <v>100.8737</v>
      </c>
      <c r="U3974">
        <v>485.25869999999998</v>
      </c>
      <c r="V3974">
        <v>1762.5</v>
      </c>
      <c r="W3974">
        <v>37.299999999999997</v>
      </c>
      <c r="X3974">
        <v>1064</v>
      </c>
      <c r="Y3974">
        <v>6094.77</v>
      </c>
      <c r="Z3974">
        <v>180.5</v>
      </c>
      <c r="AA3974">
        <v>5082</v>
      </c>
      <c r="AB3974">
        <v>2507</v>
      </c>
      <c r="AC3974">
        <v>2228</v>
      </c>
      <c r="AE3974">
        <v>933</v>
      </c>
      <c r="AF3974">
        <v>2858</v>
      </c>
      <c r="AG3974">
        <v>419.26888500000001</v>
      </c>
      <c r="AH3974">
        <v>699</v>
      </c>
      <c r="AI3974">
        <v>1214.6099999999999</v>
      </c>
      <c r="AJ3974">
        <v>10170</v>
      </c>
      <c r="AK3974">
        <v>150.16471000000001</v>
      </c>
      <c r="AL3974">
        <v>1320.0038549999999</v>
      </c>
      <c r="AM3974">
        <v>2537</v>
      </c>
      <c r="AN3974">
        <v>2380</v>
      </c>
      <c r="AP3974">
        <v>1364.0201970000001</v>
      </c>
      <c r="AQ3974">
        <v>324.89592900000002</v>
      </c>
      <c r="AR3974">
        <v>846.98569999999995</v>
      </c>
      <c r="AS3974">
        <v>634.01556200000005</v>
      </c>
      <c r="AT3974">
        <v>96.42</v>
      </c>
      <c r="AU3974">
        <v>1175.9239</v>
      </c>
      <c r="AV3974">
        <v>3932</v>
      </c>
      <c r="AW3974">
        <v>960</v>
      </c>
      <c r="AX3974">
        <v>1230</v>
      </c>
      <c r="AY3974">
        <v>1041</v>
      </c>
      <c r="AZ3974">
        <v>419.1</v>
      </c>
      <c r="BA3974">
        <v>5584</v>
      </c>
      <c r="BB3974">
        <v>138.19999999999999</v>
      </c>
      <c r="BC3974">
        <v>296.60000000000002</v>
      </c>
      <c r="BD3974">
        <v>504.66390000000001</v>
      </c>
      <c r="BE3974">
        <v>183.63470000000001</v>
      </c>
      <c r="BF3974">
        <v>27.59</v>
      </c>
      <c r="BG3974">
        <v>217.4</v>
      </c>
      <c r="BH3974">
        <v>8253</v>
      </c>
      <c r="BI3974">
        <v>90.52</v>
      </c>
      <c r="BJ3974">
        <v>1486.6280280000001</v>
      </c>
      <c r="BK3974">
        <v>144.80000000000001</v>
      </c>
      <c r="BL3974">
        <v>260.39995699999997</v>
      </c>
      <c r="BM3974">
        <v>849.44515899999999</v>
      </c>
      <c r="BN3974">
        <v>120.627838</v>
      </c>
      <c r="BO3974">
        <v>5554.6893989999999</v>
      </c>
      <c r="BP3974">
        <v>209</v>
      </c>
      <c r="BQ3974">
        <v>677</v>
      </c>
      <c r="BR3974">
        <v>926.15045699999996</v>
      </c>
      <c r="BS3974">
        <v>2140</v>
      </c>
      <c r="BT3974">
        <v>2328</v>
      </c>
      <c r="BU3974">
        <v>511.01499999999999</v>
      </c>
      <c r="BV3974">
        <v>1574.1636000000001</v>
      </c>
      <c r="BW3974">
        <v>4166.7980799999996</v>
      </c>
      <c r="BX3974">
        <v>6902</v>
      </c>
      <c r="BY3974">
        <v>609.20000000000005</v>
      </c>
      <c r="BZ3974">
        <v>74.315100000000001</v>
      </c>
      <c r="CA3974">
        <v>527.79999999999995</v>
      </c>
      <c r="CB3974">
        <v>199.97327799999999</v>
      </c>
      <c r="CC3974">
        <v>448.12</v>
      </c>
      <c r="CD3974">
        <v>625.20000000000005</v>
      </c>
      <c r="CE3974">
        <v>906.6</v>
      </c>
      <c r="CF3974">
        <v>1014.4</v>
      </c>
      <c r="CG3974">
        <v>886.19839999999999</v>
      </c>
      <c r="CH3974">
        <v>1329</v>
      </c>
      <c r="CI3974">
        <v>1005.235</v>
      </c>
      <c r="CJ3974">
        <v>1317</v>
      </c>
      <c r="CK3974">
        <v>11320</v>
      </c>
      <c r="CL3974">
        <v>1257</v>
      </c>
      <c r="CM3974">
        <v>359</v>
      </c>
      <c r="CN3974">
        <v>2427</v>
      </c>
      <c r="CO3974">
        <v>210.292565</v>
      </c>
      <c r="CP3974">
        <v>108.6</v>
      </c>
      <c r="CQ3974">
        <v>4473.6857200000004</v>
      </c>
      <c r="CR3974">
        <v>839</v>
      </c>
      <c r="CS3974">
        <v>847.85820000000001</v>
      </c>
      <c r="CT3974">
        <v>104.15089999999999</v>
      </c>
      <c r="CU3974">
        <v>1458</v>
      </c>
      <c r="CV3974">
        <v>605.91106000000002</v>
      </c>
      <c r="CW3974">
        <v>2134.1563000000001</v>
      </c>
    </row>
    <row r="3975" spans="1:101">
      <c r="A3975" s="1">
        <v>44138</v>
      </c>
      <c r="B3975">
        <v>62</v>
      </c>
      <c r="C3975">
        <v>1824.5532169999999</v>
      </c>
      <c r="D3975">
        <v>1690.2126510000001</v>
      </c>
      <c r="E3975">
        <v>2560.335728</v>
      </c>
      <c r="F3975">
        <v>3033</v>
      </c>
      <c r="G3975">
        <v>830</v>
      </c>
      <c r="H3975">
        <v>1026.5</v>
      </c>
      <c r="I3975">
        <v>567.79999999999995</v>
      </c>
      <c r="J3975">
        <v>265.17981099999997</v>
      </c>
      <c r="K3975">
        <v>7963</v>
      </c>
      <c r="L3975">
        <v>430</v>
      </c>
      <c r="M3975">
        <v>113.36</v>
      </c>
      <c r="N3975">
        <v>2488.5</v>
      </c>
      <c r="O3975">
        <v>297.60000000000002</v>
      </c>
      <c r="P3975">
        <v>4178.9409390000001</v>
      </c>
      <c r="Q3975">
        <v>368.14398</v>
      </c>
      <c r="R3975">
        <v>2491</v>
      </c>
      <c r="S3975">
        <v>210.19749999999999</v>
      </c>
      <c r="T3975">
        <v>100.5558</v>
      </c>
      <c r="U3975">
        <v>513.25160000000005</v>
      </c>
      <c r="V3975">
        <v>1769</v>
      </c>
      <c r="W3975">
        <v>38.549999999999997</v>
      </c>
      <c r="X3975">
        <v>1089</v>
      </c>
      <c r="Y3975">
        <v>6184</v>
      </c>
      <c r="Z3975">
        <v>181.7</v>
      </c>
      <c r="AA3975">
        <v>5216</v>
      </c>
      <c r="AB3975">
        <v>2557.5</v>
      </c>
      <c r="AC3975">
        <v>2270</v>
      </c>
      <c r="AE3975">
        <v>943</v>
      </c>
      <c r="AF3975">
        <v>2919</v>
      </c>
      <c r="AG3975">
        <v>442.50947300000001</v>
      </c>
      <c r="AH3975">
        <v>709</v>
      </c>
      <c r="AI3975">
        <v>1242</v>
      </c>
      <c r="AJ3975">
        <v>10500</v>
      </c>
      <c r="AK3975">
        <v>153.19021699999999</v>
      </c>
      <c r="AL3975">
        <v>1369.6447499999999</v>
      </c>
      <c r="AM3975">
        <v>2585</v>
      </c>
      <c r="AN3975">
        <v>2422</v>
      </c>
      <c r="AP3975">
        <v>1392.7920879999999</v>
      </c>
      <c r="AQ3975">
        <v>338.764927</v>
      </c>
      <c r="AR3975">
        <v>864</v>
      </c>
      <c r="AS3975">
        <v>637.77181199999995</v>
      </c>
      <c r="AT3975">
        <v>99.86</v>
      </c>
      <c r="AU3975">
        <v>1234</v>
      </c>
      <c r="AV3975">
        <v>4001.7501600000001</v>
      </c>
      <c r="AW3975">
        <v>999.46248000000003</v>
      </c>
      <c r="AX3975">
        <v>1244</v>
      </c>
      <c r="AY3975">
        <v>1050</v>
      </c>
      <c r="AZ3975">
        <v>433.5</v>
      </c>
      <c r="BA3975">
        <v>5684</v>
      </c>
      <c r="BB3975">
        <v>141.56</v>
      </c>
      <c r="BC3975">
        <v>298.9153</v>
      </c>
      <c r="BD3975">
        <v>525.40200000000004</v>
      </c>
      <c r="BE3975">
        <v>191.35</v>
      </c>
      <c r="BF3975">
        <v>29.245000000000001</v>
      </c>
      <c r="BG3975">
        <v>222.6</v>
      </c>
      <c r="BH3975">
        <v>8334</v>
      </c>
      <c r="BI3975">
        <v>92.177000000000007</v>
      </c>
      <c r="BJ3975">
        <v>1523.1066310000001</v>
      </c>
      <c r="BK3975">
        <v>152.35</v>
      </c>
      <c r="BL3975">
        <v>273.29047600000001</v>
      </c>
      <c r="BM3975">
        <v>864.88627399999996</v>
      </c>
      <c r="BN3975">
        <v>129.41995499999999</v>
      </c>
      <c r="BO3975">
        <v>5597.0197170000001</v>
      </c>
      <c r="BP3975">
        <v>210.5</v>
      </c>
      <c r="BQ3975">
        <v>690.5</v>
      </c>
      <c r="BR3975">
        <v>977.10903800000006</v>
      </c>
      <c r="BS3975">
        <v>2100</v>
      </c>
      <c r="BT3975">
        <v>2412.4813399999998</v>
      </c>
      <c r="BU3975">
        <v>532.20000000000005</v>
      </c>
      <c r="BV3975">
        <v>1594.8208999999999</v>
      </c>
      <c r="BW3975">
        <v>4320.4512279999999</v>
      </c>
      <c r="BX3975">
        <v>6920</v>
      </c>
      <c r="BY3975">
        <v>624.6</v>
      </c>
      <c r="BZ3975">
        <v>79.037599999999998</v>
      </c>
      <c r="CA3975">
        <v>529.54444000000001</v>
      </c>
      <c r="CB3975">
        <v>201.03491299999999</v>
      </c>
      <c r="CC3975">
        <v>463.25</v>
      </c>
      <c r="CD3975">
        <v>640.4</v>
      </c>
      <c r="CE3975">
        <v>920.2</v>
      </c>
      <c r="CF3975">
        <v>1027</v>
      </c>
      <c r="CG3975">
        <v>906.33345999999995</v>
      </c>
      <c r="CH3975">
        <v>1371</v>
      </c>
      <c r="CI3975">
        <v>1019.1274</v>
      </c>
      <c r="CJ3975">
        <v>1367</v>
      </c>
      <c r="CK3975">
        <v>11520</v>
      </c>
      <c r="CL3975">
        <v>1294.5</v>
      </c>
      <c r="CM3975">
        <v>372.5</v>
      </c>
      <c r="CN3975">
        <v>2466</v>
      </c>
      <c r="CO3975">
        <v>209.59358700000001</v>
      </c>
      <c r="CP3975">
        <v>115.70990999999999</v>
      </c>
      <c r="CQ3975">
        <v>4532.8549000000003</v>
      </c>
      <c r="CR3975">
        <v>867</v>
      </c>
      <c r="CS3975">
        <v>862.2</v>
      </c>
      <c r="CT3975">
        <v>106.16</v>
      </c>
      <c r="CU3975">
        <v>1509.5</v>
      </c>
      <c r="CV3975">
        <v>628.6</v>
      </c>
      <c r="CW3975">
        <v>2218.0641999999998</v>
      </c>
    </row>
    <row r="3976" spans="1:101">
      <c r="A3976" s="1">
        <v>44139</v>
      </c>
      <c r="B3976">
        <v>62.6</v>
      </c>
      <c r="C3976">
        <v>1773.053731</v>
      </c>
      <c r="D3976">
        <v>1676.1308859999999</v>
      </c>
      <c r="E3976">
        <v>2622.9137660000001</v>
      </c>
      <c r="F3976">
        <v>2989.4625000000001</v>
      </c>
      <c r="G3976">
        <v>844</v>
      </c>
      <c r="H3976">
        <v>1017.5</v>
      </c>
      <c r="I3976">
        <v>594.4</v>
      </c>
      <c r="J3976">
        <v>264.84981800000003</v>
      </c>
      <c r="K3976">
        <v>8511</v>
      </c>
      <c r="L3976">
        <v>441.34960000000001</v>
      </c>
      <c r="M3976">
        <v>110.38</v>
      </c>
      <c r="N3976">
        <v>2563</v>
      </c>
      <c r="O3976">
        <v>306.8</v>
      </c>
      <c r="P3976">
        <v>4262.7992860000004</v>
      </c>
      <c r="Q3976">
        <v>372.31607000000002</v>
      </c>
      <c r="R3976">
        <v>2531</v>
      </c>
      <c r="S3976">
        <v>208.75</v>
      </c>
      <c r="T3976">
        <v>99.800399999999996</v>
      </c>
      <c r="U3976">
        <v>515.96100000000001</v>
      </c>
      <c r="V3976">
        <v>1837</v>
      </c>
      <c r="W3976">
        <v>38.950000000000003</v>
      </c>
      <c r="X3976">
        <v>1100.5</v>
      </c>
      <c r="Y3976">
        <v>6328.18</v>
      </c>
      <c r="Z3976">
        <v>191</v>
      </c>
      <c r="AA3976">
        <v>5224</v>
      </c>
      <c r="AB3976">
        <v>2649.1644999999999</v>
      </c>
      <c r="AC3976">
        <v>2324</v>
      </c>
      <c r="AE3976">
        <v>981.8</v>
      </c>
      <c r="AF3976">
        <v>3038</v>
      </c>
      <c r="AG3976">
        <v>453.454342</v>
      </c>
      <c r="AH3976">
        <v>717</v>
      </c>
      <c r="AI3976">
        <v>1255.5</v>
      </c>
      <c r="AJ3976">
        <v>10461.153899999999</v>
      </c>
      <c r="AK3976">
        <v>149.988924</v>
      </c>
      <c r="AL3976">
        <v>1429.2384380000001</v>
      </c>
      <c r="AM3976">
        <v>2654</v>
      </c>
      <c r="AN3976">
        <v>2470.2651000000001</v>
      </c>
      <c r="AP3976">
        <v>1402.2292580000001</v>
      </c>
      <c r="AQ3976">
        <v>324.70059099999997</v>
      </c>
      <c r="AR3976">
        <v>886.6</v>
      </c>
      <c r="AS3976">
        <v>646.47049800000002</v>
      </c>
      <c r="AT3976">
        <v>102.75</v>
      </c>
      <c r="AU3976">
        <v>1266</v>
      </c>
      <c r="AV3976">
        <v>4081</v>
      </c>
      <c r="AW3976">
        <v>1021.5</v>
      </c>
      <c r="AX3976">
        <v>1271</v>
      </c>
      <c r="AY3976">
        <v>1036</v>
      </c>
      <c r="AZ3976">
        <v>443</v>
      </c>
      <c r="BA3976">
        <v>5801.5392599999996</v>
      </c>
      <c r="BB3976">
        <v>148.12</v>
      </c>
      <c r="BC3976">
        <v>297.01569999999998</v>
      </c>
      <c r="BD3976">
        <v>536.20000000000005</v>
      </c>
      <c r="BE3976">
        <v>192.7</v>
      </c>
      <c r="BF3976">
        <v>28.52</v>
      </c>
      <c r="BG3976">
        <v>227</v>
      </c>
      <c r="BH3976">
        <v>8710</v>
      </c>
      <c r="BI3976">
        <v>96.425899999999999</v>
      </c>
      <c r="BJ3976">
        <v>1565.5817179999999</v>
      </c>
      <c r="BK3976">
        <v>155.44999999999999</v>
      </c>
      <c r="BL3976">
        <v>271.591701</v>
      </c>
      <c r="BM3976">
        <v>873.70976800000005</v>
      </c>
      <c r="BN3976">
        <v>126.946506</v>
      </c>
      <c r="BO3976">
        <v>5864.3178440000002</v>
      </c>
      <c r="BP3976">
        <v>220.5</v>
      </c>
      <c r="BQ3976">
        <v>705</v>
      </c>
      <c r="BR3976">
        <v>1000.79946</v>
      </c>
      <c r="BS3976">
        <v>2220</v>
      </c>
      <c r="BT3976">
        <v>2468</v>
      </c>
      <c r="BU3976">
        <v>527.20479999999998</v>
      </c>
      <c r="BV3976">
        <v>1628.5</v>
      </c>
      <c r="BW3976">
        <v>4255.7782459999999</v>
      </c>
      <c r="BX3976">
        <v>7092</v>
      </c>
      <c r="BY3976">
        <v>635.28110000000004</v>
      </c>
      <c r="BZ3976">
        <v>82.366399999999999</v>
      </c>
      <c r="CA3976">
        <v>564.20000000000005</v>
      </c>
      <c r="CB3976">
        <v>201.61398600000001</v>
      </c>
      <c r="CC3976">
        <v>463.67500000000001</v>
      </c>
      <c r="CD3976">
        <v>646.1884</v>
      </c>
      <c r="CE3976">
        <v>939.2</v>
      </c>
      <c r="CF3976">
        <v>1031.8</v>
      </c>
      <c r="CG3976">
        <v>924.8</v>
      </c>
      <c r="CH3976">
        <v>1396.5</v>
      </c>
      <c r="CI3976">
        <v>1051.575</v>
      </c>
      <c r="CJ3976">
        <v>1425</v>
      </c>
      <c r="CK3976">
        <v>11830</v>
      </c>
      <c r="CL3976">
        <v>1309.7791999999999</v>
      </c>
      <c r="CM3976">
        <v>354.90035999999998</v>
      </c>
      <c r="CN3976">
        <v>2481</v>
      </c>
      <c r="CO3976">
        <v>211.29110499999999</v>
      </c>
      <c r="CP3976">
        <v>119.5</v>
      </c>
      <c r="CQ3976">
        <v>4663</v>
      </c>
      <c r="CR3976">
        <v>884</v>
      </c>
      <c r="CS3976">
        <v>874.8</v>
      </c>
      <c r="CT3976">
        <v>106.38</v>
      </c>
      <c r="CU3976">
        <v>1495</v>
      </c>
      <c r="CV3976">
        <v>628.20000000000005</v>
      </c>
      <c r="CW3976">
        <v>2255.127</v>
      </c>
    </row>
    <row r="3977" spans="1:101">
      <c r="A3977" s="1">
        <v>44140</v>
      </c>
      <c r="B3977">
        <v>64.5</v>
      </c>
      <c r="C3977">
        <v>1801.126759</v>
      </c>
      <c r="D3977">
        <v>1644.7520999999999</v>
      </c>
      <c r="E3977">
        <v>2608.6102139999998</v>
      </c>
      <c r="F3977">
        <v>3012.3659899999998</v>
      </c>
      <c r="G3977">
        <v>853</v>
      </c>
      <c r="H3977">
        <v>1026.5</v>
      </c>
      <c r="I3977">
        <v>600.79999999999995</v>
      </c>
      <c r="J3977">
        <v>269.20315399999998</v>
      </c>
      <c r="K3977">
        <v>8533.2666000000008</v>
      </c>
      <c r="L3977">
        <v>431.36099999999999</v>
      </c>
      <c r="M3977">
        <v>110.16</v>
      </c>
      <c r="N3977">
        <v>2568.6806000000001</v>
      </c>
      <c r="O3977">
        <v>305.2</v>
      </c>
      <c r="P3977">
        <v>4315.7298760000003</v>
      </c>
      <c r="Q3977">
        <v>383.23915</v>
      </c>
      <c r="R3977">
        <v>2546</v>
      </c>
      <c r="S3977">
        <v>202.9083</v>
      </c>
      <c r="T3977">
        <v>100.8426</v>
      </c>
      <c r="U3977">
        <v>534.6</v>
      </c>
      <c r="V3977">
        <v>1823.5</v>
      </c>
      <c r="W3977">
        <v>39.29</v>
      </c>
      <c r="X3977">
        <v>1133</v>
      </c>
      <c r="Y3977">
        <v>6374.65</v>
      </c>
      <c r="Z3977">
        <v>192.4</v>
      </c>
      <c r="AA3977">
        <v>5196</v>
      </c>
      <c r="AB3977">
        <v>2653.5</v>
      </c>
      <c r="AC3977">
        <v>2392</v>
      </c>
      <c r="AE3977">
        <v>986.56650000000002</v>
      </c>
      <c r="AF3977">
        <v>3123.2883000000002</v>
      </c>
      <c r="AG3977">
        <v>460.526411</v>
      </c>
      <c r="AH3977">
        <v>719</v>
      </c>
      <c r="AI3977">
        <v>1292</v>
      </c>
      <c r="AJ3977">
        <v>10860</v>
      </c>
      <c r="AK3977">
        <v>157.15401399999999</v>
      </c>
      <c r="AL3977">
        <v>1447.823588</v>
      </c>
      <c r="AM3977">
        <v>2636</v>
      </c>
      <c r="AN3977">
        <v>2538.1909000000001</v>
      </c>
      <c r="AP3977">
        <v>1435.43364</v>
      </c>
      <c r="AQ3977">
        <v>328.31434400000001</v>
      </c>
      <c r="AR3977">
        <v>895.2</v>
      </c>
      <c r="AS3977">
        <v>646.47049800000002</v>
      </c>
      <c r="AT3977">
        <v>103.95</v>
      </c>
      <c r="AU3977">
        <v>1300</v>
      </c>
      <c r="AV3977">
        <v>4229</v>
      </c>
      <c r="AW3977">
        <v>1037.5</v>
      </c>
      <c r="AX3977">
        <v>1237.5</v>
      </c>
      <c r="AY3977">
        <v>1087</v>
      </c>
      <c r="AZ3977">
        <v>460.1</v>
      </c>
      <c r="BA3977">
        <v>5872</v>
      </c>
      <c r="BB3977">
        <v>150.4</v>
      </c>
      <c r="BC3977">
        <v>300.66480000000001</v>
      </c>
      <c r="BD3977">
        <v>546.41</v>
      </c>
      <c r="BE3977">
        <v>194.5</v>
      </c>
      <c r="BF3977">
        <v>27.71</v>
      </c>
      <c r="BG3977">
        <v>232.6</v>
      </c>
      <c r="BH3977">
        <v>8812</v>
      </c>
      <c r="BI3977">
        <v>96.055999999999997</v>
      </c>
      <c r="BJ3977">
        <v>1587.0691139999999</v>
      </c>
      <c r="BK3977">
        <v>152.86150000000001</v>
      </c>
      <c r="BL3977">
        <v>274.56455699999998</v>
      </c>
      <c r="BM3977">
        <v>873.34212300000002</v>
      </c>
      <c r="BN3977">
        <v>125.852867</v>
      </c>
      <c r="BO3977">
        <v>5931.4875620000003</v>
      </c>
      <c r="BP3977">
        <v>223.5</v>
      </c>
      <c r="BQ3977">
        <v>711.6</v>
      </c>
      <c r="BR3977">
        <v>1012.402932</v>
      </c>
      <c r="BS3977">
        <v>2200</v>
      </c>
      <c r="BT3977">
        <v>2560.3053599999998</v>
      </c>
      <c r="BU3977">
        <v>536.6</v>
      </c>
      <c r="BV3977">
        <v>1664</v>
      </c>
      <c r="BW3977">
        <v>4314.6887049999996</v>
      </c>
      <c r="BX3977">
        <v>7074</v>
      </c>
      <c r="BY3977">
        <v>666.13873999999998</v>
      </c>
      <c r="BZ3977">
        <v>76.048299999999998</v>
      </c>
      <c r="CA3977">
        <v>571</v>
      </c>
      <c r="CB3977">
        <v>191.094156</v>
      </c>
      <c r="CC3977">
        <v>472.09</v>
      </c>
      <c r="CD3977">
        <v>660.45489999999995</v>
      </c>
      <c r="CE3977">
        <v>952</v>
      </c>
      <c r="CF3977">
        <v>1007.8</v>
      </c>
      <c r="CG3977">
        <v>938</v>
      </c>
      <c r="CH3977">
        <v>1397.5</v>
      </c>
      <c r="CI3977">
        <v>1080</v>
      </c>
      <c r="CJ3977">
        <v>1410.4901</v>
      </c>
      <c r="CK3977">
        <v>11905</v>
      </c>
      <c r="CL3977">
        <v>1351.5</v>
      </c>
      <c r="CM3977">
        <v>366.7</v>
      </c>
      <c r="CN3977">
        <v>2473</v>
      </c>
      <c r="CO3977">
        <v>213.78745599999999</v>
      </c>
      <c r="CP3977">
        <v>122.5</v>
      </c>
      <c r="CQ3977">
        <v>4668</v>
      </c>
      <c r="CR3977">
        <v>891</v>
      </c>
      <c r="CS3977">
        <v>875.6</v>
      </c>
      <c r="CT3977">
        <v>106.74079999999999</v>
      </c>
      <c r="CU3977">
        <v>1534</v>
      </c>
      <c r="CV3977">
        <v>653</v>
      </c>
      <c r="CW3977">
        <v>2327.1588000000002</v>
      </c>
    </row>
    <row r="3978" spans="1:101">
      <c r="A3978" s="1">
        <v>44141</v>
      </c>
      <c r="B3978">
        <v>66</v>
      </c>
      <c r="C3978">
        <v>1825.4477790000001</v>
      </c>
      <c r="D3978">
        <v>1628.384374</v>
      </c>
      <c r="E3978">
        <v>2631.8534850000001</v>
      </c>
      <c r="F3978">
        <v>3054.6961999999999</v>
      </c>
      <c r="G3978">
        <v>850</v>
      </c>
      <c r="H3978">
        <v>1065</v>
      </c>
      <c r="I3978">
        <v>581.42330000000004</v>
      </c>
      <c r="J3978">
        <v>274.26943199999999</v>
      </c>
      <c r="K3978">
        <v>8473</v>
      </c>
      <c r="L3978">
        <v>432.62821000000002</v>
      </c>
      <c r="M3978">
        <v>110.94</v>
      </c>
      <c r="N3978">
        <v>2489.0247300000001</v>
      </c>
      <c r="O3978">
        <v>311</v>
      </c>
      <c r="P3978">
        <v>4337.7801980000004</v>
      </c>
      <c r="Q3978">
        <v>376.23491000000001</v>
      </c>
      <c r="R3978">
        <v>2551</v>
      </c>
      <c r="S3978">
        <v>200.4699</v>
      </c>
      <c r="T3978">
        <v>103.4686</v>
      </c>
      <c r="U3978">
        <v>541.4</v>
      </c>
      <c r="V3978">
        <v>1818</v>
      </c>
      <c r="W3978">
        <v>38.74</v>
      </c>
      <c r="X3978">
        <v>1127</v>
      </c>
      <c r="Y3978">
        <v>6478</v>
      </c>
      <c r="Z3978">
        <v>191.9</v>
      </c>
      <c r="AA3978">
        <v>5250</v>
      </c>
      <c r="AB3978">
        <v>2645.3</v>
      </c>
      <c r="AC3978">
        <v>2332</v>
      </c>
      <c r="AE3978">
        <v>994.6</v>
      </c>
      <c r="AF3978">
        <v>3087</v>
      </c>
      <c r="AG3978">
        <v>448.40286400000002</v>
      </c>
      <c r="AH3978">
        <v>717</v>
      </c>
      <c r="AI3978">
        <v>1310</v>
      </c>
      <c r="AJ3978">
        <v>11460</v>
      </c>
      <c r="AK3978">
        <v>162.76460499999999</v>
      </c>
      <c r="AL3978">
        <v>1415.7084990000001</v>
      </c>
      <c r="AM3978">
        <v>2613</v>
      </c>
      <c r="AN3978">
        <v>2532</v>
      </c>
      <c r="AP3978">
        <v>1427.9961599999999</v>
      </c>
      <c r="AQ3978">
        <v>331.23624799999999</v>
      </c>
      <c r="AR3978">
        <v>941.6</v>
      </c>
      <c r="AS3978">
        <v>640.53957600000001</v>
      </c>
      <c r="AT3978">
        <v>103.6</v>
      </c>
      <c r="AU3978">
        <v>1299.29069</v>
      </c>
      <c r="AV3978">
        <v>4181</v>
      </c>
      <c r="AW3978">
        <v>1040.5</v>
      </c>
      <c r="AX3978">
        <v>1219</v>
      </c>
      <c r="AY3978">
        <v>1083.1291000000001</v>
      </c>
      <c r="AZ3978">
        <v>460</v>
      </c>
      <c r="BA3978">
        <v>5820</v>
      </c>
      <c r="BB3978">
        <v>150.12</v>
      </c>
      <c r="BC3978">
        <v>304.53379999999999</v>
      </c>
      <c r="BD3978">
        <v>535.70000000000005</v>
      </c>
      <c r="BE3978">
        <v>194.75</v>
      </c>
      <c r="BF3978">
        <v>27.364999999999998</v>
      </c>
      <c r="BG3978">
        <v>232</v>
      </c>
      <c r="BH3978">
        <v>8844.3935000000001</v>
      </c>
      <c r="BI3978">
        <v>97.115600000000001</v>
      </c>
      <c r="BJ3978">
        <v>1595.064425</v>
      </c>
      <c r="BK3978">
        <v>158.30000000000001</v>
      </c>
      <c r="BL3978">
        <v>269.04353800000001</v>
      </c>
      <c r="BM3978">
        <v>859.37158999999997</v>
      </c>
      <c r="BN3978">
        <v>125.450942</v>
      </c>
      <c r="BO3978">
        <v>5914.0874999999996</v>
      </c>
      <c r="BP3978">
        <v>222</v>
      </c>
      <c r="BQ3978">
        <v>723.22978999999998</v>
      </c>
      <c r="BR3978">
        <v>1014.820322</v>
      </c>
      <c r="BS3978">
        <v>2210</v>
      </c>
      <c r="BT3978">
        <v>2589.75</v>
      </c>
      <c r="BU3978">
        <v>544</v>
      </c>
      <c r="BV3978">
        <v>1685</v>
      </c>
      <c r="BW3978">
        <v>4439.0631489999996</v>
      </c>
      <c r="BX3978">
        <v>7092.4462899999999</v>
      </c>
      <c r="BY3978">
        <v>660.33500000000004</v>
      </c>
      <c r="BZ3978">
        <v>69.505300000000005</v>
      </c>
      <c r="CA3978">
        <v>563.79999999999995</v>
      </c>
      <c r="CB3978">
        <v>193.89301</v>
      </c>
      <c r="CC3978">
        <v>470.29845499999999</v>
      </c>
      <c r="CD3978">
        <v>658.67880000000002</v>
      </c>
      <c r="CE3978">
        <v>951.6</v>
      </c>
      <c r="CF3978">
        <v>1008.84093</v>
      </c>
      <c r="CG3978">
        <v>949.6</v>
      </c>
      <c r="CH3978">
        <v>1403</v>
      </c>
      <c r="CI3978">
        <v>1077</v>
      </c>
      <c r="CJ3978">
        <v>1387.30475</v>
      </c>
      <c r="CK3978">
        <v>11815</v>
      </c>
      <c r="CL3978">
        <v>1340</v>
      </c>
      <c r="CM3978">
        <v>365</v>
      </c>
      <c r="CN3978">
        <v>2455</v>
      </c>
      <c r="CO3978">
        <v>217.26093800000001</v>
      </c>
      <c r="CP3978">
        <v>122.52500000000001</v>
      </c>
      <c r="CQ3978">
        <v>4689</v>
      </c>
      <c r="CR3978">
        <v>894</v>
      </c>
      <c r="CS3978">
        <v>870</v>
      </c>
      <c r="CT3978">
        <v>106.1112</v>
      </c>
      <c r="CU3978">
        <v>1509</v>
      </c>
      <c r="CV3978">
        <v>647.92160000000001</v>
      </c>
      <c r="CW3978">
        <v>2357</v>
      </c>
    </row>
    <row r="3979" spans="1:101">
      <c r="A3979" s="1">
        <v>44144</v>
      </c>
      <c r="B3979">
        <v>67.7</v>
      </c>
      <c r="C3979">
        <v>1983.988656</v>
      </c>
      <c r="D3979">
        <v>1930.149251</v>
      </c>
      <c r="E3979">
        <v>2512.0612409999999</v>
      </c>
      <c r="F3979">
        <v>3193.4811500000001</v>
      </c>
      <c r="G3979">
        <v>888</v>
      </c>
      <c r="H3979">
        <v>1098</v>
      </c>
      <c r="I3979">
        <v>580.94167000000004</v>
      </c>
      <c r="J3979">
        <v>300.99953699999998</v>
      </c>
      <c r="K3979">
        <v>8285.4699999999993</v>
      </c>
      <c r="L3979">
        <v>442.86</v>
      </c>
      <c r="M3979">
        <v>126.444</v>
      </c>
      <c r="N3979">
        <v>2571</v>
      </c>
      <c r="O3979">
        <v>320.2</v>
      </c>
      <c r="P3979">
        <v>4617.200632</v>
      </c>
      <c r="Q3979">
        <v>458.65710000000001</v>
      </c>
      <c r="R3979">
        <v>2493.7246</v>
      </c>
      <c r="S3979">
        <v>232.80500000000001</v>
      </c>
      <c r="T3979">
        <v>106.6083</v>
      </c>
      <c r="U3979">
        <v>586.62339999999995</v>
      </c>
      <c r="V3979">
        <v>2079</v>
      </c>
      <c r="W3979">
        <v>43.58</v>
      </c>
      <c r="X3979">
        <v>1363.1579999999999</v>
      </c>
      <c r="Y3979">
        <v>6222</v>
      </c>
      <c r="Z3979">
        <v>199.9</v>
      </c>
      <c r="AA3979">
        <v>5470.4719999999998</v>
      </c>
      <c r="AB3979">
        <v>2902</v>
      </c>
      <c r="AC3979">
        <v>2372</v>
      </c>
      <c r="AE3979">
        <v>976.8</v>
      </c>
      <c r="AF3979">
        <v>3122.8885</v>
      </c>
      <c r="AG3979">
        <v>602.03447500000004</v>
      </c>
      <c r="AH3979">
        <v>751</v>
      </c>
      <c r="AI3979">
        <v>1164.5</v>
      </c>
      <c r="AJ3979">
        <v>11260</v>
      </c>
      <c r="AK3979">
        <v>172.51133300000001</v>
      </c>
      <c r="AL3979">
        <v>1442.571263</v>
      </c>
      <c r="AM3979">
        <v>2556</v>
      </c>
      <c r="AN3979">
        <v>2493</v>
      </c>
      <c r="AP3979">
        <v>1556.3994620000001</v>
      </c>
      <c r="AQ3979">
        <v>365.28206</v>
      </c>
      <c r="AR3979">
        <v>956</v>
      </c>
      <c r="AS3979">
        <v>664.43407500000001</v>
      </c>
      <c r="AT3979">
        <v>130</v>
      </c>
      <c r="AU3979">
        <v>1445</v>
      </c>
      <c r="AV3979">
        <v>4681</v>
      </c>
      <c r="AW3979">
        <v>1059</v>
      </c>
      <c r="AX3979">
        <v>1271.04</v>
      </c>
      <c r="AY3979">
        <v>1121</v>
      </c>
      <c r="AZ3979">
        <v>578.68640000000005</v>
      </c>
      <c r="BA3979">
        <v>5840</v>
      </c>
      <c r="BB3979">
        <v>162.16</v>
      </c>
      <c r="BC3979">
        <v>280.39999999999998</v>
      </c>
      <c r="BD3979">
        <v>639.25699999999995</v>
      </c>
      <c r="BE3979">
        <v>222</v>
      </c>
      <c r="BF3979">
        <v>30.78</v>
      </c>
      <c r="BG3979">
        <v>238</v>
      </c>
      <c r="BH3979">
        <v>8950.9699999999993</v>
      </c>
      <c r="BI3979">
        <v>110.40049</v>
      </c>
      <c r="BJ3979">
        <v>1651.031598</v>
      </c>
      <c r="BK3979">
        <v>176.4</v>
      </c>
      <c r="BL3979">
        <v>310.345012</v>
      </c>
      <c r="BM3979">
        <v>864.702451</v>
      </c>
      <c r="BN3979">
        <v>138.41303400000001</v>
      </c>
      <c r="BO3979">
        <v>6298.8221890000004</v>
      </c>
      <c r="BP3979">
        <v>223</v>
      </c>
      <c r="BQ3979">
        <v>743</v>
      </c>
      <c r="BR3979">
        <v>1196.1245719999999</v>
      </c>
      <c r="BS3979">
        <v>2332.971</v>
      </c>
      <c r="BT3979">
        <v>2743.3910999999998</v>
      </c>
      <c r="BU3979">
        <v>568.13789999999995</v>
      </c>
      <c r="BV3979">
        <v>1871.4512999999999</v>
      </c>
      <c r="BW3979">
        <v>4580.2449489999999</v>
      </c>
      <c r="BX3979">
        <v>6700</v>
      </c>
      <c r="BY3979">
        <v>672.33486000000005</v>
      </c>
      <c r="BZ3979">
        <v>100</v>
      </c>
      <c r="CA3979">
        <v>544.4</v>
      </c>
      <c r="CB3979">
        <v>190.949388</v>
      </c>
      <c r="CC3979">
        <v>509.49</v>
      </c>
      <c r="CD3979">
        <v>683</v>
      </c>
      <c r="CE3979">
        <v>905</v>
      </c>
      <c r="CF3979">
        <v>1133.8</v>
      </c>
      <c r="CG3979">
        <v>1011.1672</v>
      </c>
      <c r="CH3979">
        <v>1458</v>
      </c>
      <c r="CI3979">
        <v>1085.6320000000001</v>
      </c>
      <c r="CJ3979">
        <v>1583</v>
      </c>
      <c r="CK3979">
        <v>11630</v>
      </c>
      <c r="CL3979">
        <v>1355.59746</v>
      </c>
      <c r="CM3979">
        <v>394.03149999999999</v>
      </c>
      <c r="CN3979">
        <v>2458</v>
      </c>
      <c r="CO3979">
        <v>221.48530199999999</v>
      </c>
      <c r="CP3979">
        <v>146.25</v>
      </c>
      <c r="CQ3979">
        <v>4718</v>
      </c>
      <c r="CR3979">
        <v>989.5</v>
      </c>
      <c r="CS3979">
        <v>873.8</v>
      </c>
      <c r="CT3979">
        <v>111.61499999999999</v>
      </c>
      <c r="CU3979">
        <v>1568.3589099999999</v>
      </c>
      <c r="CV3979">
        <v>721</v>
      </c>
      <c r="CW3979">
        <v>2732.3137999999999</v>
      </c>
    </row>
    <row r="3980" spans="1:101">
      <c r="A3980" s="1">
        <v>44145</v>
      </c>
      <c r="B3980">
        <v>73.900000000000006</v>
      </c>
      <c r="C3980">
        <v>2017.869897</v>
      </c>
      <c r="D3980">
        <v>2010.130146</v>
      </c>
      <c r="E3980">
        <v>2507.5913810000002</v>
      </c>
      <c r="F3980">
        <v>3170</v>
      </c>
      <c r="G3980">
        <v>876</v>
      </c>
      <c r="H3980">
        <v>1122</v>
      </c>
      <c r="I3980">
        <v>568.6</v>
      </c>
      <c r="J3980">
        <v>309.76400599999999</v>
      </c>
      <c r="K3980">
        <v>8530</v>
      </c>
      <c r="L3980">
        <v>463.6</v>
      </c>
      <c r="M3980">
        <v>134.52000000000001</v>
      </c>
      <c r="N3980">
        <v>2692</v>
      </c>
      <c r="O3980">
        <v>346.8</v>
      </c>
      <c r="P3980">
        <v>4527.3524029999999</v>
      </c>
      <c r="Q3980">
        <v>470.43900000000002</v>
      </c>
      <c r="R3980">
        <v>2406</v>
      </c>
      <c r="S3980">
        <v>228.17185000000001</v>
      </c>
      <c r="T3980">
        <v>112.673</v>
      </c>
      <c r="U3980">
        <v>608.4</v>
      </c>
      <c r="V3980">
        <v>2135.0601000000001</v>
      </c>
      <c r="W3980">
        <v>45</v>
      </c>
      <c r="X3980">
        <v>1438.97741</v>
      </c>
      <c r="Y3980">
        <v>6660</v>
      </c>
      <c r="Z3980">
        <v>202.46279999999999</v>
      </c>
      <c r="AA3980">
        <v>5670</v>
      </c>
      <c r="AB3980">
        <v>2976.5</v>
      </c>
      <c r="AC3980">
        <v>2288</v>
      </c>
      <c r="AE3980">
        <v>971.2</v>
      </c>
      <c r="AF3980">
        <v>3018</v>
      </c>
      <c r="AG3980">
        <v>644.73697500000003</v>
      </c>
      <c r="AH3980">
        <v>747</v>
      </c>
      <c r="AI3980">
        <v>1093.4956999999999</v>
      </c>
      <c r="AJ3980">
        <v>10280.1697</v>
      </c>
      <c r="AK3980">
        <v>172.72197</v>
      </c>
      <c r="AL3980">
        <v>1482.3677250000001</v>
      </c>
      <c r="AM3980">
        <v>2544</v>
      </c>
      <c r="AN3980">
        <v>2450</v>
      </c>
      <c r="AP3980">
        <v>1563.8389560000001</v>
      </c>
      <c r="AQ3980">
        <v>364.90710899999999</v>
      </c>
      <c r="AR3980">
        <v>1010.5</v>
      </c>
      <c r="AS3980">
        <v>633.02707499999997</v>
      </c>
      <c r="AT3980">
        <v>140.6651</v>
      </c>
      <c r="AU3980">
        <v>1508.3042600000001</v>
      </c>
      <c r="AV3980">
        <v>4627</v>
      </c>
      <c r="AW3980">
        <v>1045</v>
      </c>
      <c r="AX3980">
        <v>1336.5</v>
      </c>
      <c r="AY3980">
        <v>1095</v>
      </c>
      <c r="AZ3980">
        <v>577.01260000000002</v>
      </c>
      <c r="BA3980">
        <v>6030</v>
      </c>
      <c r="BB3980">
        <v>159.47999999999999</v>
      </c>
      <c r="BC3980">
        <v>275.89999999999998</v>
      </c>
      <c r="BD3980">
        <v>671.4</v>
      </c>
      <c r="BE3980">
        <v>232.3</v>
      </c>
      <c r="BF3980">
        <v>32.344999999999999</v>
      </c>
      <c r="BG3980">
        <v>223.6</v>
      </c>
      <c r="BH3980">
        <v>8266.4511600000005</v>
      </c>
      <c r="BI3980">
        <v>117.8305</v>
      </c>
      <c r="BJ3980">
        <v>1696.0052189999999</v>
      </c>
      <c r="BK3980">
        <v>180.7</v>
      </c>
      <c r="BL3980">
        <v>318.41419500000001</v>
      </c>
      <c r="BM3980">
        <v>867.82743900000003</v>
      </c>
      <c r="BN3980">
        <v>142.331806</v>
      </c>
      <c r="BO3980">
        <v>6532.7563460000001</v>
      </c>
      <c r="BP3980">
        <v>210.5</v>
      </c>
      <c r="BQ3980">
        <v>729.44461999999999</v>
      </c>
      <c r="BR3980">
        <v>1220.813183</v>
      </c>
      <c r="BS3980">
        <v>2235</v>
      </c>
      <c r="BT3980">
        <v>2656</v>
      </c>
      <c r="BU3980">
        <v>602.20000000000005</v>
      </c>
      <c r="BV3980">
        <v>1803.787</v>
      </c>
      <c r="BW3980">
        <v>4586.4876819999999</v>
      </c>
      <c r="BX3980">
        <v>6938</v>
      </c>
      <c r="BY3980">
        <v>652.20000000000005</v>
      </c>
      <c r="BZ3980">
        <v>113.86</v>
      </c>
      <c r="CA3980">
        <v>527.52</v>
      </c>
      <c r="CB3980">
        <v>191.21082999999999</v>
      </c>
      <c r="CC3980">
        <v>515.95000000000005</v>
      </c>
      <c r="CD3980">
        <v>689</v>
      </c>
      <c r="CE3980">
        <v>899.99969999999996</v>
      </c>
      <c r="CF3980">
        <v>1179.2</v>
      </c>
      <c r="CG3980">
        <v>1102</v>
      </c>
      <c r="CH3980">
        <v>1544</v>
      </c>
      <c r="CI3980">
        <v>1012</v>
      </c>
      <c r="CJ3980">
        <v>1583.5</v>
      </c>
      <c r="CK3980">
        <v>11405</v>
      </c>
      <c r="CL3980">
        <v>1369.5</v>
      </c>
      <c r="CM3980">
        <v>418.70949999999999</v>
      </c>
      <c r="CN3980">
        <v>2479.0437999999999</v>
      </c>
      <c r="CO3980">
        <v>218.351394</v>
      </c>
      <c r="CP3980">
        <v>142.44999999999999</v>
      </c>
      <c r="CQ3980">
        <v>4681</v>
      </c>
      <c r="CR3980">
        <v>1073</v>
      </c>
      <c r="CS3980">
        <v>881.2</v>
      </c>
      <c r="CT3980">
        <v>116.68</v>
      </c>
      <c r="CU3980">
        <v>1613.5</v>
      </c>
      <c r="CV3980">
        <v>754.67340000000002</v>
      </c>
      <c r="CW3980">
        <v>2685</v>
      </c>
    </row>
    <row r="3981" spans="1:101">
      <c r="A3981" s="1">
        <v>44146</v>
      </c>
      <c r="B3981">
        <v>79.3</v>
      </c>
      <c r="C3981">
        <v>2059.6196690000002</v>
      </c>
      <c r="D3981">
        <v>1996.587489</v>
      </c>
      <c r="E3981">
        <v>2564.4748180000001</v>
      </c>
      <c r="F3981">
        <v>3195.18417</v>
      </c>
      <c r="G3981">
        <v>885</v>
      </c>
      <c r="H3981">
        <v>1115</v>
      </c>
      <c r="I3981">
        <v>565.20000000000005</v>
      </c>
      <c r="J3981">
        <v>306.394227</v>
      </c>
      <c r="K3981">
        <v>8785</v>
      </c>
      <c r="L3981">
        <v>471.74200000000002</v>
      </c>
      <c r="M3981">
        <v>135.52000000000001</v>
      </c>
      <c r="N3981">
        <v>2724.5</v>
      </c>
      <c r="O3981">
        <v>365</v>
      </c>
      <c r="P3981">
        <v>4613.6865680000001</v>
      </c>
      <c r="Q3981">
        <v>466.80340000000001</v>
      </c>
      <c r="R3981">
        <v>2429.9097999999999</v>
      </c>
      <c r="S3981">
        <v>243.05</v>
      </c>
      <c r="T3981">
        <v>120.0304</v>
      </c>
      <c r="U3981">
        <v>620.20000000000005</v>
      </c>
      <c r="V3981">
        <v>2187</v>
      </c>
      <c r="W3981">
        <v>44.31</v>
      </c>
      <c r="X3981">
        <v>1420.0710999999999</v>
      </c>
      <c r="Y3981">
        <v>6630</v>
      </c>
      <c r="Z3981">
        <v>203.1592</v>
      </c>
      <c r="AA3981">
        <v>5708</v>
      </c>
      <c r="AB3981">
        <v>2979.5</v>
      </c>
      <c r="AC3981">
        <v>2322</v>
      </c>
      <c r="AE3981">
        <v>1017.1156999999999</v>
      </c>
      <c r="AF3981">
        <v>3109</v>
      </c>
      <c r="AG3981">
        <v>624.54200800000001</v>
      </c>
      <c r="AH3981">
        <v>766</v>
      </c>
      <c r="AI3981">
        <v>1072.2718</v>
      </c>
      <c r="AJ3981">
        <v>9950</v>
      </c>
      <c r="AK3981">
        <v>179.84866600000001</v>
      </c>
      <c r="AL3981">
        <v>1479.428443</v>
      </c>
      <c r="AM3981">
        <v>2613</v>
      </c>
      <c r="AN3981">
        <v>2493</v>
      </c>
      <c r="AP3981">
        <v>1547.0949069999999</v>
      </c>
      <c r="AQ3981">
        <v>378.565044</v>
      </c>
      <c r="AR3981">
        <v>1031.6087</v>
      </c>
      <c r="AS3981">
        <v>632.07951100000002</v>
      </c>
      <c r="AT3981">
        <v>139.56200000000001</v>
      </c>
      <c r="AU3981">
        <v>1523.2941000000001</v>
      </c>
      <c r="AV3981">
        <v>4501.67</v>
      </c>
      <c r="AW3981">
        <v>1084</v>
      </c>
      <c r="AX3981">
        <v>1342.5</v>
      </c>
      <c r="AY3981">
        <v>1102</v>
      </c>
      <c r="AZ3981">
        <v>553</v>
      </c>
      <c r="BA3981">
        <v>6150</v>
      </c>
      <c r="BB3981">
        <v>164.12</v>
      </c>
      <c r="BC3981">
        <v>293.39999999999998</v>
      </c>
      <c r="BD3981">
        <v>692.49199999999996</v>
      </c>
      <c r="BE3981">
        <v>236.1</v>
      </c>
      <c r="BF3981">
        <v>33.380000000000003</v>
      </c>
      <c r="BG3981">
        <v>231</v>
      </c>
      <c r="BH3981">
        <v>8474</v>
      </c>
      <c r="BI3981">
        <v>119.81</v>
      </c>
      <c r="BJ3981">
        <v>1716.1134239999999</v>
      </c>
      <c r="BK3981">
        <v>178.89529999999999</v>
      </c>
      <c r="BL3981">
        <v>316.90886799999998</v>
      </c>
      <c r="BM3981">
        <v>883.08473100000003</v>
      </c>
      <c r="BN3981">
        <v>145.79841200000001</v>
      </c>
      <c r="BO3981">
        <v>6548.2230669999999</v>
      </c>
      <c r="BP3981">
        <v>220</v>
      </c>
      <c r="BQ3981">
        <v>738</v>
      </c>
      <c r="BR3981">
        <v>1225.61673</v>
      </c>
      <c r="BS3981">
        <v>2245</v>
      </c>
      <c r="BT3981">
        <v>2765</v>
      </c>
      <c r="BU3981">
        <v>596.4</v>
      </c>
      <c r="BV3981">
        <v>1801.5</v>
      </c>
      <c r="BW3981">
        <v>4584.0866310000001</v>
      </c>
      <c r="BX3981">
        <v>7018</v>
      </c>
      <c r="BY3981">
        <v>661</v>
      </c>
      <c r="BZ3981">
        <v>112.8</v>
      </c>
      <c r="CA3981">
        <v>536.20000000000005</v>
      </c>
      <c r="CB3981">
        <v>200.06979100000001</v>
      </c>
      <c r="CC3981">
        <v>511.19</v>
      </c>
      <c r="CD3981">
        <v>674.125</v>
      </c>
      <c r="CE3981">
        <v>930</v>
      </c>
      <c r="CF3981">
        <v>1195.992</v>
      </c>
      <c r="CG3981">
        <v>1105.5</v>
      </c>
      <c r="CH3981">
        <v>1472</v>
      </c>
      <c r="CI3981">
        <v>1030</v>
      </c>
      <c r="CJ3981">
        <v>1550</v>
      </c>
      <c r="CK3981">
        <v>11680</v>
      </c>
      <c r="CL3981">
        <v>1375</v>
      </c>
      <c r="CM3981">
        <v>428.2</v>
      </c>
      <c r="CN3981">
        <v>2559</v>
      </c>
      <c r="CO3981">
        <v>221.46363400000001</v>
      </c>
      <c r="CP3981">
        <v>148.6</v>
      </c>
      <c r="CQ3981">
        <v>4783</v>
      </c>
      <c r="CR3981">
        <v>1112.3133</v>
      </c>
      <c r="CS3981">
        <v>933.6</v>
      </c>
      <c r="CT3981">
        <v>115.8085</v>
      </c>
      <c r="CU3981">
        <v>1608.5</v>
      </c>
      <c r="CV3981">
        <v>742.46519999999998</v>
      </c>
      <c r="CW3981">
        <v>2691.0844000000002</v>
      </c>
    </row>
    <row r="3982" spans="1:101">
      <c r="A3982" s="1">
        <v>44147</v>
      </c>
      <c r="B3982">
        <v>76.5</v>
      </c>
      <c r="C3982">
        <v>2020.774003</v>
      </c>
      <c r="D3982">
        <v>2016.0949390000001</v>
      </c>
      <c r="E3982">
        <v>2590.730775</v>
      </c>
      <c r="F3982">
        <v>3180</v>
      </c>
      <c r="G3982">
        <v>884</v>
      </c>
      <c r="H3982">
        <v>1111</v>
      </c>
      <c r="I3982">
        <v>569.6</v>
      </c>
      <c r="J3982">
        <v>301.94845400000003</v>
      </c>
      <c r="K3982">
        <v>8660</v>
      </c>
      <c r="L3982">
        <v>467.28129999999999</v>
      </c>
      <c r="M3982">
        <v>132.36000000000001</v>
      </c>
      <c r="N3982">
        <v>2740</v>
      </c>
      <c r="O3982">
        <v>364</v>
      </c>
      <c r="P3982">
        <v>4609.2141229999997</v>
      </c>
      <c r="Q3982">
        <v>464.71379999999999</v>
      </c>
      <c r="R3982">
        <v>2490.6410000000001</v>
      </c>
      <c r="S3982">
        <v>237.8</v>
      </c>
      <c r="T3982">
        <v>121.93300000000001</v>
      </c>
      <c r="U3982">
        <v>613.46680000000003</v>
      </c>
      <c r="V3982">
        <v>2235</v>
      </c>
      <c r="W3982">
        <v>43.560650000000003</v>
      </c>
      <c r="X3982">
        <v>1407.6063999999999</v>
      </c>
      <c r="Y3982">
        <v>6298</v>
      </c>
      <c r="Z3982">
        <v>201.6</v>
      </c>
      <c r="AA3982">
        <v>5850</v>
      </c>
      <c r="AB3982">
        <v>2951.5791100000001</v>
      </c>
      <c r="AC3982">
        <v>2330</v>
      </c>
      <c r="AE3982">
        <v>1019.71461</v>
      </c>
      <c r="AF3982">
        <v>3165.7452400000002</v>
      </c>
      <c r="AG3982">
        <v>612.744281</v>
      </c>
      <c r="AH3982">
        <v>766</v>
      </c>
      <c r="AI3982">
        <v>1125</v>
      </c>
      <c r="AJ3982">
        <v>10060</v>
      </c>
      <c r="AK3982">
        <v>180.553819</v>
      </c>
      <c r="AL3982">
        <v>1460.2315390000001</v>
      </c>
      <c r="AM3982">
        <v>2656.3332999999998</v>
      </c>
      <c r="AN3982">
        <v>2513</v>
      </c>
      <c r="AP3982">
        <v>1568.808481</v>
      </c>
      <c r="AQ3982">
        <v>363.817025</v>
      </c>
      <c r="AR3982">
        <v>1045</v>
      </c>
      <c r="AS3982">
        <v>621.56062599999996</v>
      </c>
      <c r="AT3982">
        <v>144.07069999999999</v>
      </c>
      <c r="AU3982">
        <v>1554</v>
      </c>
      <c r="AV3982">
        <v>4604.7376899999999</v>
      </c>
      <c r="AW3982">
        <v>1111.61023</v>
      </c>
      <c r="AX3982">
        <v>1348</v>
      </c>
      <c r="AY3982">
        <v>1099.6052</v>
      </c>
      <c r="AZ3982">
        <v>557.01959999999997</v>
      </c>
      <c r="BA3982">
        <v>6206.7984999999999</v>
      </c>
      <c r="BB3982">
        <v>161.81152</v>
      </c>
      <c r="BC3982">
        <v>290.97672</v>
      </c>
      <c r="BD3982">
        <v>678.6</v>
      </c>
      <c r="BE3982">
        <v>228.85258999999999</v>
      </c>
      <c r="BF3982">
        <v>33.47</v>
      </c>
      <c r="BG3982">
        <v>230.2</v>
      </c>
      <c r="BH3982">
        <v>8576</v>
      </c>
      <c r="BI3982">
        <v>121</v>
      </c>
      <c r="BJ3982">
        <v>1685.011667</v>
      </c>
      <c r="BK3982">
        <v>170.70343</v>
      </c>
      <c r="BL3982">
        <v>311.20926400000002</v>
      </c>
      <c r="BM3982">
        <v>876.46711000000005</v>
      </c>
      <c r="BN3982">
        <v>144.492154</v>
      </c>
      <c r="BO3982">
        <v>6561.3961799999997</v>
      </c>
      <c r="BP3982">
        <v>224</v>
      </c>
      <c r="BQ3982">
        <v>729.4</v>
      </c>
      <c r="BR3982">
        <v>1197.575006</v>
      </c>
      <c r="BS3982">
        <v>2250</v>
      </c>
      <c r="BT3982">
        <v>2699.79943</v>
      </c>
      <c r="BU3982">
        <v>599</v>
      </c>
      <c r="BV3982">
        <v>1809.8657000000001</v>
      </c>
      <c r="BW3982">
        <v>4547.590655</v>
      </c>
      <c r="BX3982">
        <v>7052.5366000000004</v>
      </c>
      <c r="BY3982">
        <v>654.43640000000005</v>
      </c>
      <c r="BZ3982">
        <v>90.715599999999995</v>
      </c>
      <c r="CA3982">
        <v>555.4</v>
      </c>
      <c r="CB3982">
        <v>202.3</v>
      </c>
      <c r="CC3982">
        <v>507.45</v>
      </c>
      <c r="CD3982">
        <v>677</v>
      </c>
      <c r="CE3982">
        <v>929.8</v>
      </c>
      <c r="CF3982">
        <v>1175</v>
      </c>
      <c r="CG3982">
        <v>1070</v>
      </c>
      <c r="CH3982">
        <v>1496.5</v>
      </c>
      <c r="CI3982">
        <v>1043.27</v>
      </c>
      <c r="CJ3982">
        <v>1526.5</v>
      </c>
      <c r="CK3982">
        <v>11685</v>
      </c>
      <c r="CL3982">
        <v>1374</v>
      </c>
      <c r="CM3982">
        <v>416.08364999999998</v>
      </c>
      <c r="CN3982">
        <v>2538</v>
      </c>
      <c r="CO3982">
        <v>221.344009</v>
      </c>
      <c r="CP3982">
        <v>145.44999999999999</v>
      </c>
      <c r="CQ3982">
        <v>4797</v>
      </c>
      <c r="CR3982">
        <v>1104</v>
      </c>
      <c r="CS3982">
        <v>934.74189999999999</v>
      </c>
      <c r="CT3982">
        <v>116.5317</v>
      </c>
      <c r="CU3982">
        <v>1618.5</v>
      </c>
      <c r="CV3982">
        <v>736.8</v>
      </c>
      <c r="CW3982">
        <v>2685</v>
      </c>
    </row>
    <row r="3983" spans="1:101">
      <c r="A3983" s="1">
        <v>44148</v>
      </c>
      <c r="B3983">
        <v>74.8</v>
      </c>
      <c r="C3983">
        <v>2027.0662339999999</v>
      </c>
      <c r="D3983">
        <v>1929.286787</v>
      </c>
      <c r="E3983">
        <v>2594.3066629999998</v>
      </c>
      <c r="F3983">
        <v>3195</v>
      </c>
      <c r="G3983">
        <v>878</v>
      </c>
      <c r="H3983">
        <v>1126</v>
      </c>
      <c r="I3983">
        <v>562.6</v>
      </c>
      <c r="J3983">
        <v>305.391503</v>
      </c>
      <c r="K3983">
        <v>8633</v>
      </c>
      <c r="L3983">
        <v>471.2</v>
      </c>
      <c r="M3983">
        <v>134.16</v>
      </c>
      <c r="N3983">
        <v>2790</v>
      </c>
      <c r="O3983">
        <v>374.4</v>
      </c>
      <c r="P3983">
        <v>4671.8051139999998</v>
      </c>
      <c r="Q3983">
        <v>475.86279999999999</v>
      </c>
      <c r="R3983">
        <v>2460</v>
      </c>
      <c r="S3983">
        <v>236.9</v>
      </c>
      <c r="T3983">
        <v>123.9451</v>
      </c>
      <c r="U3983">
        <v>619.4</v>
      </c>
      <c r="V3983">
        <v>2206</v>
      </c>
      <c r="W3983">
        <v>43.81</v>
      </c>
      <c r="X3983">
        <v>1396.5581</v>
      </c>
      <c r="Y3983">
        <v>6218</v>
      </c>
      <c r="Z3983">
        <v>204.2</v>
      </c>
      <c r="AA3983">
        <v>5900</v>
      </c>
      <c r="AB3983">
        <v>2905</v>
      </c>
      <c r="AC3983">
        <v>2296</v>
      </c>
      <c r="AE3983">
        <v>1000.4598</v>
      </c>
      <c r="AF3983">
        <v>3119.9056599999999</v>
      </c>
      <c r="AG3983">
        <v>619.98473300000001</v>
      </c>
      <c r="AH3983">
        <v>753</v>
      </c>
      <c r="AI3983">
        <v>1121.1094000000001</v>
      </c>
      <c r="AJ3983">
        <v>9845</v>
      </c>
      <c r="AK3983">
        <v>180.499054</v>
      </c>
      <c r="AL3983">
        <v>1451.4598129999999</v>
      </c>
      <c r="AM3983">
        <v>2694</v>
      </c>
      <c r="AN3983">
        <v>2432</v>
      </c>
      <c r="AP3983">
        <v>1565.3416239999999</v>
      </c>
      <c r="AQ3983">
        <v>364.01236299999999</v>
      </c>
      <c r="AR3983">
        <v>1042</v>
      </c>
      <c r="AS3983">
        <v>625.71227099999999</v>
      </c>
      <c r="AT3983">
        <v>144.6</v>
      </c>
      <c r="AU3983">
        <v>1533</v>
      </c>
      <c r="AV3983">
        <v>4477</v>
      </c>
      <c r="AW3983">
        <v>1109.8873699999999</v>
      </c>
      <c r="AX3983">
        <v>1356</v>
      </c>
      <c r="AY3983">
        <v>1088</v>
      </c>
      <c r="AZ3983">
        <v>561.20000000000005</v>
      </c>
      <c r="BA3983">
        <v>6078</v>
      </c>
      <c r="BB3983">
        <v>160.7338</v>
      </c>
      <c r="BC3983">
        <v>293.95800000000003</v>
      </c>
      <c r="BD3983">
        <v>675.5</v>
      </c>
      <c r="BE3983">
        <v>241.22966</v>
      </c>
      <c r="BF3983">
        <v>34.695700000000002</v>
      </c>
      <c r="BG3983">
        <v>229.2</v>
      </c>
      <c r="BH3983">
        <v>8394</v>
      </c>
      <c r="BI3983">
        <v>123.75</v>
      </c>
      <c r="BJ3983">
        <v>1697.5043390000001</v>
      </c>
      <c r="BK3983">
        <v>183.35</v>
      </c>
      <c r="BL3983">
        <v>306.84128800000002</v>
      </c>
      <c r="BM3983">
        <v>876.46711000000005</v>
      </c>
      <c r="BN3983">
        <v>148.20996400000001</v>
      </c>
      <c r="BO3983">
        <v>6463.1561009999996</v>
      </c>
      <c r="BP3983">
        <v>220.34</v>
      </c>
      <c r="BQ3983">
        <v>745.6</v>
      </c>
      <c r="BR3983">
        <v>1207.728044</v>
      </c>
      <c r="BS3983">
        <v>2270</v>
      </c>
      <c r="BT3983">
        <v>2810.3661999999999</v>
      </c>
      <c r="BU3983">
        <v>591.20000000000005</v>
      </c>
      <c r="BV3983">
        <v>1774.3137099999999</v>
      </c>
      <c r="BW3983">
        <v>4544.7093940000004</v>
      </c>
      <c r="BX3983">
        <v>6980</v>
      </c>
      <c r="BY3983">
        <v>641.20000000000005</v>
      </c>
      <c r="BZ3983">
        <v>94.0304</v>
      </c>
      <c r="CA3983">
        <v>542.4</v>
      </c>
      <c r="CB3983">
        <v>205.69730000000001</v>
      </c>
      <c r="CC3983">
        <v>510.68</v>
      </c>
      <c r="CD3983">
        <v>676</v>
      </c>
      <c r="CE3983">
        <v>922.55975000000001</v>
      </c>
      <c r="CF3983">
        <v>1165.8</v>
      </c>
      <c r="CG3983">
        <v>1090</v>
      </c>
      <c r="CH3983">
        <v>1503</v>
      </c>
      <c r="CI3983">
        <v>1032</v>
      </c>
      <c r="CJ3983">
        <v>1495.5</v>
      </c>
      <c r="CK3983">
        <v>11550</v>
      </c>
      <c r="CL3983">
        <v>1375.5</v>
      </c>
      <c r="CM3983">
        <v>416.9</v>
      </c>
      <c r="CN3983">
        <v>2536</v>
      </c>
      <c r="CO3983">
        <v>224.371982</v>
      </c>
      <c r="CP3983">
        <v>148.75</v>
      </c>
      <c r="CQ3983">
        <v>4749</v>
      </c>
      <c r="CR3983">
        <v>1072</v>
      </c>
      <c r="CS3983">
        <v>919.02020000000005</v>
      </c>
      <c r="CT3983">
        <v>118.68986</v>
      </c>
      <c r="CU3983">
        <v>1630</v>
      </c>
      <c r="CV3983">
        <v>761.38217999999995</v>
      </c>
      <c r="CW3983">
        <v>2741.9179899999999</v>
      </c>
    </row>
    <row r="3984" spans="1:101">
      <c r="A3984" s="1">
        <v>44151</v>
      </c>
      <c r="B3984">
        <v>75.900000000000006</v>
      </c>
      <c r="C3984">
        <v>2084.3561199999999</v>
      </c>
      <c r="D3984">
        <v>2007.316587</v>
      </c>
      <c r="E3984">
        <v>2570.1694189999998</v>
      </c>
      <c r="F3984">
        <v>3185</v>
      </c>
      <c r="G3984">
        <v>891</v>
      </c>
      <c r="H3984">
        <v>1156.5</v>
      </c>
      <c r="I3984">
        <v>557.6</v>
      </c>
      <c r="J3984">
        <v>312.20871899999997</v>
      </c>
      <c r="K3984">
        <v>8535.11</v>
      </c>
      <c r="L3984">
        <v>486.8</v>
      </c>
      <c r="M3984">
        <v>138.78</v>
      </c>
      <c r="N3984">
        <v>2851.3053</v>
      </c>
      <c r="O3984">
        <v>380.8</v>
      </c>
      <c r="P3984">
        <v>4728.0134470000003</v>
      </c>
      <c r="Q3984">
        <v>482.26280000000003</v>
      </c>
      <c r="R3984">
        <v>2430</v>
      </c>
      <c r="S3984">
        <v>251.27670000000001</v>
      </c>
      <c r="T3984">
        <v>126.6794</v>
      </c>
      <c r="U3984">
        <v>634.20000000000005</v>
      </c>
      <c r="V3984">
        <v>2270</v>
      </c>
      <c r="W3984">
        <v>44.94</v>
      </c>
      <c r="X3984">
        <v>1416</v>
      </c>
      <c r="Y3984">
        <v>6166</v>
      </c>
      <c r="Z3984">
        <v>207.1782</v>
      </c>
      <c r="AA3984">
        <v>5858</v>
      </c>
      <c r="AB3984">
        <v>3037.5</v>
      </c>
      <c r="AC3984">
        <v>2260</v>
      </c>
      <c r="AE3984">
        <v>991.822</v>
      </c>
      <c r="AF3984">
        <v>3070.9511000000002</v>
      </c>
      <c r="AG3984">
        <v>654.67154900000003</v>
      </c>
      <c r="AH3984">
        <v>763</v>
      </c>
      <c r="AI3984">
        <v>1126.5</v>
      </c>
      <c r="AJ3984">
        <v>9588.9434999999994</v>
      </c>
      <c r="AK3984">
        <v>186.31080399999999</v>
      </c>
      <c r="AL3984">
        <v>1456.7121380000001</v>
      </c>
      <c r="AM3984">
        <v>2679</v>
      </c>
      <c r="AN3984">
        <v>2410.1741099999999</v>
      </c>
      <c r="AP3984">
        <v>1587.7725680000001</v>
      </c>
      <c r="AQ3984">
        <v>379.73707200000001</v>
      </c>
      <c r="AR3984">
        <v>1053</v>
      </c>
      <c r="AS3984">
        <v>620.70360700000003</v>
      </c>
      <c r="AT3984">
        <v>162.5</v>
      </c>
      <c r="AU3984">
        <v>1562.5985000000001</v>
      </c>
      <c r="AV3984">
        <v>4747.1476000000002</v>
      </c>
      <c r="AW3984">
        <v>1118.0211099999999</v>
      </c>
      <c r="AX3984">
        <v>1402.5</v>
      </c>
      <c r="AY3984">
        <v>1113</v>
      </c>
      <c r="AZ3984">
        <v>571.64989000000003</v>
      </c>
      <c r="BA3984">
        <v>6150</v>
      </c>
      <c r="BB3984">
        <v>162.01148000000001</v>
      </c>
      <c r="BC3984">
        <v>291.3</v>
      </c>
      <c r="BD3984">
        <v>705.32500000000005</v>
      </c>
      <c r="BE3984">
        <v>248.1</v>
      </c>
      <c r="BF3984">
        <v>35.590000000000003</v>
      </c>
      <c r="BG3984">
        <v>231.8</v>
      </c>
      <c r="BH3984">
        <v>8280.7039999999997</v>
      </c>
      <c r="BI3984">
        <v>127.5104</v>
      </c>
      <c r="BJ3984">
        <v>1719.9911500000001</v>
      </c>
      <c r="BK3984">
        <v>191.3</v>
      </c>
      <c r="BL3984">
        <v>333.59806099999997</v>
      </c>
      <c r="BM3984">
        <v>871.57687199999998</v>
      </c>
      <c r="BN3984">
        <v>153.736437</v>
      </c>
      <c r="BO3984">
        <v>6600.4232510000002</v>
      </c>
      <c r="BP3984">
        <v>218.5</v>
      </c>
      <c r="BQ3984">
        <v>762.8</v>
      </c>
      <c r="BR3984">
        <v>1245.922806</v>
      </c>
      <c r="BS3984">
        <v>2265</v>
      </c>
      <c r="BT3984">
        <v>2794</v>
      </c>
      <c r="BU3984">
        <v>602.79999999999995</v>
      </c>
      <c r="BV3984">
        <v>1755.5</v>
      </c>
      <c r="BW3984">
        <v>4592.730415</v>
      </c>
      <c r="BX3984">
        <v>6835.2</v>
      </c>
      <c r="BY3984">
        <v>623.79999999999995</v>
      </c>
      <c r="BZ3984">
        <v>99.180800000000005</v>
      </c>
      <c r="CA3984">
        <v>522.20000000000005</v>
      </c>
      <c r="CB3984">
        <v>209.4</v>
      </c>
      <c r="CC3984">
        <v>515.78</v>
      </c>
      <c r="CD3984">
        <v>678.4</v>
      </c>
      <c r="CE3984">
        <v>896.8</v>
      </c>
      <c r="CF3984">
        <v>1241</v>
      </c>
      <c r="CG3984">
        <v>1098.6622</v>
      </c>
      <c r="CH3984">
        <v>1576.59365</v>
      </c>
      <c r="CI3984">
        <v>1023</v>
      </c>
      <c r="CJ3984">
        <v>1505.5</v>
      </c>
      <c r="CK3984">
        <v>11900</v>
      </c>
      <c r="CL3984">
        <v>1358</v>
      </c>
      <c r="CM3984">
        <v>439.5</v>
      </c>
      <c r="CN3984">
        <v>2479</v>
      </c>
      <c r="CO3984">
        <v>226.169354</v>
      </c>
      <c r="CP3984">
        <v>150.30000000000001</v>
      </c>
      <c r="CQ3984">
        <v>4714.8256199999996</v>
      </c>
      <c r="CR3984">
        <v>1079</v>
      </c>
      <c r="CS3984">
        <v>916.35029999999995</v>
      </c>
      <c r="CT3984">
        <v>125.85899999999999</v>
      </c>
      <c r="CU3984">
        <v>1659</v>
      </c>
      <c r="CV3984">
        <v>759.4</v>
      </c>
      <c r="CW3984">
        <v>3054</v>
      </c>
    </row>
    <row r="3985" spans="1:101">
      <c r="A3985" s="1">
        <v>44152</v>
      </c>
      <c r="B3985">
        <v>78.099999999999994</v>
      </c>
      <c r="C3985">
        <v>2072.079882</v>
      </c>
      <c r="D3985">
        <v>1969.679498</v>
      </c>
      <c r="E3985">
        <v>2589.8368030000001</v>
      </c>
      <c r="F3985">
        <v>3177.6550999999999</v>
      </c>
      <c r="G3985">
        <v>884</v>
      </c>
      <c r="H3985">
        <v>1106.5</v>
      </c>
      <c r="I3985">
        <v>557.6</v>
      </c>
      <c r="J3985">
        <v>312.999121</v>
      </c>
      <c r="K3985">
        <v>8305.875</v>
      </c>
      <c r="L3985">
        <v>495.2</v>
      </c>
      <c r="M3985">
        <v>138.4</v>
      </c>
      <c r="N3985">
        <v>2850</v>
      </c>
      <c r="O3985">
        <v>383</v>
      </c>
      <c r="P3985">
        <v>4772.9375609999997</v>
      </c>
      <c r="Q3985">
        <v>511</v>
      </c>
      <c r="R3985">
        <v>2394</v>
      </c>
      <c r="S3985">
        <v>248.58019999999999</v>
      </c>
      <c r="T3985">
        <v>125.4</v>
      </c>
      <c r="U3985">
        <v>646.08839999999998</v>
      </c>
      <c r="V3985">
        <v>2262</v>
      </c>
      <c r="W3985">
        <v>44.24</v>
      </c>
      <c r="X3985">
        <v>1390.5</v>
      </c>
      <c r="Y3985">
        <v>6084</v>
      </c>
      <c r="Z3985">
        <v>206.25</v>
      </c>
      <c r="AA3985">
        <v>5878</v>
      </c>
      <c r="AB3985">
        <v>2985.3736800000001</v>
      </c>
      <c r="AC3985">
        <v>2228</v>
      </c>
      <c r="AE3985">
        <v>989.55409999999995</v>
      </c>
      <c r="AF3985">
        <v>2906.2674999999999</v>
      </c>
      <c r="AG3985">
        <v>627.22518500000001</v>
      </c>
      <c r="AH3985">
        <v>744</v>
      </c>
      <c r="AI3985">
        <v>1111.5</v>
      </c>
      <c r="AJ3985">
        <v>9730</v>
      </c>
      <c r="AK3985">
        <v>184.498468</v>
      </c>
      <c r="AL3985">
        <v>1416.915675</v>
      </c>
      <c r="AM3985">
        <v>2547</v>
      </c>
      <c r="AN3985">
        <v>2389</v>
      </c>
      <c r="AP3985">
        <v>1602.0331920000001</v>
      </c>
      <c r="AQ3985">
        <v>367.82145400000002</v>
      </c>
      <c r="AR3985">
        <v>1072</v>
      </c>
      <c r="AS3985">
        <v>619.78134899999998</v>
      </c>
      <c r="AT3985">
        <v>155.90039999999999</v>
      </c>
      <c r="AU3985">
        <v>1689</v>
      </c>
      <c r="AV3985">
        <v>4630</v>
      </c>
      <c r="AW3985">
        <v>1098.5707399999999</v>
      </c>
      <c r="AX3985">
        <v>1435</v>
      </c>
      <c r="AY3985">
        <v>1110</v>
      </c>
      <c r="AZ3985">
        <v>573.98649999999998</v>
      </c>
      <c r="BA3985">
        <v>6122</v>
      </c>
      <c r="BB3985">
        <v>157.4</v>
      </c>
      <c r="BC3985">
        <v>292.60000000000002</v>
      </c>
      <c r="BD3985">
        <v>719.5</v>
      </c>
      <c r="BE3985">
        <v>250.6</v>
      </c>
      <c r="BF3985">
        <v>35.46481</v>
      </c>
      <c r="BG3985">
        <v>233.6</v>
      </c>
      <c r="BH3985">
        <v>7936</v>
      </c>
      <c r="BI3985">
        <v>128.4</v>
      </c>
      <c r="BJ3985">
        <v>1709.997012</v>
      </c>
      <c r="BK3985">
        <v>190.98230000000001</v>
      </c>
      <c r="BL3985">
        <v>348.35510900000003</v>
      </c>
      <c r="BM3985">
        <v>861.18183999999997</v>
      </c>
      <c r="BN3985">
        <v>154.73059900000001</v>
      </c>
      <c r="BO3985">
        <v>6536.5940270000001</v>
      </c>
      <c r="BP3985">
        <v>214</v>
      </c>
      <c r="BQ3985">
        <v>765.6</v>
      </c>
      <c r="BR3985">
        <v>1258.0097559999999</v>
      </c>
      <c r="BS3985">
        <v>2210</v>
      </c>
      <c r="BT3985">
        <v>2819</v>
      </c>
      <c r="BU3985">
        <v>620.79999999999995</v>
      </c>
      <c r="BV3985">
        <v>1712</v>
      </c>
      <c r="BW3985">
        <v>4559.1157000000003</v>
      </c>
      <c r="BX3985">
        <v>6828</v>
      </c>
      <c r="BY3985">
        <v>628.6</v>
      </c>
      <c r="BZ3985">
        <v>99.78</v>
      </c>
      <c r="CA3985">
        <v>520.79999999999995</v>
      </c>
      <c r="CB3985">
        <v>211.3</v>
      </c>
      <c r="CC3985">
        <v>509.83</v>
      </c>
      <c r="CD3985">
        <v>674.6</v>
      </c>
      <c r="CE3985">
        <v>897.2</v>
      </c>
      <c r="CF3985">
        <v>1252.4000000000001</v>
      </c>
      <c r="CG3985">
        <v>1085</v>
      </c>
      <c r="CH3985">
        <v>1544</v>
      </c>
      <c r="CI3985">
        <v>1007</v>
      </c>
      <c r="CJ3985">
        <v>1481.5</v>
      </c>
      <c r="CK3985">
        <v>11915</v>
      </c>
      <c r="CL3985">
        <v>1366</v>
      </c>
      <c r="CM3985">
        <v>436.9</v>
      </c>
      <c r="CN3985">
        <v>2490</v>
      </c>
      <c r="CO3985">
        <v>228.266289</v>
      </c>
      <c r="CP3985">
        <v>157.61375000000001</v>
      </c>
      <c r="CQ3985">
        <v>4565</v>
      </c>
      <c r="CR3985">
        <v>1074</v>
      </c>
      <c r="CS3985">
        <v>921.2</v>
      </c>
      <c r="CT3985">
        <v>122.54</v>
      </c>
      <c r="CU3985">
        <v>1660.5077000000001</v>
      </c>
      <c r="CV3985">
        <v>750.8</v>
      </c>
      <c r="CW3985">
        <v>3097</v>
      </c>
    </row>
    <row r="3986" spans="1:101">
      <c r="A3986" s="1">
        <v>44153</v>
      </c>
      <c r="B3986">
        <v>77.5</v>
      </c>
      <c r="C3986">
        <v>2080.552612</v>
      </c>
      <c r="D3986">
        <v>1987.809137</v>
      </c>
      <c r="E3986">
        <v>2586.2609149999998</v>
      </c>
      <c r="F3986">
        <v>3134</v>
      </c>
      <c r="G3986">
        <v>887</v>
      </c>
      <c r="H3986">
        <v>1120.5</v>
      </c>
      <c r="I3986">
        <v>556.20000000000005</v>
      </c>
      <c r="J3986">
        <v>315.46912700000001</v>
      </c>
      <c r="K3986">
        <v>8243.2203000000009</v>
      </c>
      <c r="L3986">
        <v>499.1</v>
      </c>
      <c r="M3986">
        <v>141.6</v>
      </c>
      <c r="N3986">
        <v>2875</v>
      </c>
      <c r="O3986">
        <v>389</v>
      </c>
      <c r="P3986">
        <v>4784.5104719999999</v>
      </c>
      <c r="Q3986">
        <v>498.6</v>
      </c>
      <c r="R3986">
        <v>2379</v>
      </c>
      <c r="S3986">
        <v>251.95</v>
      </c>
      <c r="T3986">
        <v>128.96180000000001</v>
      </c>
      <c r="U3986">
        <v>659.92161999999996</v>
      </c>
      <c r="V3986">
        <v>2272.6351</v>
      </c>
      <c r="W3986">
        <v>45.35</v>
      </c>
      <c r="X3986">
        <v>1345.2173</v>
      </c>
      <c r="Y3986">
        <v>6120.91</v>
      </c>
      <c r="Z3986">
        <v>203.959</v>
      </c>
      <c r="AA3986">
        <v>5834</v>
      </c>
      <c r="AB3986">
        <v>2977</v>
      </c>
      <c r="AC3986">
        <v>2264</v>
      </c>
      <c r="AE3986">
        <v>960.4</v>
      </c>
      <c r="AF3986">
        <v>2912</v>
      </c>
      <c r="AG3986">
        <v>624.65239099999997</v>
      </c>
      <c r="AH3986">
        <v>748</v>
      </c>
      <c r="AI3986">
        <v>1118</v>
      </c>
      <c r="AJ3986">
        <v>9720</v>
      </c>
      <c r="AK3986">
        <v>185.76401000000001</v>
      </c>
      <c r="AL3986">
        <v>1388.6339250000001</v>
      </c>
      <c r="AM3986">
        <v>2562</v>
      </c>
      <c r="AN3986">
        <v>2350</v>
      </c>
      <c r="AP3986">
        <v>1530.71711</v>
      </c>
      <c r="AQ3986">
        <v>375.83031199999999</v>
      </c>
      <c r="AR3986">
        <v>1094</v>
      </c>
      <c r="AS3986">
        <v>635.00404900000001</v>
      </c>
      <c r="AT3986">
        <v>157.81549999999999</v>
      </c>
      <c r="AU3986">
        <v>1729</v>
      </c>
      <c r="AV3986">
        <v>4592</v>
      </c>
      <c r="AW3986">
        <v>1104.5</v>
      </c>
      <c r="AX3986">
        <v>1529.3986</v>
      </c>
      <c r="AY3986">
        <v>1088.4777999999999</v>
      </c>
      <c r="AZ3986">
        <v>585</v>
      </c>
      <c r="BA3986">
        <v>6023.6737000000003</v>
      </c>
      <c r="BB3986">
        <v>161.47999999999999</v>
      </c>
      <c r="BC3986">
        <v>290.02287000000001</v>
      </c>
      <c r="BD3986">
        <v>706.9</v>
      </c>
      <c r="BE3986">
        <v>258.7</v>
      </c>
      <c r="BF3986">
        <v>35.847529999999999</v>
      </c>
      <c r="BG3986">
        <v>235.2</v>
      </c>
      <c r="BH3986">
        <v>7999.9300999999996</v>
      </c>
      <c r="BI3986">
        <v>129.02420000000001</v>
      </c>
      <c r="BJ3986">
        <v>1711.4961330000001</v>
      </c>
      <c r="BK3986">
        <v>193.55</v>
      </c>
      <c r="BL3986">
        <v>352.28352699999999</v>
      </c>
      <c r="BM3986">
        <v>865.80538799999999</v>
      </c>
      <c r="BN3986">
        <v>158.559541</v>
      </c>
      <c r="BO3986">
        <v>6496.022884</v>
      </c>
      <c r="BP3986">
        <v>216.5</v>
      </c>
      <c r="BQ3986">
        <v>770</v>
      </c>
      <c r="BR3986">
        <v>1256.5593220000001</v>
      </c>
      <c r="BS3986">
        <v>2255</v>
      </c>
      <c r="BT3986">
        <v>2913</v>
      </c>
      <c r="BU3986">
        <v>620.20000000000005</v>
      </c>
      <c r="BV3986">
        <v>1716</v>
      </c>
      <c r="BW3986">
        <v>4590.2293650000001</v>
      </c>
      <c r="BX3986">
        <v>6706</v>
      </c>
      <c r="BY3986">
        <v>638.20000000000005</v>
      </c>
      <c r="BZ3986">
        <v>102.6</v>
      </c>
      <c r="CA3986">
        <v>517</v>
      </c>
      <c r="CB3986">
        <v>218.5</v>
      </c>
      <c r="CC3986">
        <v>513.05999999999995</v>
      </c>
      <c r="CD3986">
        <v>681.2</v>
      </c>
      <c r="CE3986">
        <v>904.6</v>
      </c>
      <c r="CF3986">
        <v>1258</v>
      </c>
      <c r="CG3986">
        <v>1100.5</v>
      </c>
      <c r="CH3986">
        <v>1531</v>
      </c>
      <c r="CI3986">
        <v>1010</v>
      </c>
      <c r="CJ3986">
        <v>1473.8561</v>
      </c>
      <c r="CK3986">
        <v>11465</v>
      </c>
      <c r="CL3986">
        <v>1393</v>
      </c>
      <c r="CM3986">
        <v>444.1</v>
      </c>
      <c r="CN3986">
        <v>2490</v>
      </c>
      <c r="CO3986">
        <v>232.85957400000001</v>
      </c>
      <c r="CP3986">
        <v>160.13201000000001</v>
      </c>
      <c r="CQ3986">
        <v>4522</v>
      </c>
      <c r="CR3986">
        <v>1081</v>
      </c>
      <c r="CS3986">
        <v>920.75969999999995</v>
      </c>
      <c r="CT3986">
        <v>122.93411999999999</v>
      </c>
      <c r="CU3986">
        <v>1657</v>
      </c>
      <c r="CV3986">
        <v>748.6</v>
      </c>
      <c r="CW3986">
        <v>3120</v>
      </c>
    </row>
    <row r="3987" spans="1:101">
      <c r="A3987" s="1">
        <v>44154</v>
      </c>
      <c r="B3987">
        <v>77</v>
      </c>
      <c r="C3987">
        <v>2065.3036339999999</v>
      </c>
      <c r="D3987">
        <v>1950.257296</v>
      </c>
      <c r="E3987">
        <v>2627.3836259999998</v>
      </c>
      <c r="F3987">
        <v>3133</v>
      </c>
      <c r="G3987">
        <v>880</v>
      </c>
      <c r="H3987">
        <v>1097</v>
      </c>
      <c r="I3987">
        <v>557.79999999999995</v>
      </c>
      <c r="J3987">
        <v>311.22071699999998</v>
      </c>
      <c r="K3987">
        <v>8271.4833999999992</v>
      </c>
      <c r="L3987">
        <v>507.77379999999999</v>
      </c>
      <c r="M3987">
        <v>138.94</v>
      </c>
      <c r="N3987">
        <v>2780</v>
      </c>
      <c r="O3987">
        <v>375.09998999999999</v>
      </c>
      <c r="P3987">
        <v>4760.957797</v>
      </c>
      <c r="Q3987">
        <v>479.00020000000001</v>
      </c>
      <c r="R3987">
        <v>2380</v>
      </c>
      <c r="S3987">
        <v>246</v>
      </c>
      <c r="T3987">
        <v>128.28790000000001</v>
      </c>
      <c r="U3987">
        <v>652.4</v>
      </c>
      <c r="V3987">
        <v>2227</v>
      </c>
      <c r="W3987">
        <v>44.2</v>
      </c>
      <c r="X3987">
        <v>1339.6821</v>
      </c>
      <c r="Y3987">
        <v>5952</v>
      </c>
      <c r="Z3987">
        <v>201</v>
      </c>
      <c r="AA3987">
        <v>5514</v>
      </c>
      <c r="AB3987">
        <v>2979.5</v>
      </c>
      <c r="AC3987">
        <v>2304</v>
      </c>
      <c r="AE3987">
        <v>970.2</v>
      </c>
      <c r="AF3987">
        <v>2933</v>
      </c>
      <c r="AG3987">
        <v>607.69280300000003</v>
      </c>
      <c r="AH3987">
        <v>745</v>
      </c>
      <c r="AI3987">
        <v>1114.5</v>
      </c>
      <c r="AJ3987">
        <v>9926.6064600000009</v>
      </c>
      <c r="AK3987">
        <v>182.85167300000001</v>
      </c>
      <c r="AL3987">
        <v>1409.037188</v>
      </c>
      <c r="AM3987">
        <v>2588.7328000000002</v>
      </c>
      <c r="AN3987">
        <v>2401.0079999999998</v>
      </c>
      <c r="AP3987">
        <v>1461.7175950000001</v>
      </c>
      <c r="AQ3987">
        <v>374.90245700000003</v>
      </c>
      <c r="AR3987">
        <v>1086.5</v>
      </c>
      <c r="AS3987">
        <v>631.44549600000005</v>
      </c>
      <c r="AT3987">
        <v>155.30000000000001</v>
      </c>
      <c r="AU3987">
        <v>1740.8315</v>
      </c>
      <c r="AV3987">
        <v>4481.0421999999999</v>
      </c>
      <c r="AW3987">
        <v>1106</v>
      </c>
      <c r="AX3987">
        <v>1523</v>
      </c>
      <c r="AY3987">
        <v>1065</v>
      </c>
      <c r="AZ3987">
        <v>582.6</v>
      </c>
      <c r="BA3987">
        <v>6032</v>
      </c>
      <c r="BB3987">
        <v>159.74404000000001</v>
      </c>
      <c r="BC3987">
        <v>290.6386</v>
      </c>
      <c r="BD3987">
        <v>683.5</v>
      </c>
      <c r="BE3987">
        <v>258</v>
      </c>
      <c r="BF3987">
        <v>35.643070000000002</v>
      </c>
      <c r="BG3987">
        <v>235.6</v>
      </c>
      <c r="BH3987">
        <v>8092</v>
      </c>
      <c r="BI3987">
        <v>130.54355000000001</v>
      </c>
      <c r="BJ3987">
        <v>1684.0122530000001</v>
      </c>
      <c r="BK3987">
        <v>193</v>
      </c>
      <c r="BL3987">
        <v>336.67602900000003</v>
      </c>
      <c r="BM3987">
        <v>857.53336200000001</v>
      </c>
      <c r="BN3987">
        <v>157.15280200000001</v>
      </c>
      <c r="BO3987">
        <v>6451.5560599999999</v>
      </c>
      <c r="BP3987">
        <v>217</v>
      </c>
      <c r="BQ3987">
        <v>776.2</v>
      </c>
      <c r="BR3987">
        <v>1228.03412</v>
      </c>
      <c r="BS3987">
        <v>2265</v>
      </c>
      <c r="BT3987">
        <v>2899</v>
      </c>
      <c r="BU3987">
        <v>638.67031999999995</v>
      </c>
      <c r="BV3987">
        <v>1776.5</v>
      </c>
      <c r="BW3987">
        <v>4529.3426669999999</v>
      </c>
      <c r="BX3987">
        <v>6728</v>
      </c>
      <c r="BY3987">
        <v>641.4</v>
      </c>
      <c r="BZ3987">
        <v>99.313100000000006</v>
      </c>
      <c r="CA3987">
        <v>515.6</v>
      </c>
      <c r="CB3987">
        <v>220.5</v>
      </c>
      <c r="CC3987">
        <v>505.75</v>
      </c>
      <c r="CD3987">
        <v>678</v>
      </c>
      <c r="CE3987">
        <v>908.6</v>
      </c>
      <c r="CF3987">
        <v>1226</v>
      </c>
      <c r="CG3987">
        <v>1085</v>
      </c>
      <c r="CH3987">
        <v>1526.1264000000001</v>
      </c>
      <c r="CI3987">
        <v>1044</v>
      </c>
      <c r="CJ3987">
        <v>1437.5</v>
      </c>
      <c r="CK3987">
        <v>11500</v>
      </c>
      <c r="CL3987">
        <v>1386.6913</v>
      </c>
      <c r="CM3987">
        <v>438.6</v>
      </c>
      <c r="CN3987">
        <v>2463.0041000000001</v>
      </c>
      <c r="CO3987">
        <v>234.174252</v>
      </c>
      <c r="CP3987">
        <v>166.32294999999999</v>
      </c>
      <c r="CQ3987">
        <v>4503</v>
      </c>
      <c r="CR3987">
        <v>1079.1261999999999</v>
      </c>
      <c r="CS3987">
        <v>919.23009999999999</v>
      </c>
      <c r="CT3987">
        <v>121.2589</v>
      </c>
      <c r="CU3987">
        <v>1638.5</v>
      </c>
      <c r="CV3987">
        <v>740.8</v>
      </c>
      <c r="CW3987">
        <v>3057</v>
      </c>
    </row>
    <row r="3988" spans="1:101">
      <c r="A3988" s="1">
        <v>44155</v>
      </c>
      <c r="B3988">
        <v>78</v>
      </c>
      <c r="C3988">
        <v>2070.9713849999998</v>
      </c>
      <c r="D3988">
        <v>1931.2375320000001</v>
      </c>
      <c r="E3988">
        <v>2619.3378779999998</v>
      </c>
      <c r="F3988">
        <v>3181</v>
      </c>
      <c r="G3988">
        <v>876</v>
      </c>
      <c r="H3988">
        <v>1123</v>
      </c>
      <c r="I3988">
        <v>554.6</v>
      </c>
      <c r="J3988">
        <v>314.18472400000002</v>
      </c>
      <c r="K3988">
        <v>8317</v>
      </c>
      <c r="L3988">
        <v>526.20000000000005</v>
      </c>
      <c r="M3988">
        <v>138.48552000000001</v>
      </c>
      <c r="N3988">
        <v>2780</v>
      </c>
      <c r="O3988">
        <v>372.2</v>
      </c>
      <c r="P3988">
        <v>4778.9274429999996</v>
      </c>
      <c r="Q3988">
        <v>474.6</v>
      </c>
      <c r="R3988">
        <v>2427</v>
      </c>
      <c r="S3988">
        <v>245.05</v>
      </c>
      <c r="T3988">
        <v>124.2396</v>
      </c>
      <c r="U3988">
        <v>650</v>
      </c>
      <c r="V3988">
        <v>2237</v>
      </c>
      <c r="W3988">
        <v>43.73</v>
      </c>
      <c r="X3988">
        <v>1337</v>
      </c>
      <c r="Y3988">
        <v>6280</v>
      </c>
      <c r="Z3988">
        <v>203</v>
      </c>
      <c r="AA3988">
        <v>5558</v>
      </c>
      <c r="AB3988">
        <v>2952</v>
      </c>
      <c r="AC3988">
        <v>2306</v>
      </c>
      <c r="AE3988">
        <v>974.8</v>
      </c>
      <c r="AF3988">
        <v>2919.5219999999999</v>
      </c>
      <c r="AG3988">
        <v>616.953846</v>
      </c>
      <c r="AH3988">
        <v>740</v>
      </c>
      <c r="AI3988">
        <v>1133.0829000000001</v>
      </c>
      <c r="AJ3988">
        <v>9900</v>
      </c>
      <c r="AK3988">
        <v>186.75802300000001</v>
      </c>
      <c r="AL3988">
        <v>1407.6231</v>
      </c>
      <c r="AM3988">
        <v>2646</v>
      </c>
      <c r="AN3988">
        <v>2381</v>
      </c>
      <c r="AP3988">
        <v>1478.5710240000001</v>
      </c>
      <c r="AQ3988">
        <v>372.02122100000003</v>
      </c>
      <c r="AR3988">
        <v>1091.5</v>
      </c>
      <c r="AS3988">
        <v>636.19023300000003</v>
      </c>
      <c r="AT3988">
        <v>157.85</v>
      </c>
      <c r="AU3988">
        <v>1685.6593</v>
      </c>
      <c r="AV3988">
        <v>4494</v>
      </c>
      <c r="AW3988">
        <v>1116</v>
      </c>
      <c r="AX3988">
        <v>1497.5</v>
      </c>
      <c r="AY3988">
        <v>1080</v>
      </c>
      <c r="AZ3988">
        <v>585.01580000000001</v>
      </c>
      <c r="BA3988">
        <v>6140</v>
      </c>
      <c r="BB3988">
        <v>163.904</v>
      </c>
      <c r="BC3988">
        <v>283</v>
      </c>
      <c r="BD3988">
        <v>676.8</v>
      </c>
      <c r="BE3988">
        <v>259.8</v>
      </c>
      <c r="BF3988">
        <v>35</v>
      </c>
      <c r="BG3988">
        <v>230</v>
      </c>
      <c r="BH3988">
        <v>8142</v>
      </c>
      <c r="BI3988">
        <v>132.6</v>
      </c>
      <c r="BJ3988">
        <v>1671.0198740000001</v>
      </c>
      <c r="BK3988">
        <v>194.7</v>
      </c>
      <c r="BL3988">
        <v>337.99300499999998</v>
      </c>
      <c r="BM3988">
        <v>857.95615399999997</v>
      </c>
      <c r="BN3988">
        <v>156.449433</v>
      </c>
      <c r="BO3988">
        <v>6439.9560190000002</v>
      </c>
      <c r="BP3988">
        <v>216.5</v>
      </c>
      <c r="BQ3988">
        <v>781</v>
      </c>
      <c r="BR3988">
        <v>1234.8028119999999</v>
      </c>
      <c r="BS3988">
        <v>2245</v>
      </c>
      <c r="BT3988">
        <v>2877.34537</v>
      </c>
      <c r="BU3988">
        <v>654.15</v>
      </c>
      <c r="BV3988">
        <v>1782.5</v>
      </c>
      <c r="BW3988">
        <v>4584.0866310000001</v>
      </c>
      <c r="BX3988">
        <v>6706</v>
      </c>
      <c r="BY3988">
        <v>643.09563000000003</v>
      </c>
      <c r="BZ3988">
        <v>100</v>
      </c>
      <c r="CA3988">
        <v>528.6</v>
      </c>
      <c r="CB3988">
        <v>218.8</v>
      </c>
      <c r="CC3988">
        <v>513.05999999999995</v>
      </c>
      <c r="CD3988">
        <v>614.20000000000005</v>
      </c>
      <c r="CE3988">
        <v>909.8</v>
      </c>
      <c r="CF3988">
        <v>1244.1776</v>
      </c>
      <c r="CG3988">
        <v>1086.3586</v>
      </c>
      <c r="CH3988">
        <v>1569</v>
      </c>
      <c r="CI3988">
        <v>1060</v>
      </c>
      <c r="CJ3988">
        <v>1464.4981700000001</v>
      </c>
      <c r="CK3988">
        <v>11755</v>
      </c>
      <c r="CL3988">
        <v>1368.5906600000001</v>
      </c>
      <c r="CM3988">
        <v>441.9</v>
      </c>
      <c r="CN3988">
        <v>2468.28008</v>
      </c>
      <c r="CO3988">
        <v>232.36030400000001</v>
      </c>
      <c r="CP3988">
        <v>167.69055</v>
      </c>
      <c r="CQ3988">
        <v>4456</v>
      </c>
      <c r="CR3988">
        <v>1073</v>
      </c>
      <c r="CS3988">
        <v>917.76032999999995</v>
      </c>
      <c r="CT3988">
        <v>123.18</v>
      </c>
      <c r="CU3988">
        <v>1693</v>
      </c>
      <c r="CV3988">
        <v>731</v>
      </c>
      <c r="CW3988">
        <v>3014.3475199999998</v>
      </c>
    </row>
    <row r="3989" spans="1:101">
      <c r="A3989" s="1">
        <v>44158</v>
      </c>
      <c r="B3989">
        <v>79.2</v>
      </c>
      <c r="C3989">
        <v>2115.1574599999999</v>
      </c>
      <c r="D3989">
        <v>1969.941834</v>
      </c>
      <c r="E3989">
        <v>2592.5866599999999</v>
      </c>
      <c r="F3989">
        <v>3217</v>
      </c>
      <c r="G3989">
        <v>874</v>
      </c>
      <c r="H3989">
        <v>1147</v>
      </c>
      <c r="I3989">
        <v>552</v>
      </c>
      <c r="J3989">
        <v>320.70553899999999</v>
      </c>
      <c r="K3989">
        <v>8000</v>
      </c>
      <c r="L3989">
        <v>524.20000000000005</v>
      </c>
      <c r="M3989">
        <v>139.77477999999999</v>
      </c>
      <c r="N3989">
        <v>2710.5</v>
      </c>
      <c r="O3989">
        <v>372.4</v>
      </c>
      <c r="P3989">
        <v>4806.8802249999999</v>
      </c>
      <c r="Q3989">
        <v>474.2</v>
      </c>
      <c r="R3989">
        <v>2407</v>
      </c>
      <c r="S3989">
        <v>253.45</v>
      </c>
      <c r="T3989">
        <v>123</v>
      </c>
      <c r="U3989">
        <v>648.79999999999995</v>
      </c>
      <c r="V3989">
        <v>2221</v>
      </c>
      <c r="W3989">
        <v>43.5</v>
      </c>
      <c r="X3989">
        <v>1345.97837</v>
      </c>
      <c r="Y3989">
        <v>6140</v>
      </c>
      <c r="Z3989">
        <v>203.6</v>
      </c>
      <c r="AA3989">
        <v>5570.8873999999996</v>
      </c>
      <c r="AB3989">
        <v>2918.5</v>
      </c>
      <c r="AC3989">
        <v>2206</v>
      </c>
      <c r="AE3989">
        <v>971</v>
      </c>
      <c r="AF3989">
        <v>2862</v>
      </c>
      <c r="AG3989">
        <v>659.73295299999995</v>
      </c>
      <c r="AH3989">
        <v>740</v>
      </c>
      <c r="AI3989">
        <v>1127.6965</v>
      </c>
      <c r="AJ3989">
        <v>9890</v>
      </c>
      <c r="AK3989">
        <v>191.27713499999999</v>
      </c>
      <c r="AL3989">
        <v>1383.785625</v>
      </c>
      <c r="AM3989">
        <v>2627</v>
      </c>
      <c r="AN3989">
        <v>2308.1401700000001</v>
      </c>
      <c r="AP3989">
        <v>1467.66272</v>
      </c>
      <c r="AQ3989">
        <v>375.04896000000002</v>
      </c>
      <c r="AR3989">
        <v>1109.2350200000001</v>
      </c>
      <c r="AS3989">
        <v>639.23309300000005</v>
      </c>
      <c r="AT3989">
        <v>164</v>
      </c>
      <c r="AU3989">
        <v>1707</v>
      </c>
      <c r="AV3989">
        <v>4567</v>
      </c>
      <c r="AW3989">
        <v>1089</v>
      </c>
      <c r="AX3989">
        <v>1500.80548</v>
      </c>
      <c r="AY3989">
        <v>1093.7266</v>
      </c>
      <c r="AZ3989">
        <v>563.4</v>
      </c>
      <c r="BA3989">
        <v>6078.6677</v>
      </c>
      <c r="BB3989">
        <v>163.67508000000001</v>
      </c>
      <c r="BC3989">
        <v>283.10000000000002</v>
      </c>
      <c r="BD3989">
        <v>690</v>
      </c>
      <c r="BE3989">
        <v>260.10000000000002</v>
      </c>
      <c r="BF3989">
        <v>36.845709999999997</v>
      </c>
      <c r="BG3989">
        <v>229.6</v>
      </c>
      <c r="BH3989">
        <v>7989.07</v>
      </c>
      <c r="BI3989">
        <v>135.05000000000001</v>
      </c>
      <c r="BJ3989">
        <v>1658.0274939999999</v>
      </c>
      <c r="BK3989">
        <v>195.15</v>
      </c>
      <c r="BL3989">
        <v>341.56000799999998</v>
      </c>
      <c r="BM3989">
        <v>844.66576599999996</v>
      </c>
      <c r="BN3989">
        <v>158.860985</v>
      </c>
      <c r="BO3989">
        <v>6453.4894000000004</v>
      </c>
      <c r="BP3989">
        <v>214</v>
      </c>
      <c r="BQ3989">
        <v>784.2</v>
      </c>
      <c r="BR3989">
        <v>1227.067164</v>
      </c>
      <c r="BS3989">
        <v>2260</v>
      </c>
      <c r="BT3989">
        <v>2877</v>
      </c>
      <c r="BU3989">
        <v>626.4</v>
      </c>
      <c r="BV3989">
        <v>1763.5515</v>
      </c>
      <c r="BW3989">
        <v>4673.4057290000001</v>
      </c>
      <c r="BX3989">
        <v>6605.9681</v>
      </c>
      <c r="BY3989">
        <v>630.97209999999995</v>
      </c>
      <c r="BZ3989">
        <v>107.1057</v>
      </c>
      <c r="CA3989">
        <v>504.6</v>
      </c>
      <c r="CB3989">
        <v>215</v>
      </c>
      <c r="CC3989">
        <v>518.16</v>
      </c>
      <c r="CD3989">
        <v>581.58079999999995</v>
      </c>
      <c r="CE3989">
        <v>897</v>
      </c>
      <c r="CF3989">
        <v>1299</v>
      </c>
      <c r="CG3989">
        <v>1066</v>
      </c>
      <c r="CH3989">
        <v>1548</v>
      </c>
      <c r="CI3989">
        <v>1065</v>
      </c>
      <c r="CJ3989">
        <v>1442.9375</v>
      </c>
      <c r="CK3989">
        <v>11515</v>
      </c>
      <c r="CL3989">
        <v>1390.5</v>
      </c>
      <c r="CM3989">
        <v>448.49945000000002</v>
      </c>
      <c r="CN3989">
        <v>2440</v>
      </c>
      <c r="CO3989">
        <v>227.477442</v>
      </c>
      <c r="CP3989">
        <v>168.99770000000001</v>
      </c>
      <c r="CQ3989">
        <v>4403.30717</v>
      </c>
      <c r="CR3989">
        <v>1039</v>
      </c>
      <c r="CS3989">
        <v>906.9153</v>
      </c>
      <c r="CT3989">
        <v>123.36526000000001</v>
      </c>
      <c r="CU3989">
        <v>1688.5</v>
      </c>
      <c r="CV3989">
        <v>736.8</v>
      </c>
      <c r="CW3989">
        <v>3081</v>
      </c>
    </row>
    <row r="3990" spans="1:101">
      <c r="A3990" s="1">
        <v>44159</v>
      </c>
      <c r="B3990">
        <v>81.3</v>
      </c>
      <c r="C3990">
        <v>2200.29792</v>
      </c>
      <c r="D3990">
        <v>2076.6304089999999</v>
      </c>
      <c r="E3990">
        <v>2541.4951700000001</v>
      </c>
      <c r="F3990">
        <v>3238</v>
      </c>
      <c r="G3990">
        <v>886</v>
      </c>
      <c r="H3990">
        <v>1210.0123000000001</v>
      </c>
      <c r="I3990">
        <v>539.79999999999995</v>
      </c>
      <c r="J3990">
        <v>333.74716899999999</v>
      </c>
      <c r="K3990">
        <v>8000</v>
      </c>
      <c r="L3990">
        <v>526.6</v>
      </c>
      <c r="M3990">
        <v>142.81471999999999</v>
      </c>
      <c r="N3990">
        <v>2685.5</v>
      </c>
      <c r="O3990">
        <v>384</v>
      </c>
      <c r="P3990">
        <v>4766.9476789999999</v>
      </c>
      <c r="Q3990">
        <v>481.4196</v>
      </c>
      <c r="R3990">
        <v>2339</v>
      </c>
      <c r="S3990">
        <v>272.3</v>
      </c>
      <c r="T3990">
        <v>123.5736</v>
      </c>
      <c r="U3990">
        <v>644.79999999999995</v>
      </c>
      <c r="V3990">
        <v>2224</v>
      </c>
      <c r="W3990">
        <v>44.607889999999998</v>
      </c>
      <c r="X3990">
        <v>1377</v>
      </c>
      <c r="Y3990">
        <v>5860</v>
      </c>
      <c r="Z3990">
        <v>202.6293</v>
      </c>
      <c r="AA3990">
        <v>5558</v>
      </c>
      <c r="AB3990">
        <v>2903</v>
      </c>
      <c r="AC3990">
        <v>2090</v>
      </c>
      <c r="AE3990">
        <v>992.08</v>
      </c>
      <c r="AF3990">
        <v>2769</v>
      </c>
      <c r="AG3990">
        <v>696.93558099999996</v>
      </c>
      <c r="AH3990">
        <v>752</v>
      </c>
      <c r="AI3990">
        <v>1048</v>
      </c>
      <c r="AJ3990">
        <v>9524.6450999999997</v>
      </c>
      <c r="AK3990">
        <v>201.78619399999999</v>
      </c>
      <c r="AL3990">
        <v>1393.88625</v>
      </c>
      <c r="AM3990">
        <v>2644.5</v>
      </c>
      <c r="AN3990">
        <v>2243</v>
      </c>
      <c r="AP3990">
        <v>1489.454536</v>
      </c>
      <c r="AQ3990">
        <v>390.334159</v>
      </c>
      <c r="AR3990">
        <v>1108.5</v>
      </c>
      <c r="AS3990">
        <v>621.36292800000001</v>
      </c>
      <c r="AT3990">
        <v>174.93719999999999</v>
      </c>
      <c r="AU3990">
        <v>1764</v>
      </c>
      <c r="AV3990">
        <v>4696</v>
      </c>
      <c r="AW3990">
        <v>1077.0633700000001</v>
      </c>
      <c r="AX3990">
        <v>1506.5</v>
      </c>
      <c r="AY3990">
        <v>1175</v>
      </c>
      <c r="AZ3990">
        <v>556.4</v>
      </c>
      <c r="BA3990">
        <v>5682</v>
      </c>
      <c r="BB3990">
        <v>161.44</v>
      </c>
      <c r="BC3990">
        <v>277.5</v>
      </c>
      <c r="BD3990">
        <v>705.31600000000003</v>
      </c>
      <c r="BE3990">
        <v>271.89999999999998</v>
      </c>
      <c r="BF3990">
        <v>38.21443</v>
      </c>
      <c r="BG3990">
        <v>233</v>
      </c>
      <c r="BH3990">
        <v>7616</v>
      </c>
      <c r="BI3990">
        <v>138.58000000000001</v>
      </c>
      <c r="BJ3990">
        <v>1668.5213389999999</v>
      </c>
      <c r="BK3990">
        <v>200.9</v>
      </c>
      <c r="BL3990">
        <v>346.44398699999999</v>
      </c>
      <c r="BM3990">
        <v>838.04814499999998</v>
      </c>
      <c r="BN3990">
        <v>166.94973200000001</v>
      </c>
      <c r="BO3990">
        <v>6581.0898500000003</v>
      </c>
      <c r="BP3990">
        <v>213.5</v>
      </c>
      <c r="BQ3990">
        <v>782.2</v>
      </c>
      <c r="BR3990">
        <v>1215.463692</v>
      </c>
      <c r="BS3990">
        <v>2280</v>
      </c>
      <c r="BT3990">
        <v>2856</v>
      </c>
      <c r="BU3990">
        <v>658.2</v>
      </c>
      <c r="BV3990">
        <v>1756</v>
      </c>
      <c r="BW3990">
        <v>4853.0043459999997</v>
      </c>
      <c r="BX3990">
        <v>6386.0330999999996</v>
      </c>
      <c r="BY3990">
        <v>606</v>
      </c>
      <c r="BZ3990">
        <v>115.04730000000001</v>
      </c>
      <c r="CA3990">
        <v>493.7</v>
      </c>
      <c r="CB3990">
        <v>219.9</v>
      </c>
      <c r="CC3990">
        <v>537.20000000000005</v>
      </c>
      <c r="CD3990">
        <v>583.4</v>
      </c>
      <c r="CE3990">
        <v>907.2</v>
      </c>
      <c r="CF3990">
        <v>1373.4</v>
      </c>
      <c r="CG3990">
        <v>1057.5355</v>
      </c>
      <c r="CH3990">
        <v>1546</v>
      </c>
      <c r="CI3990">
        <v>1080</v>
      </c>
      <c r="CJ3990">
        <v>1423.5</v>
      </c>
      <c r="CK3990">
        <v>10965</v>
      </c>
      <c r="CL3990">
        <v>1403.5</v>
      </c>
      <c r="CM3990">
        <v>460.8347</v>
      </c>
      <c r="CN3990">
        <v>2444</v>
      </c>
      <c r="CO3990">
        <v>226.56877</v>
      </c>
      <c r="CP3990">
        <v>164.6</v>
      </c>
      <c r="CQ3990">
        <v>4388.0482599999996</v>
      </c>
      <c r="CR3990">
        <v>1022</v>
      </c>
      <c r="CS3990">
        <v>897.96550000000002</v>
      </c>
      <c r="CT3990">
        <v>125.15</v>
      </c>
      <c r="CU3990">
        <v>1770</v>
      </c>
      <c r="CV3990">
        <v>755.2</v>
      </c>
      <c r="CW3990">
        <v>3287</v>
      </c>
    </row>
    <row r="3991" spans="1:101">
      <c r="A3991" s="1">
        <v>44160</v>
      </c>
      <c r="B3991">
        <v>82.2</v>
      </c>
      <c r="C3991">
        <v>2230.8376960000001</v>
      </c>
      <c r="D3991">
        <v>2088.2725030000001</v>
      </c>
      <c r="E3991">
        <v>2525.4708209999999</v>
      </c>
      <c r="F3991">
        <v>3165</v>
      </c>
      <c r="G3991">
        <v>889</v>
      </c>
      <c r="H3991">
        <v>1223.5</v>
      </c>
      <c r="I3991">
        <v>541</v>
      </c>
      <c r="J3991">
        <v>323.76834600000001</v>
      </c>
      <c r="K3991">
        <v>7810</v>
      </c>
      <c r="L3991">
        <v>513.4</v>
      </c>
      <c r="M3991">
        <v>143.62</v>
      </c>
      <c r="N3991">
        <v>2661.5</v>
      </c>
      <c r="O3991">
        <v>373.6</v>
      </c>
      <c r="P3991">
        <v>4759.959484</v>
      </c>
      <c r="Q3991">
        <v>485.4</v>
      </c>
      <c r="R3991">
        <v>2309</v>
      </c>
      <c r="S3991">
        <v>267.7</v>
      </c>
      <c r="T3991">
        <v>125.45</v>
      </c>
      <c r="U3991">
        <v>635.4</v>
      </c>
      <c r="V3991">
        <v>2182</v>
      </c>
      <c r="W3991">
        <v>46.96</v>
      </c>
      <c r="X3991">
        <v>1399</v>
      </c>
      <c r="Y3991">
        <v>5882</v>
      </c>
      <c r="Z3991">
        <v>202.8</v>
      </c>
      <c r="AA3991">
        <v>5620</v>
      </c>
      <c r="AB3991">
        <v>2942.5</v>
      </c>
      <c r="AC3991">
        <v>2082</v>
      </c>
      <c r="AE3991">
        <v>1015.5</v>
      </c>
      <c r="AF3991">
        <v>2663</v>
      </c>
      <c r="AG3991">
        <v>702.32382500000006</v>
      </c>
      <c r="AH3991">
        <v>749</v>
      </c>
      <c r="AI3991">
        <v>1093</v>
      </c>
      <c r="AJ3991">
        <v>9175</v>
      </c>
      <c r="AK3991">
        <v>205.89722599999999</v>
      </c>
      <c r="AL3991">
        <v>1386.209775</v>
      </c>
      <c r="AM3991">
        <v>2597</v>
      </c>
      <c r="AN3991">
        <v>2213</v>
      </c>
      <c r="AP3991">
        <v>1448.8211040000001</v>
      </c>
      <c r="AQ3991">
        <v>388.33194400000002</v>
      </c>
      <c r="AR3991">
        <v>1089.5</v>
      </c>
      <c r="AS3991">
        <v>614.24582199999998</v>
      </c>
      <c r="AT3991">
        <v>170.75</v>
      </c>
      <c r="AU3991">
        <v>1765</v>
      </c>
      <c r="AV3991">
        <v>4723</v>
      </c>
      <c r="AW3991">
        <v>1073</v>
      </c>
      <c r="AX3991">
        <v>1489.5</v>
      </c>
      <c r="AY3991">
        <v>1167</v>
      </c>
      <c r="AZ3991">
        <v>548.4</v>
      </c>
      <c r="BA3991">
        <v>5538</v>
      </c>
      <c r="BB3991">
        <v>149.4</v>
      </c>
      <c r="BC3991">
        <v>274.10000000000002</v>
      </c>
      <c r="BD3991">
        <v>694.2</v>
      </c>
      <c r="BE3991">
        <v>261.7</v>
      </c>
      <c r="BF3991">
        <v>38.155000000000001</v>
      </c>
      <c r="BG3991">
        <v>231.4</v>
      </c>
      <c r="BH3991">
        <v>7724</v>
      </c>
      <c r="BI3991">
        <v>135.55000000000001</v>
      </c>
      <c r="BJ3991">
        <v>1675.5172359999999</v>
      </c>
      <c r="BK3991">
        <v>195.05</v>
      </c>
      <c r="BL3991">
        <v>353.02674100000002</v>
      </c>
      <c r="BM3991">
        <v>833.26875199999995</v>
      </c>
      <c r="BN3991">
        <v>164.18649500000001</v>
      </c>
      <c r="BO3991">
        <v>6347.1556929999997</v>
      </c>
      <c r="BP3991">
        <v>214</v>
      </c>
      <c r="BQ3991">
        <v>779</v>
      </c>
      <c r="BR3991">
        <v>1179.2028419999999</v>
      </c>
      <c r="BS3991">
        <v>2330</v>
      </c>
      <c r="BT3991">
        <v>2832</v>
      </c>
      <c r="BU3991">
        <v>653.4</v>
      </c>
      <c r="BV3991">
        <v>1746.5</v>
      </c>
      <c r="BW3991">
        <v>4716.1444380000003</v>
      </c>
      <c r="BX3991">
        <v>6376</v>
      </c>
      <c r="BY3991">
        <v>598.20000000000005</v>
      </c>
      <c r="BZ3991">
        <v>111.15</v>
      </c>
      <c r="CA3991">
        <v>489.4</v>
      </c>
      <c r="CB3991">
        <v>220.6</v>
      </c>
      <c r="CC3991">
        <v>539.91999999999996</v>
      </c>
      <c r="CD3991">
        <v>589.6</v>
      </c>
      <c r="CE3991">
        <v>920</v>
      </c>
      <c r="CF3991">
        <v>1348.2</v>
      </c>
      <c r="CG3991">
        <v>1043</v>
      </c>
      <c r="CH3991">
        <v>1507.5</v>
      </c>
      <c r="CI3991">
        <v>1067</v>
      </c>
      <c r="CJ3991">
        <v>1396.5</v>
      </c>
      <c r="CK3991">
        <v>10765</v>
      </c>
      <c r="CL3991">
        <v>1384.5</v>
      </c>
      <c r="CM3991">
        <v>472</v>
      </c>
      <c r="CN3991">
        <v>2449</v>
      </c>
      <c r="CO3991">
        <v>228.56585100000001</v>
      </c>
      <c r="CP3991">
        <v>160.44999999999999</v>
      </c>
      <c r="CQ3991">
        <v>4573</v>
      </c>
      <c r="CR3991">
        <v>1011</v>
      </c>
      <c r="CS3991">
        <v>916.8</v>
      </c>
      <c r="CT3991">
        <v>124.3</v>
      </c>
      <c r="CU3991">
        <v>1743.5</v>
      </c>
      <c r="CV3991">
        <v>753.8</v>
      </c>
      <c r="CW3991">
        <v>3178</v>
      </c>
    </row>
    <row r="3992" spans="1:101">
      <c r="A3992" s="1">
        <v>44161</v>
      </c>
      <c r="B3992">
        <v>82.2</v>
      </c>
      <c r="C3992">
        <v>2194.052349</v>
      </c>
      <c r="D3992">
        <v>2077.601928</v>
      </c>
      <c r="E3992">
        <v>2523.6828770000002</v>
      </c>
      <c r="F3992">
        <v>3162</v>
      </c>
      <c r="G3992">
        <v>885</v>
      </c>
      <c r="H3992">
        <v>1216.56601</v>
      </c>
      <c r="I3992">
        <v>544.20000000000005</v>
      </c>
      <c r="J3992">
        <v>322.09952099999998</v>
      </c>
      <c r="K3992">
        <v>7748</v>
      </c>
      <c r="L3992">
        <v>510.54448000000002</v>
      </c>
      <c r="M3992">
        <v>141.1</v>
      </c>
      <c r="N3992">
        <v>2673</v>
      </c>
      <c r="O3992">
        <v>364.6</v>
      </c>
      <c r="P3992">
        <v>4753.9970949999997</v>
      </c>
      <c r="Q3992">
        <v>475.49525</v>
      </c>
      <c r="R3992">
        <v>2344</v>
      </c>
      <c r="S3992">
        <v>263.7</v>
      </c>
      <c r="T3992">
        <v>122.3</v>
      </c>
      <c r="U3992">
        <v>625.04</v>
      </c>
      <c r="V3992">
        <v>2183</v>
      </c>
      <c r="W3992">
        <v>45.86</v>
      </c>
      <c r="X3992">
        <v>1392.5</v>
      </c>
      <c r="Y3992">
        <v>5908</v>
      </c>
      <c r="Z3992">
        <v>203.6</v>
      </c>
      <c r="AA3992">
        <v>5822</v>
      </c>
      <c r="AB3992">
        <v>2928.5</v>
      </c>
      <c r="AC3992">
        <v>2050</v>
      </c>
      <c r="AE3992">
        <v>1015.5</v>
      </c>
      <c r="AF3992">
        <v>2654</v>
      </c>
      <c r="AG3992">
        <v>713.456861</v>
      </c>
      <c r="AH3992">
        <v>747.5</v>
      </c>
      <c r="AI3992">
        <v>1088.5</v>
      </c>
      <c r="AJ3992">
        <v>9385</v>
      </c>
      <c r="AK3992">
        <v>204.27589900000001</v>
      </c>
      <c r="AL3992">
        <v>1405.64058</v>
      </c>
      <c r="AM3992">
        <v>2634</v>
      </c>
      <c r="AN3992">
        <v>2194</v>
      </c>
      <c r="AP3992">
        <v>1435.43364</v>
      </c>
      <c r="AQ3992">
        <v>388.57611700000001</v>
      </c>
      <c r="AR3992">
        <v>1085.5</v>
      </c>
      <c r="AS3992">
        <v>607.32302200000004</v>
      </c>
      <c r="AT3992">
        <v>165.4734</v>
      </c>
      <c r="AU3992">
        <v>1654</v>
      </c>
      <c r="AV3992">
        <v>4769</v>
      </c>
      <c r="AW3992">
        <v>1070.5</v>
      </c>
      <c r="AX3992">
        <v>1420</v>
      </c>
      <c r="AY3992">
        <v>1127</v>
      </c>
      <c r="AZ3992">
        <v>541.79999999999995</v>
      </c>
      <c r="BA3992">
        <v>5528.1103800000001</v>
      </c>
      <c r="BB3992">
        <v>147.79104000000001</v>
      </c>
      <c r="BC3992">
        <v>272.21109000000001</v>
      </c>
      <c r="BD3992">
        <v>677.5</v>
      </c>
      <c r="BE3992">
        <v>258.46624000000003</v>
      </c>
      <c r="BF3992">
        <v>36.654299999999999</v>
      </c>
      <c r="BG3992">
        <v>224.2</v>
      </c>
      <c r="BH3992">
        <v>7848</v>
      </c>
      <c r="BI3992">
        <v>130.19999999999999</v>
      </c>
      <c r="BJ3992">
        <v>1670.5201669999999</v>
      </c>
      <c r="BK3992">
        <v>192.6516</v>
      </c>
      <c r="BL3992">
        <v>337.63159000000002</v>
      </c>
      <c r="BM3992">
        <v>810.10708</v>
      </c>
      <c r="BN3992">
        <v>159.29345599999999</v>
      </c>
      <c r="BO3992">
        <v>6356.8223930000004</v>
      </c>
      <c r="BP3992">
        <v>216</v>
      </c>
      <c r="BQ3992">
        <v>776.6</v>
      </c>
      <c r="BR3992">
        <v>1178.719364</v>
      </c>
      <c r="BS3992">
        <v>2355.8793999999998</v>
      </c>
      <c r="BT3992">
        <v>2700.0543499999999</v>
      </c>
      <c r="BU3992">
        <v>655</v>
      </c>
      <c r="BV3992">
        <v>1740</v>
      </c>
      <c r="BW3992">
        <v>4707.5006540000004</v>
      </c>
      <c r="BX3992">
        <v>6602</v>
      </c>
      <c r="BY3992">
        <v>606.4</v>
      </c>
      <c r="BZ3992">
        <v>108.30619</v>
      </c>
      <c r="CA3992">
        <v>486.7</v>
      </c>
      <c r="CB3992">
        <v>216.5</v>
      </c>
      <c r="CC3992">
        <v>540.09</v>
      </c>
      <c r="CD3992">
        <v>598.6</v>
      </c>
      <c r="CE3992">
        <v>911.03219999999999</v>
      </c>
      <c r="CF3992">
        <v>1340.2</v>
      </c>
      <c r="CG3992">
        <v>1031.5</v>
      </c>
      <c r="CH3992">
        <v>1489.5</v>
      </c>
      <c r="CI3992">
        <v>1086</v>
      </c>
      <c r="CJ3992">
        <v>1416</v>
      </c>
      <c r="CK3992">
        <v>10835</v>
      </c>
      <c r="CL3992">
        <v>1379</v>
      </c>
      <c r="CM3992">
        <v>461.2</v>
      </c>
      <c r="CN3992">
        <v>2450</v>
      </c>
      <c r="CO3992">
        <v>227.367603</v>
      </c>
      <c r="CP3992">
        <v>159.2714</v>
      </c>
      <c r="CQ3992">
        <v>4575.96</v>
      </c>
      <c r="CR3992">
        <v>993</v>
      </c>
      <c r="CS3992">
        <v>910.6</v>
      </c>
      <c r="CT3992">
        <v>125.32871</v>
      </c>
      <c r="CU3992">
        <v>1708.5</v>
      </c>
      <c r="CV3992">
        <v>741.28300000000002</v>
      </c>
      <c r="CW3992">
        <v>3193</v>
      </c>
    </row>
    <row r="3993" spans="1:101">
      <c r="A3993" s="1">
        <v>44162</v>
      </c>
      <c r="B3993">
        <v>81.2</v>
      </c>
      <c r="C3993">
        <v>2193.0843129999998</v>
      </c>
      <c r="D3993">
        <v>2073.641916</v>
      </c>
      <c r="E3993">
        <v>2545.1382039999999</v>
      </c>
      <c r="F3993">
        <v>3150</v>
      </c>
      <c r="G3993">
        <v>899</v>
      </c>
      <c r="H3993">
        <v>1237</v>
      </c>
      <c r="I3993">
        <v>548.20000000000005</v>
      </c>
      <c r="J3993">
        <v>320.21153800000002</v>
      </c>
      <c r="K3993">
        <v>7804.2380800000001</v>
      </c>
      <c r="L3993">
        <v>502.4</v>
      </c>
      <c r="M3993">
        <v>139.5</v>
      </c>
      <c r="N3993">
        <v>2677</v>
      </c>
      <c r="O3993">
        <v>363</v>
      </c>
      <c r="P3993">
        <v>4647.9986079999999</v>
      </c>
      <c r="Q3993">
        <v>467.88299999999998</v>
      </c>
      <c r="R3993">
        <v>2287</v>
      </c>
      <c r="S3993">
        <v>262.89999999999998</v>
      </c>
      <c r="T3993">
        <v>121.7662</v>
      </c>
      <c r="U3993">
        <v>629</v>
      </c>
      <c r="V3993">
        <v>2183</v>
      </c>
      <c r="W3993">
        <v>45.75</v>
      </c>
      <c r="X3993">
        <v>1417.9159199999999</v>
      </c>
      <c r="Y3993">
        <v>5950</v>
      </c>
      <c r="Z3993">
        <v>206.4</v>
      </c>
      <c r="AA3993">
        <v>5681.25</v>
      </c>
      <c r="AB3993">
        <v>2933</v>
      </c>
      <c r="AC3993">
        <v>2058</v>
      </c>
      <c r="AE3993">
        <v>1040.2688000000001</v>
      </c>
      <c r="AF3993">
        <v>2581</v>
      </c>
      <c r="AG3993">
        <v>696.76719900000001</v>
      </c>
      <c r="AH3993">
        <v>756</v>
      </c>
      <c r="AI3993">
        <v>1112</v>
      </c>
      <c r="AJ3993">
        <v>9495</v>
      </c>
      <c r="AK3993">
        <v>204.46106800000001</v>
      </c>
      <c r="AL3993">
        <v>1395.835671</v>
      </c>
      <c r="AM3993">
        <v>2598</v>
      </c>
      <c r="AN3993">
        <v>2175</v>
      </c>
      <c r="AP3993">
        <v>1411.75677</v>
      </c>
      <c r="AQ3993">
        <v>395.41294699999997</v>
      </c>
      <c r="AR3993">
        <v>1077.5</v>
      </c>
      <c r="AS3993">
        <v>609.99829299999999</v>
      </c>
      <c r="AT3993">
        <v>160.85</v>
      </c>
      <c r="AU3993">
        <v>1661.2797700000001</v>
      </c>
      <c r="AV3993">
        <v>4773</v>
      </c>
      <c r="AW3993">
        <v>1075.7023200000001</v>
      </c>
      <c r="AX3993">
        <v>1411.92</v>
      </c>
      <c r="AY3993">
        <v>1116</v>
      </c>
      <c r="AZ3993">
        <v>538.16520000000003</v>
      </c>
      <c r="BA3993">
        <v>5502</v>
      </c>
      <c r="BB3993">
        <v>145.20570000000001</v>
      </c>
      <c r="BC3993">
        <v>270.39999999999998</v>
      </c>
      <c r="BD3993">
        <v>664.3</v>
      </c>
      <c r="BE3993">
        <v>256.39999999999998</v>
      </c>
      <c r="BF3993">
        <v>36.555</v>
      </c>
      <c r="BG3993">
        <v>220.8</v>
      </c>
      <c r="BH3993">
        <v>7920</v>
      </c>
      <c r="BI3993">
        <v>127.4</v>
      </c>
      <c r="BJ3993">
        <v>1688.5096149999999</v>
      </c>
      <c r="BK3993">
        <v>192.86170000000001</v>
      </c>
      <c r="BL3993">
        <v>338.26863100000003</v>
      </c>
      <c r="BM3993">
        <v>803.12181299999997</v>
      </c>
      <c r="BN3993">
        <v>161.423259</v>
      </c>
      <c r="BO3993">
        <v>6322.3598320000001</v>
      </c>
      <c r="BP3993">
        <v>219</v>
      </c>
      <c r="BQ3993">
        <v>786.2</v>
      </c>
      <c r="BR3993">
        <v>1171.9506719999999</v>
      </c>
      <c r="BS3993">
        <v>2440.3049999999998</v>
      </c>
      <c r="BT3993">
        <v>2696</v>
      </c>
      <c r="BU3993">
        <v>650</v>
      </c>
      <c r="BV3993">
        <v>1742</v>
      </c>
      <c r="BW3993">
        <v>4727.6694829999997</v>
      </c>
      <c r="BX3993">
        <v>6516</v>
      </c>
      <c r="BY3993">
        <v>624</v>
      </c>
      <c r="BZ3993">
        <v>108</v>
      </c>
      <c r="CA3993">
        <v>490.8</v>
      </c>
      <c r="CB3993">
        <v>216.5</v>
      </c>
      <c r="CC3993">
        <v>549.78</v>
      </c>
      <c r="CD3993">
        <v>609.79999999999995</v>
      </c>
      <c r="CE3993">
        <v>901.4</v>
      </c>
      <c r="CF3993">
        <v>1339.4</v>
      </c>
      <c r="CG3993">
        <v>1016.3858</v>
      </c>
      <c r="CH3993">
        <v>1467.5</v>
      </c>
      <c r="CI3993">
        <v>1090</v>
      </c>
      <c r="CJ3993">
        <v>1453</v>
      </c>
      <c r="CK3993">
        <v>10870.833360000001</v>
      </c>
      <c r="CL3993">
        <v>1377</v>
      </c>
      <c r="CM3993">
        <v>463.7</v>
      </c>
      <c r="CN3993">
        <v>2388</v>
      </c>
      <c r="CO3993">
        <v>227.357617</v>
      </c>
      <c r="CP3993">
        <v>157.1086</v>
      </c>
      <c r="CQ3993">
        <v>4586</v>
      </c>
      <c r="CR3993">
        <v>988.5</v>
      </c>
      <c r="CS3993">
        <v>899.2</v>
      </c>
      <c r="CT3993">
        <v>124.9</v>
      </c>
      <c r="CU3993">
        <v>1684.92</v>
      </c>
      <c r="CV3993">
        <v>749.4</v>
      </c>
      <c r="CW3993">
        <v>3162</v>
      </c>
    </row>
    <row r="3994" spans="1:101">
      <c r="A3994" s="1">
        <v>44165</v>
      </c>
      <c r="B3994">
        <v>80</v>
      </c>
      <c r="C3994">
        <v>2142.74647</v>
      </c>
      <c r="D3994">
        <v>2058.0359560000002</v>
      </c>
      <c r="E3994">
        <v>2554.0779240000002</v>
      </c>
      <c r="F3994">
        <v>3181.3975999999998</v>
      </c>
      <c r="G3994">
        <v>880</v>
      </c>
      <c r="H3994">
        <v>1253.5</v>
      </c>
      <c r="I3994">
        <v>560.6</v>
      </c>
      <c r="J3994">
        <v>321.01191799999998</v>
      </c>
      <c r="K3994">
        <v>7880.7298000000001</v>
      </c>
      <c r="L3994">
        <v>504</v>
      </c>
      <c r="M3994">
        <v>134.56</v>
      </c>
      <c r="N3994">
        <v>2639.5</v>
      </c>
      <c r="O3994">
        <v>365.4</v>
      </c>
      <c r="P3994">
        <v>4616.2023179999997</v>
      </c>
      <c r="Q3994">
        <v>473.86149999999998</v>
      </c>
      <c r="R3994">
        <v>2359</v>
      </c>
      <c r="S3994">
        <v>247.77379999999999</v>
      </c>
      <c r="T3994">
        <v>116.8</v>
      </c>
      <c r="U3994">
        <v>627.82299999999998</v>
      </c>
      <c r="V3994">
        <v>2162</v>
      </c>
      <c r="W3994">
        <v>44.12</v>
      </c>
      <c r="X3994">
        <v>1324</v>
      </c>
      <c r="Y3994">
        <v>5956</v>
      </c>
      <c r="Z3994">
        <v>206.8</v>
      </c>
      <c r="AA3994">
        <v>5682</v>
      </c>
      <c r="AB3994">
        <v>2880</v>
      </c>
      <c r="AC3994">
        <v>2051.66</v>
      </c>
      <c r="AE3994">
        <v>1044.6987999999999</v>
      </c>
      <c r="AF3994">
        <v>2654.5289600000001</v>
      </c>
      <c r="AG3994">
        <v>678.07673</v>
      </c>
      <c r="AH3994">
        <v>750</v>
      </c>
      <c r="AI3994">
        <v>1059.135</v>
      </c>
      <c r="AJ3994">
        <v>9839.9295000000002</v>
      </c>
      <c r="AK3994">
        <v>202.83342200000001</v>
      </c>
      <c r="AL3994">
        <v>1383.785625</v>
      </c>
      <c r="AM3994">
        <v>2608</v>
      </c>
      <c r="AN3994">
        <v>2216</v>
      </c>
      <c r="AP3994">
        <v>1422.186496</v>
      </c>
      <c r="AQ3994">
        <v>379.19989299999997</v>
      </c>
      <c r="AR3994">
        <v>1083.1353999999999</v>
      </c>
      <c r="AS3994">
        <v>623.5376</v>
      </c>
      <c r="AT3994">
        <v>154.19999999999999</v>
      </c>
      <c r="AU3994">
        <v>1636.2045000000001</v>
      </c>
      <c r="AV3994">
        <v>4643</v>
      </c>
      <c r="AW3994">
        <v>1070.5</v>
      </c>
      <c r="AX3994">
        <v>1361</v>
      </c>
      <c r="AY3994">
        <v>1124.5287000000001</v>
      </c>
      <c r="AZ3994">
        <v>537.62559999999996</v>
      </c>
      <c r="BA3994">
        <v>5522</v>
      </c>
      <c r="BB3994">
        <v>155.91102000000001</v>
      </c>
      <c r="BC3994">
        <v>273.60000000000002</v>
      </c>
      <c r="BD3994">
        <v>666.5</v>
      </c>
      <c r="BE3994">
        <v>252.7</v>
      </c>
      <c r="BF3994">
        <v>36.438000000000002</v>
      </c>
      <c r="BG3994">
        <v>218.4</v>
      </c>
      <c r="BH3994">
        <v>8102.4434099999999</v>
      </c>
      <c r="BI3994">
        <v>125.75</v>
      </c>
      <c r="BJ3994">
        <v>1657.02808</v>
      </c>
      <c r="BK3994">
        <v>189.7825</v>
      </c>
      <c r="BL3994">
        <v>325.95251000000002</v>
      </c>
      <c r="BM3994">
        <v>779.87374399999999</v>
      </c>
      <c r="BN3994">
        <v>155.34413799999999</v>
      </c>
      <c r="BO3994">
        <v>6333.6223120000004</v>
      </c>
      <c r="BP3994">
        <v>214</v>
      </c>
      <c r="BQ3994">
        <v>753.76149999999996</v>
      </c>
      <c r="BR3994">
        <v>1130.9964110000001</v>
      </c>
      <c r="BS3994">
        <v>2455</v>
      </c>
      <c r="BT3994">
        <v>2656</v>
      </c>
      <c r="BU3994">
        <v>647</v>
      </c>
      <c r="BV3994">
        <v>1766.5518</v>
      </c>
      <c r="BW3994">
        <v>4642.6722760000002</v>
      </c>
      <c r="BX3994">
        <v>6584</v>
      </c>
      <c r="BY3994">
        <v>625</v>
      </c>
      <c r="BZ3994">
        <v>106.8</v>
      </c>
      <c r="CA3994">
        <v>499.87961999999999</v>
      </c>
      <c r="CB3994">
        <v>211.1</v>
      </c>
      <c r="CC3994">
        <v>547.23</v>
      </c>
      <c r="CD3994">
        <v>605</v>
      </c>
      <c r="CE3994">
        <v>914.19140000000004</v>
      </c>
      <c r="CF3994">
        <v>1271.2</v>
      </c>
      <c r="CG3994">
        <v>1020</v>
      </c>
      <c r="CH3994">
        <v>1459</v>
      </c>
      <c r="CI3994">
        <v>1106.6199999999999</v>
      </c>
      <c r="CJ3994">
        <v>1451</v>
      </c>
      <c r="CK3994">
        <v>11135</v>
      </c>
      <c r="CL3994">
        <v>1341</v>
      </c>
      <c r="CM3994">
        <v>452.2</v>
      </c>
      <c r="CN3994">
        <v>2389</v>
      </c>
      <c r="CO3994">
        <v>226.96052800000001</v>
      </c>
      <c r="CP3994">
        <v>153.94999999999999</v>
      </c>
      <c r="CQ3994">
        <v>4605.4134199999999</v>
      </c>
      <c r="CR3994">
        <v>989.5</v>
      </c>
      <c r="CS3994">
        <v>900.4</v>
      </c>
      <c r="CT3994">
        <v>123.68</v>
      </c>
      <c r="CU3994">
        <v>1695.82</v>
      </c>
      <c r="CV3994">
        <v>726.476</v>
      </c>
      <c r="CW3994">
        <v>3031</v>
      </c>
    </row>
    <row r="3995" spans="1:101">
      <c r="A3995" s="1">
        <v>44166</v>
      </c>
      <c r="B3995">
        <v>86.8</v>
      </c>
      <c r="C3995">
        <v>2254.554564</v>
      </c>
      <c r="D3995">
        <v>2093.1493660000001</v>
      </c>
      <c r="E3995">
        <v>2544.7466890000001</v>
      </c>
      <c r="F3995">
        <v>3224</v>
      </c>
      <c r="G3995">
        <v>896</v>
      </c>
      <c r="H3995">
        <v>1308.5</v>
      </c>
      <c r="I3995">
        <v>568.6</v>
      </c>
      <c r="J3995">
        <v>328.41195699999997</v>
      </c>
      <c r="K3995">
        <v>7807.8</v>
      </c>
      <c r="L3995">
        <v>509.01495</v>
      </c>
      <c r="M3995">
        <v>143.24</v>
      </c>
      <c r="N3995">
        <v>2674.74</v>
      </c>
      <c r="O3995">
        <v>373.98649999999998</v>
      </c>
      <c r="P3995">
        <v>4771.9392479999997</v>
      </c>
      <c r="Q3995">
        <v>477.56060000000002</v>
      </c>
      <c r="R3995">
        <v>2360</v>
      </c>
      <c r="S3995">
        <v>255.91499999999999</v>
      </c>
      <c r="T3995">
        <v>119.8766</v>
      </c>
      <c r="U3995">
        <v>634.43140000000005</v>
      </c>
      <c r="V3995">
        <v>2184</v>
      </c>
      <c r="W3995">
        <v>45.28</v>
      </c>
      <c r="X3995">
        <v>1401.5</v>
      </c>
      <c r="Y3995">
        <v>6038</v>
      </c>
      <c r="Z3995">
        <v>205.2</v>
      </c>
      <c r="AA3995">
        <v>5700</v>
      </c>
      <c r="AB3995">
        <v>2926.5</v>
      </c>
      <c r="AC3995">
        <v>2148</v>
      </c>
      <c r="AE3995">
        <v>1038.5</v>
      </c>
      <c r="AF3995">
        <v>2677</v>
      </c>
      <c r="AG3995">
        <v>726.23415399999999</v>
      </c>
      <c r="AH3995">
        <v>764</v>
      </c>
      <c r="AI3995">
        <v>1070.3412000000001</v>
      </c>
      <c r="AJ3995">
        <v>9790</v>
      </c>
      <c r="AK3995">
        <v>210.58867599999999</v>
      </c>
      <c r="AL3995">
        <v>1394.896313</v>
      </c>
      <c r="AM3995">
        <v>2481</v>
      </c>
      <c r="AN3995">
        <v>2228</v>
      </c>
      <c r="AP3995">
        <v>1484.0251760000001</v>
      </c>
      <c r="AQ3995">
        <v>396.63380899999999</v>
      </c>
      <c r="AR3995">
        <v>1097.5</v>
      </c>
      <c r="AS3995">
        <v>637.48515099999997</v>
      </c>
      <c r="AT3995">
        <v>163.35</v>
      </c>
      <c r="AU3995">
        <v>1639.57016</v>
      </c>
      <c r="AV3995">
        <v>4753</v>
      </c>
      <c r="AW3995">
        <v>1112.5</v>
      </c>
      <c r="AX3995">
        <v>1378</v>
      </c>
      <c r="AY3995">
        <v>1108</v>
      </c>
      <c r="AZ3995">
        <v>549.20000000000005</v>
      </c>
      <c r="BA3995">
        <v>5564</v>
      </c>
      <c r="BB3995">
        <v>161.80000000000001</v>
      </c>
      <c r="BC3995">
        <v>281.8</v>
      </c>
      <c r="BD3995">
        <v>681.31500000000005</v>
      </c>
      <c r="BE3995">
        <v>265.8</v>
      </c>
      <c r="BF3995">
        <v>38.274999999999999</v>
      </c>
      <c r="BG3995">
        <v>224</v>
      </c>
      <c r="BH3995">
        <v>8068.6214499999996</v>
      </c>
      <c r="BI3995">
        <v>132.75</v>
      </c>
      <c r="BJ3995">
        <v>1703.500822</v>
      </c>
      <c r="BK3995">
        <v>192.25</v>
      </c>
      <c r="BL3995">
        <v>346.76250800000003</v>
      </c>
      <c r="BM3995">
        <v>787.44507399999998</v>
      </c>
      <c r="BN3995">
        <v>165.542993</v>
      </c>
      <c r="BO3995">
        <v>6521.1563050000004</v>
      </c>
      <c r="BP3995">
        <v>218</v>
      </c>
      <c r="BQ3995">
        <v>741.2</v>
      </c>
      <c r="BR3995">
        <v>1153.09503</v>
      </c>
      <c r="BS3995">
        <v>2545</v>
      </c>
      <c r="BT3995">
        <v>2698</v>
      </c>
      <c r="BU3995">
        <v>655.51179999999999</v>
      </c>
      <c r="BV3995">
        <v>1758</v>
      </c>
      <c r="BW3995">
        <v>4726.2288520000002</v>
      </c>
      <c r="BX3995">
        <v>6448</v>
      </c>
      <c r="BY3995">
        <v>645.4</v>
      </c>
      <c r="BZ3995">
        <v>110.05</v>
      </c>
      <c r="CA3995">
        <v>495.47</v>
      </c>
      <c r="CB3995">
        <v>214.76083</v>
      </c>
      <c r="CC3995">
        <v>554.54</v>
      </c>
      <c r="CD3995">
        <v>588</v>
      </c>
      <c r="CE3995">
        <v>914.2</v>
      </c>
      <c r="CF3995">
        <v>1304.2</v>
      </c>
      <c r="CG3995">
        <v>1070</v>
      </c>
      <c r="CH3995">
        <v>1510</v>
      </c>
      <c r="CI3995">
        <v>1112.6199999999999</v>
      </c>
      <c r="CJ3995">
        <v>1507.5</v>
      </c>
      <c r="CK3995">
        <v>10915</v>
      </c>
      <c r="CL3995">
        <v>1369.5</v>
      </c>
      <c r="CM3995">
        <v>476.9</v>
      </c>
      <c r="CN3995">
        <v>2367.8155000000002</v>
      </c>
      <c r="CO3995">
        <v>226.581332</v>
      </c>
      <c r="CP3995">
        <v>166.05</v>
      </c>
      <c r="CQ3995">
        <v>4434</v>
      </c>
      <c r="CR3995">
        <v>1056</v>
      </c>
      <c r="CS3995">
        <v>910.48216000000002</v>
      </c>
      <c r="CT3995">
        <v>125.44</v>
      </c>
      <c r="CU3995">
        <v>1709.5</v>
      </c>
      <c r="CV3995">
        <v>752.8</v>
      </c>
      <c r="CW3995">
        <v>3153</v>
      </c>
    </row>
    <row r="3996" spans="1:101">
      <c r="A3996" s="1">
        <v>44167</v>
      </c>
      <c r="B3996">
        <v>86.05</v>
      </c>
      <c r="C3996">
        <v>2295.6445330000001</v>
      </c>
      <c r="D3996">
        <v>2186.7851249999999</v>
      </c>
      <c r="E3996">
        <v>2584.4729710000001</v>
      </c>
      <c r="F3996">
        <v>3193</v>
      </c>
      <c r="G3996">
        <v>902</v>
      </c>
      <c r="H3996">
        <v>1311.5</v>
      </c>
      <c r="I3996">
        <v>561</v>
      </c>
      <c r="J3996">
        <v>327.45312999999999</v>
      </c>
      <c r="K3996">
        <v>7937</v>
      </c>
      <c r="L3996">
        <v>516.79999999999995</v>
      </c>
      <c r="M3996">
        <v>146.94</v>
      </c>
      <c r="N3996">
        <v>2679.28</v>
      </c>
      <c r="O3996">
        <v>371.80680000000001</v>
      </c>
      <c r="P3996">
        <v>4743.543713</v>
      </c>
      <c r="Q3996">
        <v>485.45859999999999</v>
      </c>
      <c r="R3996">
        <v>2367</v>
      </c>
      <c r="S3996">
        <v>267.14999999999998</v>
      </c>
      <c r="T3996">
        <v>126.35</v>
      </c>
      <c r="U3996">
        <v>648.79999999999995</v>
      </c>
      <c r="V3996">
        <v>2234</v>
      </c>
      <c r="W3996">
        <v>45.5</v>
      </c>
      <c r="X3996">
        <v>1428.5</v>
      </c>
      <c r="Y3996">
        <v>5995.8217999999997</v>
      </c>
      <c r="Z3996">
        <v>205.82830000000001</v>
      </c>
      <c r="AA3996">
        <v>5730</v>
      </c>
      <c r="AB3996">
        <v>2923.5</v>
      </c>
      <c r="AC3996">
        <v>2147.5350899999999</v>
      </c>
      <c r="AE3996">
        <v>1040.0999999999999</v>
      </c>
      <c r="AF3996">
        <v>2674</v>
      </c>
      <c r="AG3996">
        <v>729.486716</v>
      </c>
      <c r="AH3996">
        <v>773</v>
      </c>
      <c r="AI3996">
        <v>1140</v>
      </c>
      <c r="AJ3996">
        <v>9695</v>
      </c>
      <c r="AK3996">
        <v>213.02887200000001</v>
      </c>
      <c r="AL3996">
        <v>1407.6231</v>
      </c>
      <c r="AM3996">
        <v>2532</v>
      </c>
      <c r="AN3996">
        <v>2225</v>
      </c>
      <c r="AP3996">
        <v>1479.562688</v>
      </c>
      <c r="AQ3996">
        <v>401.41436499999998</v>
      </c>
      <c r="AR3996">
        <v>1045</v>
      </c>
      <c r="AS3996">
        <v>641.72576000000004</v>
      </c>
      <c r="AT3996">
        <v>165.3</v>
      </c>
      <c r="AU3996">
        <v>1661</v>
      </c>
      <c r="AV3996">
        <v>4753</v>
      </c>
      <c r="AW3996">
        <v>1101.5386800000001</v>
      </c>
      <c r="AX3996">
        <v>1420</v>
      </c>
      <c r="AY3996">
        <v>1114</v>
      </c>
      <c r="AZ3996">
        <v>546.47349999999994</v>
      </c>
      <c r="BA3996">
        <v>5566</v>
      </c>
      <c r="BB3996">
        <v>161.58704599999999</v>
      </c>
      <c r="BC3996">
        <v>275.38400000000001</v>
      </c>
      <c r="BD3996">
        <v>699.08500000000004</v>
      </c>
      <c r="BE3996">
        <v>264.39999999999998</v>
      </c>
      <c r="BF3996">
        <v>38.744999999999997</v>
      </c>
      <c r="BG3996">
        <v>221.8</v>
      </c>
      <c r="BH3996">
        <v>8788.8969199999992</v>
      </c>
      <c r="BI3996">
        <v>132.98679999999999</v>
      </c>
      <c r="BJ3996">
        <v>1679.514891</v>
      </c>
      <c r="BK3996">
        <v>194</v>
      </c>
      <c r="BL3996">
        <v>352.920568</v>
      </c>
      <c r="BM3996">
        <v>793.74684999999999</v>
      </c>
      <c r="BN3996">
        <v>166.79901000000001</v>
      </c>
      <c r="BO3996">
        <v>6532.7563460000001</v>
      </c>
      <c r="BP3996">
        <v>221.5</v>
      </c>
      <c r="BQ3996">
        <v>736.6</v>
      </c>
      <c r="BR3996">
        <v>1187.905446</v>
      </c>
      <c r="BS3996">
        <v>2516.3910000000001</v>
      </c>
      <c r="BT3996">
        <v>2763</v>
      </c>
      <c r="BU3996">
        <v>673.6</v>
      </c>
      <c r="BV3996">
        <v>1767.5</v>
      </c>
      <c r="BW3996">
        <v>5031.6425429999999</v>
      </c>
      <c r="BX3996">
        <v>6350</v>
      </c>
      <c r="BY3996">
        <v>628</v>
      </c>
      <c r="BZ3996">
        <v>116.6407</v>
      </c>
      <c r="CA3996">
        <v>497.2</v>
      </c>
      <c r="CB3996">
        <v>209.9</v>
      </c>
      <c r="CC3996">
        <v>556.76700000000005</v>
      </c>
      <c r="CD3996">
        <v>581.52099999999996</v>
      </c>
      <c r="CE3996">
        <v>913.51149999999996</v>
      </c>
      <c r="CF3996">
        <v>1353.8</v>
      </c>
      <c r="CG3996">
        <v>1080.5</v>
      </c>
      <c r="CH3996">
        <v>1515</v>
      </c>
      <c r="CI3996">
        <v>1097</v>
      </c>
      <c r="CJ3996">
        <v>1500</v>
      </c>
      <c r="CK3996">
        <v>10970</v>
      </c>
      <c r="CL3996">
        <v>1367</v>
      </c>
      <c r="CM3996">
        <v>479.62009999999998</v>
      </c>
      <c r="CN3996">
        <v>2392</v>
      </c>
      <c r="CO3996">
        <v>224.17227399999999</v>
      </c>
      <c r="CP3996">
        <v>162.15</v>
      </c>
      <c r="CQ3996">
        <v>4399</v>
      </c>
      <c r="CR3996">
        <v>1059</v>
      </c>
      <c r="CS3996">
        <v>929.6</v>
      </c>
      <c r="CT3996">
        <v>127.01</v>
      </c>
      <c r="CU3996">
        <v>1677.43975</v>
      </c>
      <c r="CV3996">
        <v>753.8</v>
      </c>
      <c r="CW3996">
        <v>3205</v>
      </c>
    </row>
    <row r="3997" spans="1:101">
      <c r="A3997" s="1">
        <v>44168</v>
      </c>
      <c r="B3997">
        <v>91.6</v>
      </c>
      <c r="C3997">
        <v>2400.1493999999998</v>
      </c>
      <c r="D3997">
        <v>2246.2828469999999</v>
      </c>
      <c r="E3997">
        <v>2564.8055869999998</v>
      </c>
      <c r="F3997">
        <v>3262</v>
      </c>
      <c r="G3997">
        <v>901</v>
      </c>
      <c r="H3997">
        <v>1375</v>
      </c>
      <c r="I3997">
        <v>564.86229000000003</v>
      </c>
      <c r="J3997">
        <v>330.88196199999999</v>
      </c>
      <c r="K3997">
        <v>7791.6420600000001</v>
      </c>
      <c r="L3997">
        <v>531.4</v>
      </c>
      <c r="M3997">
        <v>148.56</v>
      </c>
      <c r="N3997">
        <v>2714.5</v>
      </c>
      <c r="O3997">
        <v>366.2</v>
      </c>
      <c r="P3997">
        <v>4844.8161440000003</v>
      </c>
      <c r="Q3997">
        <v>496</v>
      </c>
      <c r="R3997">
        <v>2335</v>
      </c>
      <c r="S3997">
        <v>266.5</v>
      </c>
      <c r="T3997">
        <v>124.04</v>
      </c>
      <c r="U3997">
        <v>652.84670000000006</v>
      </c>
      <c r="V3997">
        <v>2289</v>
      </c>
      <c r="W3997">
        <v>45.46</v>
      </c>
      <c r="X3997">
        <v>1456.5441000000001</v>
      </c>
      <c r="Y3997">
        <v>5940</v>
      </c>
      <c r="Z3997">
        <v>205.6</v>
      </c>
      <c r="AA3997">
        <v>5694</v>
      </c>
      <c r="AB3997">
        <v>2889.8</v>
      </c>
      <c r="AC3997">
        <v>2164</v>
      </c>
      <c r="AE3997">
        <v>1064.1884</v>
      </c>
      <c r="AF3997">
        <v>2670.2168000000001</v>
      </c>
      <c r="AG3997">
        <v>772.20260399999995</v>
      </c>
      <c r="AH3997">
        <v>774</v>
      </c>
      <c r="AI3997">
        <v>1137</v>
      </c>
      <c r="AJ3997">
        <v>10020</v>
      </c>
      <c r="AK3997">
        <v>220.68965600000001</v>
      </c>
      <c r="AL3997">
        <v>1388.6339250000001</v>
      </c>
      <c r="AM3997">
        <v>2544</v>
      </c>
      <c r="AN3997">
        <v>2252</v>
      </c>
      <c r="AP3997">
        <v>1477.57936</v>
      </c>
      <c r="AQ3997">
        <v>411.09136000000001</v>
      </c>
      <c r="AR3997">
        <v>1045.5</v>
      </c>
      <c r="AS3997">
        <v>665.05405399999995</v>
      </c>
      <c r="AT3997">
        <v>170</v>
      </c>
      <c r="AU3997">
        <v>1712</v>
      </c>
      <c r="AV3997">
        <v>4879</v>
      </c>
      <c r="AW3997">
        <v>1127</v>
      </c>
      <c r="AX3997">
        <v>1449</v>
      </c>
      <c r="AY3997">
        <v>1132</v>
      </c>
      <c r="AZ3997">
        <v>559.6</v>
      </c>
      <c r="BA3997">
        <v>5582.3635999999997</v>
      </c>
      <c r="BB3997">
        <v>164</v>
      </c>
      <c r="BC3997">
        <v>282.5</v>
      </c>
      <c r="BD3997">
        <v>709.44500000000005</v>
      </c>
      <c r="BE3997">
        <v>263.60000000000002</v>
      </c>
      <c r="BF3997">
        <v>39.200000000000003</v>
      </c>
      <c r="BG3997">
        <v>222.8</v>
      </c>
      <c r="BH3997">
        <v>8680.3492999999999</v>
      </c>
      <c r="BI3997">
        <v>142.15</v>
      </c>
      <c r="BJ3997">
        <v>1683.5125459999999</v>
      </c>
      <c r="BK3997">
        <v>197.5</v>
      </c>
      <c r="BL3997">
        <v>355.89342499999998</v>
      </c>
      <c r="BM3997">
        <v>788.59981200000004</v>
      </c>
      <c r="BN3997">
        <v>169.184437</v>
      </c>
      <c r="BO3997">
        <v>6557.889768</v>
      </c>
      <c r="BP3997">
        <v>223</v>
      </c>
      <c r="BQ3997">
        <v>740.8</v>
      </c>
      <c r="BR3997">
        <v>1172.9176279999999</v>
      </c>
      <c r="BS3997">
        <v>2485</v>
      </c>
      <c r="BT3997">
        <v>2842.5234999999998</v>
      </c>
      <c r="BU3997">
        <v>675.01986999999997</v>
      </c>
      <c r="BV3997">
        <v>1756</v>
      </c>
      <c r="BW3997">
        <v>5168.022242</v>
      </c>
      <c r="BX3997">
        <v>6282.3939700000001</v>
      </c>
      <c r="BY3997">
        <v>632</v>
      </c>
      <c r="BZ3997">
        <v>128.46530000000001</v>
      </c>
      <c r="CA3997">
        <v>499.2</v>
      </c>
      <c r="CB3997">
        <v>218.6</v>
      </c>
      <c r="CC3997">
        <v>563.72</v>
      </c>
      <c r="CD3997">
        <v>584.79999999999995</v>
      </c>
      <c r="CE3997">
        <v>920</v>
      </c>
      <c r="CF3997">
        <v>1356.4</v>
      </c>
      <c r="CG3997">
        <v>1101</v>
      </c>
      <c r="CH3997">
        <v>1536</v>
      </c>
      <c r="CI3997">
        <v>1102</v>
      </c>
      <c r="CJ3997">
        <v>1491.5</v>
      </c>
      <c r="CK3997">
        <v>10895</v>
      </c>
      <c r="CL3997">
        <v>1361</v>
      </c>
      <c r="CM3997">
        <v>484.1</v>
      </c>
      <c r="CN3997">
        <v>2357</v>
      </c>
      <c r="CO3997">
        <v>228.266289</v>
      </c>
      <c r="CP3997">
        <v>166.95</v>
      </c>
      <c r="CQ3997">
        <v>4283</v>
      </c>
      <c r="CR3997">
        <v>1084</v>
      </c>
      <c r="CS3997">
        <v>934.6454</v>
      </c>
      <c r="CT3997">
        <v>127.16</v>
      </c>
      <c r="CU3997">
        <v>1715.5</v>
      </c>
      <c r="CV3997">
        <v>768.6</v>
      </c>
      <c r="CW3997">
        <v>3334</v>
      </c>
    </row>
    <row r="3998" spans="1:101">
      <c r="A3998" s="1">
        <v>44169</v>
      </c>
      <c r="B3998">
        <v>96.1</v>
      </c>
      <c r="C3998">
        <v>2453.9698669999998</v>
      </c>
      <c r="D3998">
        <v>2306.7559409999999</v>
      </c>
      <c r="E3998">
        <v>2534.4105399999999</v>
      </c>
      <c r="F3998">
        <v>3276.0430000000001</v>
      </c>
      <c r="G3998">
        <v>903</v>
      </c>
      <c r="H3998">
        <v>1411.5</v>
      </c>
      <c r="I3998">
        <v>557.20000000000005</v>
      </c>
      <c r="J3998">
        <v>334.14237000000003</v>
      </c>
      <c r="K3998">
        <v>7886.0269500000004</v>
      </c>
      <c r="L3998">
        <v>521.6</v>
      </c>
      <c r="M3998">
        <v>148.62</v>
      </c>
      <c r="N3998">
        <v>2721</v>
      </c>
      <c r="O3998">
        <v>373</v>
      </c>
      <c r="P3998">
        <v>4755.9662289999997</v>
      </c>
      <c r="Q3998">
        <v>510</v>
      </c>
      <c r="R3998">
        <v>2335</v>
      </c>
      <c r="S3998">
        <v>276.95</v>
      </c>
      <c r="T3998">
        <v>135.47083000000001</v>
      </c>
      <c r="U3998">
        <v>653.6</v>
      </c>
      <c r="V3998">
        <v>2300</v>
      </c>
      <c r="W3998">
        <v>45.95</v>
      </c>
      <c r="X3998">
        <v>1462.5</v>
      </c>
      <c r="Y3998">
        <v>6103.2525999999998</v>
      </c>
      <c r="Z3998">
        <v>206.8</v>
      </c>
      <c r="AA3998">
        <v>5766</v>
      </c>
      <c r="AB3998">
        <v>2932.5</v>
      </c>
      <c r="AC3998">
        <v>2150.8625999999999</v>
      </c>
      <c r="AE3998">
        <v>1014.3361</v>
      </c>
      <c r="AF3998">
        <v>2684.5725400000001</v>
      </c>
      <c r="AG3998">
        <v>779.98886800000002</v>
      </c>
      <c r="AH3998">
        <v>776</v>
      </c>
      <c r="AI3998">
        <v>1128.2027</v>
      </c>
      <c r="AJ3998">
        <v>9875</v>
      </c>
      <c r="AK3998">
        <v>225.38216</v>
      </c>
      <c r="AL3998">
        <v>1399.946625</v>
      </c>
      <c r="AM3998">
        <v>2547</v>
      </c>
      <c r="AN3998">
        <v>2263</v>
      </c>
      <c r="AP3998">
        <v>1426.508664</v>
      </c>
      <c r="AQ3998">
        <v>412.79802899999999</v>
      </c>
      <c r="AR3998">
        <v>1053.1765</v>
      </c>
      <c r="AS3998">
        <v>662.28629000000001</v>
      </c>
      <c r="AT3998">
        <v>169.55</v>
      </c>
      <c r="AU3998">
        <v>1700</v>
      </c>
      <c r="AV3998">
        <v>4978</v>
      </c>
      <c r="AW3998">
        <v>1123.87913</v>
      </c>
      <c r="AX3998">
        <v>1467</v>
      </c>
      <c r="AY3998">
        <v>1158</v>
      </c>
      <c r="AZ3998">
        <v>573.21204999999998</v>
      </c>
      <c r="BA3998">
        <v>5635.3507</v>
      </c>
      <c r="BB3998">
        <v>163.32</v>
      </c>
      <c r="BC3998">
        <v>268.49029999999999</v>
      </c>
      <c r="BD3998">
        <v>732.6</v>
      </c>
      <c r="BE3998">
        <v>261.60000000000002</v>
      </c>
      <c r="BF3998">
        <v>39.024999999999999</v>
      </c>
      <c r="BG3998">
        <v>224.6</v>
      </c>
      <c r="BH3998">
        <v>8621.9285999999993</v>
      </c>
      <c r="BI3998">
        <v>142.5</v>
      </c>
      <c r="BJ3998">
        <v>1682.0134250000001</v>
      </c>
      <c r="BK3998">
        <v>195.6</v>
      </c>
      <c r="BL3998">
        <v>349.73973899999999</v>
      </c>
      <c r="BM3998">
        <v>789.69061599999998</v>
      </c>
      <c r="BN3998">
        <v>172.1619</v>
      </c>
      <c r="BO3998">
        <v>6550.1564079999998</v>
      </c>
      <c r="BP3998">
        <v>222.232</v>
      </c>
      <c r="BQ3998">
        <v>721.4</v>
      </c>
      <c r="BR3998">
        <v>1204.827176</v>
      </c>
      <c r="BS3998">
        <v>2497.2685999999999</v>
      </c>
      <c r="BT3998">
        <v>2868</v>
      </c>
      <c r="BU3998">
        <v>678.6</v>
      </c>
      <c r="BV3998">
        <v>1753</v>
      </c>
      <c r="BW3998">
        <v>5234.2912500000002</v>
      </c>
      <c r="BX3998">
        <v>6389.4619400000001</v>
      </c>
      <c r="BY3998">
        <v>625</v>
      </c>
      <c r="BZ3998">
        <v>131.35720000000001</v>
      </c>
      <c r="CA3998">
        <v>496.98106999999999</v>
      </c>
      <c r="CB3998">
        <v>213.5</v>
      </c>
      <c r="CC3998">
        <v>560.83000000000004</v>
      </c>
      <c r="CD3998">
        <v>576.02187000000004</v>
      </c>
      <c r="CE3998">
        <v>905.4855</v>
      </c>
      <c r="CF3998">
        <v>1403.1012700000001</v>
      </c>
      <c r="CG3998">
        <v>1091.5</v>
      </c>
      <c r="CH3998">
        <v>1573.5</v>
      </c>
      <c r="CI3998">
        <v>1101</v>
      </c>
      <c r="CJ3998">
        <v>1522.5</v>
      </c>
      <c r="CK3998">
        <v>10905</v>
      </c>
      <c r="CL3998">
        <v>1386.5</v>
      </c>
      <c r="CM3998">
        <v>489.9</v>
      </c>
      <c r="CN3998">
        <v>2292</v>
      </c>
      <c r="CO3998">
        <v>229.84398200000001</v>
      </c>
      <c r="CP3998">
        <v>161.1</v>
      </c>
      <c r="CQ3998">
        <v>4326</v>
      </c>
      <c r="CR3998">
        <v>1107.10238</v>
      </c>
      <c r="CS3998">
        <v>907.38766999999996</v>
      </c>
      <c r="CT3998">
        <v>130.16</v>
      </c>
      <c r="CU3998">
        <v>1737.5</v>
      </c>
      <c r="CV3998">
        <v>785.38459999999998</v>
      </c>
      <c r="CW3998">
        <v>3305</v>
      </c>
    </row>
    <row r="3999" spans="1:101">
      <c r="A3999" s="1">
        <v>44172</v>
      </c>
      <c r="B3999">
        <v>93.5</v>
      </c>
      <c r="C3999">
        <v>2479.6228070000002</v>
      </c>
      <c r="D3999">
        <v>2247.2005549999999</v>
      </c>
      <c r="E3999">
        <v>2501.3335769999999</v>
      </c>
      <c r="F3999">
        <v>3229</v>
      </c>
      <c r="G3999">
        <v>908</v>
      </c>
      <c r="H3999">
        <v>1425.5</v>
      </c>
      <c r="I3999">
        <v>553.79999999999995</v>
      </c>
      <c r="J3999">
        <v>329.10355800000002</v>
      </c>
      <c r="K3999">
        <v>8110</v>
      </c>
      <c r="L3999">
        <v>516.6</v>
      </c>
      <c r="M3999">
        <v>146.26</v>
      </c>
      <c r="N3999">
        <v>2849</v>
      </c>
      <c r="O3999">
        <v>355.2</v>
      </c>
      <c r="P3999">
        <v>4413.5446469999997</v>
      </c>
      <c r="Q3999">
        <v>493.06</v>
      </c>
      <c r="R3999">
        <v>2349.4088000000002</v>
      </c>
      <c r="S3999">
        <v>276.95</v>
      </c>
      <c r="T3999">
        <v>133.1</v>
      </c>
      <c r="U3999">
        <v>631</v>
      </c>
      <c r="V3999">
        <v>2325</v>
      </c>
      <c r="W3999">
        <v>44.46</v>
      </c>
      <c r="X3999">
        <v>1492.3389999999999</v>
      </c>
      <c r="Y3999">
        <v>6090</v>
      </c>
      <c r="Z3999">
        <v>204.2</v>
      </c>
      <c r="AA3999">
        <v>5464</v>
      </c>
      <c r="AB3999">
        <v>2980</v>
      </c>
      <c r="AC3999">
        <v>2126</v>
      </c>
      <c r="AE3999">
        <v>1021.20604</v>
      </c>
      <c r="AF3999">
        <v>2682</v>
      </c>
      <c r="AG3999">
        <v>765.14293599999996</v>
      </c>
      <c r="AH3999">
        <v>779</v>
      </c>
      <c r="AI3999">
        <v>1145</v>
      </c>
      <c r="AJ3999">
        <v>9900</v>
      </c>
      <c r="AK3999">
        <v>229.096161</v>
      </c>
      <c r="AL3999">
        <v>1411.8653629999999</v>
      </c>
      <c r="AM3999">
        <v>2522</v>
      </c>
      <c r="AN3999">
        <v>2279</v>
      </c>
      <c r="AP3999">
        <v>1438.904464</v>
      </c>
      <c r="AQ3999">
        <v>401.95677000000001</v>
      </c>
      <c r="AR3999">
        <v>1030</v>
      </c>
      <c r="AS3999">
        <v>640.434707</v>
      </c>
      <c r="AT3999">
        <v>167.25</v>
      </c>
      <c r="AU3999">
        <v>1680</v>
      </c>
      <c r="AV3999">
        <v>4953</v>
      </c>
      <c r="AW3999">
        <v>1127.5</v>
      </c>
      <c r="AX3999">
        <v>1517.5</v>
      </c>
      <c r="AY3999">
        <v>1135</v>
      </c>
      <c r="AZ3999">
        <v>571.79999999999995</v>
      </c>
      <c r="BA3999">
        <v>5705.3959999999997</v>
      </c>
      <c r="BB3999">
        <v>158.40638000000001</v>
      </c>
      <c r="BC3999">
        <v>265.5</v>
      </c>
      <c r="BD3999">
        <v>707.24599999999998</v>
      </c>
      <c r="BE3999">
        <v>254.9</v>
      </c>
      <c r="BF3999">
        <v>37.335000000000001</v>
      </c>
      <c r="BG3999">
        <v>219.51599999999999</v>
      </c>
      <c r="BH3999">
        <v>8716</v>
      </c>
      <c r="BI3999">
        <v>138.2655</v>
      </c>
      <c r="BJ3999">
        <v>1702.8636959999999</v>
      </c>
      <c r="BK3999">
        <v>192.41210000000001</v>
      </c>
      <c r="BL3999">
        <v>346.29364600000002</v>
      </c>
      <c r="BM3999">
        <v>790.43804</v>
      </c>
      <c r="BN3999">
        <v>167.45213899999999</v>
      </c>
      <c r="BO3999">
        <v>6424.4892980000004</v>
      </c>
      <c r="BP3999">
        <v>226</v>
      </c>
      <c r="BQ3999">
        <v>722.2</v>
      </c>
      <c r="BR3999">
        <v>1223.6869079999999</v>
      </c>
      <c r="BS3999">
        <v>2520</v>
      </c>
      <c r="BT3999">
        <v>2703.4225000000001</v>
      </c>
      <c r="BU3999">
        <v>670</v>
      </c>
      <c r="BV3999">
        <v>1787.5</v>
      </c>
      <c r="BW3999">
        <v>5244.8558750000002</v>
      </c>
      <c r="BX3999">
        <v>6390</v>
      </c>
      <c r="BY3999">
        <v>620.48302000000001</v>
      </c>
      <c r="BZ3999">
        <v>130.63749999999999</v>
      </c>
      <c r="CA3999">
        <v>497.08686999999998</v>
      </c>
      <c r="CB3999">
        <v>211.7</v>
      </c>
      <c r="CC3999">
        <v>553.35</v>
      </c>
      <c r="CD3999">
        <v>571.6</v>
      </c>
      <c r="CE3999">
        <v>898.6</v>
      </c>
      <c r="CF3999">
        <v>1405.65608</v>
      </c>
      <c r="CG3999">
        <v>1083.5</v>
      </c>
      <c r="CH3999">
        <v>1548</v>
      </c>
      <c r="CI3999">
        <v>1124.123</v>
      </c>
      <c r="CJ3999">
        <v>1533</v>
      </c>
      <c r="CK3999">
        <v>10970</v>
      </c>
      <c r="CL3999">
        <v>1366.0854899999999</v>
      </c>
      <c r="CM3999">
        <v>479.95</v>
      </c>
      <c r="CN3999">
        <v>2308</v>
      </c>
      <c r="CO3999">
        <v>224.471836</v>
      </c>
      <c r="CP3999">
        <v>158.13</v>
      </c>
      <c r="CQ3999">
        <v>4360</v>
      </c>
      <c r="CR3999">
        <v>1078.6008200000001</v>
      </c>
      <c r="CS3999">
        <v>925.75</v>
      </c>
      <c r="CT3999">
        <v>132.22</v>
      </c>
      <c r="CU3999">
        <v>1733.7675999999999</v>
      </c>
      <c r="CV3999">
        <v>770.8</v>
      </c>
      <c r="CW3999">
        <v>3171</v>
      </c>
    </row>
    <row r="4000" spans="1:101">
      <c r="A4000" s="1">
        <v>44173</v>
      </c>
      <c r="B4000">
        <v>93.9</v>
      </c>
      <c r="C4000">
        <v>2450.5817430000002</v>
      </c>
      <c r="D4000">
        <v>2236.5291219999999</v>
      </c>
      <c r="E4000">
        <v>2524.576849</v>
      </c>
      <c r="F4000">
        <v>3301.65</v>
      </c>
      <c r="G4000">
        <v>906</v>
      </c>
      <c r="H4000">
        <v>1426.5</v>
      </c>
      <c r="I4000">
        <v>556.4</v>
      </c>
      <c r="J4000">
        <v>326.16662300000002</v>
      </c>
      <c r="K4000">
        <v>8067.2439000000004</v>
      </c>
      <c r="L4000">
        <v>514.62715000000003</v>
      </c>
      <c r="M4000">
        <v>146.36000000000001</v>
      </c>
      <c r="N4000">
        <v>2902</v>
      </c>
      <c r="O4000">
        <v>357.8</v>
      </c>
      <c r="P4000">
        <v>4302.7467070000002</v>
      </c>
      <c r="Q4000">
        <v>494.1</v>
      </c>
      <c r="R4000">
        <v>2417.2084300000001</v>
      </c>
      <c r="S4000">
        <v>272.60000000000002</v>
      </c>
      <c r="T4000">
        <v>133.49945</v>
      </c>
      <c r="U4000">
        <v>626</v>
      </c>
      <c r="V4000">
        <v>2282</v>
      </c>
      <c r="W4000">
        <v>44.46</v>
      </c>
      <c r="X4000">
        <v>1451.2248999999999</v>
      </c>
      <c r="Y4000">
        <v>6244</v>
      </c>
      <c r="Z4000">
        <v>206.8</v>
      </c>
      <c r="AA4000">
        <v>5436</v>
      </c>
      <c r="AB4000">
        <v>2946.52</v>
      </c>
      <c r="AC4000">
        <v>2179.6898299999998</v>
      </c>
      <c r="AE4000">
        <v>1033.06</v>
      </c>
      <c r="AF4000">
        <v>2772</v>
      </c>
      <c r="AG4000">
        <v>719.83561499999996</v>
      </c>
      <c r="AH4000">
        <v>784</v>
      </c>
      <c r="AI4000">
        <v>1154.8911599999999</v>
      </c>
      <c r="AJ4000">
        <v>9755</v>
      </c>
      <c r="AK4000">
        <v>227.391728</v>
      </c>
      <c r="AL4000">
        <v>1419.1378130000001</v>
      </c>
      <c r="AM4000">
        <v>2525</v>
      </c>
      <c r="AN4000">
        <v>2345.172</v>
      </c>
      <c r="AP4000">
        <v>1444.854448</v>
      </c>
      <c r="AQ4000">
        <v>391.06667599999997</v>
      </c>
      <c r="AR4000">
        <v>1022</v>
      </c>
      <c r="AS4000">
        <v>634.80635099999995</v>
      </c>
      <c r="AT4000">
        <v>161.19999999999999</v>
      </c>
      <c r="AU4000">
        <v>1655</v>
      </c>
      <c r="AV4000">
        <v>4776</v>
      </c>
      <c r="AW4000">
        <v>1160.5</v>
      </c>
      <c r="AX4000">
        <v>1518.5</v>
      </c>
      <c r="AY4000">
        <v>1167</v>
      </c>
      <c r="AZ4000">
        <v>564.4</v>
      </c>
      <c r="BA4000">
        <v>5881.12</v>
      </c>
      <c r="BB4000">
        <v>157.6</v>
      </c>
      <c r="BC4000">
        <v>263.5</v>
      </c>
      <c r="BD4000">
        <v>705.77200000000005</v>
      </c>
      <c r="BE4000">
        <v>254.1</v>
      </c>
      <c r="BF4000">
        <v>36.994999999999997</v>
      </c>
      <c r="BG4000">
        <v>223.8</v>
      </c>
      <c r="BH4000">
        <v>8722</v>
      </c>
      <c r="BI4000">
        <v>137.34569999999999</v>
      </c>
      <c r="BJ4000">
        <v>1728.985874</v>
      </c>
      <c r="BK4000">
        <v>191.2</v>
      </c>
      <c r="BL4000">
        <v>346.20373799999999</v>
      </c>
      <c r="BM4000">
        <v>799.37621200000001</v>
      </c>
      <c r="BN4000">
        <v>167.862404</v>
      </c>
      <c r="BO4000">
        <v>6470.8894620000001</v>
      </c>
      <c r="BP4000">
        <v>224.5</v>
      </c>
      <c r="BQ4000">
        <v>721</v>
      </c>
      <c r="BR4000">
        <v>1240.604548</v>
      </c>
      <c r="BS4000">
        <v>2455</v>
      </c>
      <c r="BT4000">
        <v>2701</v>
      </c>
      <c r="BU4000">
        <v>678.6</v>
      </c>
      <c r="BV4000">
        <v>1796</v>
      </c>
      <c r="BW4000">
        <v>5228.5287280000002</v>
      </c>
      <c r="BX4000">
        <v>6496</v>
      </c>
      <c r="BY4000">
        <v>626.79999999999995</v>
      </c>
      <c r="BZ4000">
        <v>126.25</v>
      </c>
      <c r="CA4000">
        <v>502.4</v>
      </c>
      <c r="CB4000">
        <v>216.2</v>
      </c>
      <c r="CC4000">
        <v>553.69000000000005</v>
      </c>
      <c r="CD4000">
        <v>564.4</v>
      </c>
      <c r="CE4000">
        <v>903</v>
      </c>
      <c r="CF4000">
        <v>1392.6</v>
      </c>
      <c r="CG4000">
        <v>1080.5</v>
      </c>
      <c r="CH4000">
        <v>1542.5</v>
      </c>
      <c r="CI4000">
        <v>1122</v>
      </c>
      <c r="CJ4000">
        <v>1526</v>
      </c>
      <c r="CK4000">
        <v>11160</v>
      </c>
      <c r="CL4000">
        <v>1403</v>
      </c>
      <c r="CM4000">
        <v>474.3</v>
      </c>
      <c r="CN4000">
        <v>2310.5585999999998</v>
      </c>
      <c r="CO4000">
        <v>224.17227399999999</v>
      </c>
      <c r="CP4000">
        <v>157.35</v>
      </c>
      <c r="CQ4000">
        <v>4354</v>
      </c>
      <c r="CR4000">
        <v>1084.92536</v>
      </c>
      <c r="CS4000">
        <v>936.6</v>
      </c>
      <c r="CT4000">
        <v>130.76</v>
      </c>
      <c r="CU4000">
        <v>1785</v>
      </c>
      <c r="CV4000">
        <v>767.2</v>
      </c>
      <c r="CW4000">
        <v>3140</v>
      </c>
    </row>
    <row r="4001" spans="1:101">
      <c r="A4001" s="1">
        <v>44174</v>
      </c>
      <c r="B4001">
        <v>94.7</v>
      </c>
      <c r="C4001">
        <v>2416.2164849999999</v>
      </c>
      <c r="D4001">
        <v>2206.2925749999999</v>
      </c>
      <c r="E4001">
        <v>2501.3335769999999</v>
      </c>
      <c r="F4001">
        <v>3265</v>
      </c>
      <c r="G4001">
        <v>901</v>
      </c>
      <c r="H4001">
        <v>1434</v>
      </c>
      <c r="I4001">
        <v>560.79999999999995</v>
      </c>
      <c r="J4001">
        <v>329.43612000000002</v>
      </c>
      <c r="K4001">
        <v>8012</v>
      </c>
      <c r="L4001">
        <v>515.4</v>
      </c>
      <c r="M4001">
        <v>145.9</v>
      </c>
      <c r="N4001">
        <v>2909</v>
      </c>
      <c r="O4001">
        <v>358.6</v>
      </c>
      <c r="P4001">
        <v>4343.6626919999999</v>
      </c>
      <c r="Q4001">
        <v>504</v>
      </c>
      <c r="R4001">
        <v>2422</v>
      </c>
      <c r="S4001">
        <v>272.60000000000002</v>
      </c>
      <c r="T4001">
        <v>137.29374999999999</v>
      </c>
      <c r="U4001">
        <v>635.38099999999997</v>
      </c>
      <c r="V4001">
        <v>2284</v>
      </c>
      <c r="W4001">
        <v>45.41</v>
      </c>
      <c r="X4001">
        <v>1449.5219</v>
      </c>
      <c r="Y4001">
        <v>6270</v>
      </c>
      <c r="Z4001">
        <v>205.2</v>
      </c>
      <c r="AA4001">
        <v>5626</v>
      </c>
      <c r="AB4001">
        <v>2947.2550000000001</v>
      </c>
      <c r="AC4001">
        <v>2143.96407</v>
      </c>
      <c r="AE4001">
        <v>1039.5</v>
      </c>
      <c r="AF4001">
        <v>2753.6713</v>
      </c>
      <c r="AG4001">
        <v>735.66357900000003</v>
      </c>
      <c r="AH4001">
        <v>777</v>
      </c>
      <c r="AI4001">
        <v>1135</v>
      </c>
      <c r="AJ4001">
        <v>9915</v>
      </c>
      <c r="AK4001">
        <v>227.58321599999999</v>
      </c>
      <c r="AL4001">
        <v>1409.8755389999999</v>
      </c>
      <c r="AM4001">
        <v>2479</v>
      </c>
      <c r="AN4001">
        <v>2340.5345000000002</v>
      </c>
      <c r="AP4001">
        <v>1462.3584080000001</v>
      </c>
      <c r="AQ4001">
        <v>393.60606999999999</v>
      </c>
      <c r="AR4001">
        <v>1014.8469</v>
      </c>
      <c r="AS4001">
        <v>663.47247400000003</v>
      </c>
      <c r="AT4001">
        <v>164.2</v>
      </c>
      <c r="AU4001">
        <v>1660</v>
      </c>
      <c r="AV4001">
        <v>4771</v>
      </c>
      <c r="AW4001">
        <v>1156.18</v>
      </c>
      <c r="AX4001">
        <v>1546.5</v>
      </c>
      <c r="AY4001">
        <v>1185</v>
      </c>
      <c r="AZ4001">
        <v>561.79999999999995</v>
      </c>
      <c r="BA4001">
        <v>5820</v>
      </c>
      <c r="BB4001">
        <v>160.61384000000001</v>
      </c>
      <c r="BC4001">
        <v>273.66000000000003</v>
      </c>
      <c r="BD4001">
        <v>719.9</v>
      </c>
      <c r="BE4001">
        <v>255.5</v>
      </c>
      <c r="BF4001">
        <v>37.25</v>
      </c>
      <c r="BG4001">
        <v>223.8</v>
      </c>
      <c r="BH4001">
        <v>8658</v>
      </c>
      <c r="BI4001">
        <v>143</v>
      </c>
      <c r="BJ4001">
        <v>1743.977081</v>
      </c>
      <c r="BK4001">
        <v>195</v>
      </c>
      <c r="BL4001">
        <v>346.42105400000003</v>
      </c>
      <c r="BM4001">
        <v>826.65113199999996</v>
      </c>
      <c r="BN4001">
        <v>168.607674</v>
      </c>
      <c r="BO4001">
        <v>6635.2233740000001</v>
      </c>
      <c r="BP4001">
        <v>223.5</v>
      </c>
      <c r="BQ4001">
        <v>711.8</v>
      </c>
      <c r="BR4001">
        <v>1253.2389880000001</v>
      </c>
      <c r="BS4001">
        <v>2435</v>
      </c>
      <c r="BT4001">
        <v>2685</v>
      </c>
      <c r="BU4001">
        <v>674.4</v>
      </c>
      <c r="BV4001">
        <v>1804.5</v>
      </c>
      <c r="BW4001">
        <v>5156.4971969999997</v>
      </c>
      <c r="BX4001">
        <v>6484</v>
      </c>
      <c r="BY4001">
        <v>639.20000000000005</v>
      </c>
      <c r="BZ4001">
        <v>129.65</v>
      </c>
      <c r="CA4001">
        <v>499.50608</v>
      </c>
      <c r="CB4001">
        <v>222.9</v>
      </c>
      <c r="CC4001">
        <v>546.72</v>
      </c>
      <c r="CD4001">
        <v>570</v>
      </c>
      <c r="CE4001">
        <v>904.71915999999999</v>
      </c>
      <c r="CF4001">
        <v>1383.8</v>
      </c>
      <c r="CG4001">
        <v>1098.6652999999999</v>
      </c>
      <c r="CH4001">
        <v>1568.5</v>
      </c>
      <c r="CI4001">
        <v>1133</v>
      </c>
      <c r="CJ4001">
        <v>1524</v>
      </c>
      <c r="CK4001">
        <v>11170</v>
      </c>
      <c r="CL4001">
        <v>1431.5</v>
      </c>
      <c r="CM4001">
        <v>475.4</v>
      </c>
      <c r="CN4001">
        <v>2350.5205000000001</v>
      </c>
      <c r="CO4001">
        <v>226.169354</v>
      </c>
      <c r="CP4001">
        <v>160.05000000000001</v>
      </c>
      <c r="CQ4001">
        <v>4352</v>
      </c>
      <c r="CR4001">
        <v>1075.35833</v>
      </c>
      <c r="CS4001">
        <v>945.71360000000004</v>
      </c>
      <c r="CT4001">
        <v>132.63999999999999</v>
      </c>
      <c r="CU4001">
        <v>1796.85124</v>
      </c>
      <c r="CV4001">
        <v>784.4</v>
      </c>
      <c r="CW4001">
        <v>3151</v>
      </c>
    </row>
    <row r="4002" spans="1:101">
      <c r="A4002" s="1">
        <v>44175</v>
      </c>
      <c r="B4002">
        <v>93.4</v>
      </c>
      <c r="C4002">
        <v>2418.6400100000001</v>
      </c>
      <c r="D4002">
        <v>2216.0463</v>
      </c>
      <c r="E4002">
        <v>2542.0808200000001</v>
      </c>
      <c r="F4002">
        <v>3270</v>
      </c>
      <c r="G4002">
        <v>903</v>
      </c>
      <c r="H4002">
        <v>1444.15903</v>
      </c>
      <c r="I4002">
        <v>554.6</v>
      </c>
      <c r="J4002">
        <v>319.91513700000002</v>
      </c>
      <c r="K4002">
        <v>8111.4502400000001</v>
      </c>
      <c r="L4002">
        <v>509.70469000000003</v>
      </c>
      <c r="M4002">
        <v>141.76</v>
      </c>
      <c r="N4002">
        <v>2924</v>
      </c>
      <c r="O4002">
        <v>354.99349999999998</v>
      </c>
      <c r="P4002">
        <v>4262.863128</v>
      </c>
      <c r="Q4002">
        <v>492.5</v>
      </c>
      <c r="R4002">
        <v>2421.48</v>
      </c>
      <c r="S4002">
        <v>280.83999999999997</v>
      </c>
      <c r="T4002">
        <v>135.73929999999999</v>
      </c>
      <c r="U4002">
        <v>606.94820000000004</v>
      </c>
      <c r="V4002">
        <v>2328</v>
      </c>
      <c r="W4002">
        <v>43.97</v>
      </c>
      <c r="X4002">
        <v>1459.5</v>
      </c>
      <c r="Y4002">
        <v>6350.79</v>
      </c>
      <c r="Z4002">
        <v>209.66</v>
      </c>
      <c r="AA4002">
        <v>5533.23</v>
      </c>
      <c r="AB4002">
        <v>3020</v>
      </c>
      <c r="AC4002">
        <v>2175.25</v>
      </c>
      <c r="AE4002">
        <v>1055.3399999999999</v>
      </c>
      <c r="AF4002">
        <v>2743.85</v>
      </c>
      <c r="AG4002">
        <v>707.88045</v>
      </c>
      <c r="AH4002">
        <v>780</v>
      </c>
      <c r="AI4002">
        <v>1140</v>
      </c>
      <c r="AJ4002">
        <v>9916.61</v>
      </c>
      <c r="AK4002">
        <v>228.87575799999999</v>
      </c>
      <c r="AL4002">
        <v>1433.2180840000001</v>
      </c>
      <c r="AM4002">
        <v>2500</v>
      </c>
      <c r="AN4002">
        <v>2327.77</v>
      </c>
      <c r="AP4002">
        <v>1450.8044319999999</v>
      </c>
      <c r="AQ4002">
        <v>393.75257399999998</v>
      </c>
      <c r="AR4002">
        <v>1012</v>
      </c>
      <c r="AS4002">
        <v>649.63365599999997</v>
      </c>
      <c r="AT4002">
        <v>162.30000000000001</v>
      </c>
      <c r="AU4002">
        <v>1618</v>
      </c>
      <c r="AV4002">
        <v>4784</v>
      </c>
      <c r="AW4002">
        <v>1129</v>
      </c>
      <c r="AX4002">
        <v>1576</v>
      </c>
      <c r="AY4002">
        <v>1163.02</v>
      </c>
      <c r="AZ4002">
        <v>562.4</v>
      </c>
      <c r="BA4002">
        <v>5801.35</v>
      </c>
      <c r="BB4002">
        <v>156.37690000000001</v>
      </c>
      <c r="BC4002">
        <v>263.67401999999998</v>
      </c>
      <c r="BD4002">
        <v>711.6</v>
      </c>
      <c r="BE4002">
        <v>249.1</v>
      </c>
      <c r="BF4002">
        <v>35.351700000000001</v>
      </c>
      <c r="BG4002">
        <v>224.6</v>
      </c>
      <c r="BH4002">
        <v>8678</v>
      </c>
      <c r="BI4002">
        <v>136.75</v>
      </c>
      <c r="BJ4002">
        <v>1747.1252340000001</v>
      </c>
      <c r="BK4002">
        <v>190.5324</v>
      </c>
      <c r="BL4002">
        <v>337.63159000000002</v>
      </c>
      <c r="BM4002">
        <v>818.01146000000006</v>
      </c>
      <c r="BN4002">
        <v>161.87542500000001</v>
      </c>
      <c r="BO4002">
        <v>6463.8134369999998</v>
      </c>
      <c r="BP4002">
        <v>224.5</v>
      </c>
      <c r="BQ4002">
        <v>715</v>
      </c>
      <c r="BR4002">
        <v>1241.444833</v>
      </c>
      <c r="BS4002">
        <v>2435</v>
      </c>
      <c r="BT4002">
        <v>2560.85</v>
      </c>
      <c r="BU4002">
        <v>664.8</v>
      </c>
      <c r="BV4002">
        <v>1821.5</v>
      </c>
      <c r="BW4002">
        <v>5306.3227809999998</v>
      </c>
      <c r="BX4002">
        <v>6608.6830799999998</v>
      </c>
      <c r="BY4002">
        <v>641.04790000000003</v>
      </c>
      <c r="BZ4002">
        <v>128.108</v>
      </c>
      <c r="CA4002">
        <v>499.5</v>
      </c>
      <c r="CB4002">
        <v>225.2</v>
      </c>
      <c r="CC4002">
        <v>541.45000000000005</v>
      </c>
      <c r="CD4002">
        <v>572.79999999999995</v>
      </c>
      <c r="CE4002">
        <v>904.4</v>
      </c>
      <c r="CF4002">
        <v>1434.8</v>
      </c>
      <c r="CG4002">
        <v>1087</v>
      </c>
      <c r="CH4002">
        <v>1558.5</v>
      </c>
      <c r="CI4002">
        <v>1127</v>
      </c>
      <c r="CJ4002">
        <v>1543</v>
      </c>
      <c r="CK4002">
        <v>11288.79</v>
      </c>
      <c r="CL4002">
        <v>1420.5</v>
      </c>
      <c r="CM4002">
        <v>477.7</v>
      </c>
      <c r="CN4002">
        <v>2326</v>
      </c>
      <c r="CO4002">
        <v>230.26336900000001</v>
      </c>
      <c r="CP4002">
        <v>153.30000000000001</v>
      </c>
      <c r="CQ4002">
        <v>4403.18</v>
      </c>
      <c r="CR4002">
        <v>1059</v>
      </c>
      <c r="CS4002">
        <v>930.6</v>
      </c>
      <c r="CT4002">
        <v>133.74</v>
      </c>
      <c r="CU4002">
        <v>1776.7511400000001</v>
      </c>
      <c r="CV4002">
        <v>772.4</v>
      </c>
      <c r="CW4002">
        <v>3065</v>
      </c>
    </row>
    <row r="4003" spans="1:101">
      <c r="A4003" s="1">
        <v>44176</v>
      </c>
      <c r="B4003">
        <v>90.5</v>
      </c>
      <c r="C4003">
        <v>2392.9799549999998</v>
      </c>
      <c r="D4003">
        <v>2189.8282869999998</v>
      </c>
      <c r="E4003">
        <v>2565.6995590000001</v>
      </c>
      <c r="F4003">
        <v>3300</v>
      </c>
      <c r="G4003">
        <v>902</v>
      </c>
      <c r="H4003">
        <v>1411</v>
      </c>
      <c r="I4003">
        <v>559</v>
      </c>
      <c r="J4003">
        <v>312.20871899999997</v>
      </c>
      <c r="K4003">
        <v>8160</v>
      </c>
      <c r="L4003">
        <v>502.24101000000002</v>
      </c>
      <c r="M4003">
        <v>136.06</v>
      </c>
      <c r="N4003">
        <v>2917</v>
      </c>
      <c r="O4003">
        <v>350.95460000000003</v>
      </c>
      <c r="P4003">
        <v>4193.9156439999997</v>
      </c>
      <c r="Q4003">
        <v>475.6</v>
      </c>
      <c r="R4003">
        <v>2462</v>
      </c>
      <c r="S4003">
        <v>275.25</v>
      </c>
      <c r="T4003">
        <v>130.9444</v>
      </c>
      <c r="U4003">
        <v>583.64895000000001</v>
      </c>
      <c r="V4003">
        <v>2302</v>
      </c>
      <c r="W4003">
        <v>43.46</v>
      </c>
      <c r="X4003">
        <v>1455.4920999999999</v>
      </c>
      <c r="Y4003">
        <v>6384</v>
      </c>
      <c r="Z4003">
        <v>207.8</v>
      </c>
      <c r="AA4003">
        <v>5414</v>
      </c>
      <c r="AB4003">
        <v>3008.5</v>
      </c>
      <c r="AC4003">
        <v>2129.2800000000002</v>
      </c>
      <c r="AE4003">
        <v>1056.5</v>
      </c>
      <c r="AF4003">
        <v>2763</v>
      </c>
      <c r="AG4003">
        <v>689.09391100000005</v>
      </c>
      <c r="AH4003">
        <v>775</v>
      </c>
      <c r="AI4003">
        <v>1124.13833</v>
      </c>
      <c r="AJ4003">
        <v>10210</v>
      </c>
      <c r="AK4003">
        <v>228.20555100000001</v>
      </c>
      <c r="AL4003">
        <v>1427.420325</v>
      </c>
      <c r="AM4003">
        <v>2520</v>
      </c>
      <c r="AN4003">
        <v>2339</v>
      </c>
      <c r="AP4003">
        <v>1453.6229000000001</v>
      </c>
      <c r="AQ4003">
        <v>391.26201400000002</v>
      </c>
      <c r="AR4003">
        <v>999</v>
      </c>
      <c r="AS4003">
        <v>643.90043200000002</v>
      </c>
      <c r="AT4003">
        <v>156.25</v>
      </c>
      <c r="AU4003">
        <v>1594</v>
      </c>
      <c r="AV4003">
        <v>4778</v>
      </c>
      <c r="AW4003">
        <v>1133</v>
      </c>
      <c r="AX4003">
        <v>1577.5</v>
      </c>
      <c r="AY4003">
        <v>1153</v>
      </c>
      <c r="AZ4003">
        <v>555.79999999999995</v>
      </c>
      <c r="BA4003">
        <v>5824</v>
      </c>
      <c r="BB4003">
        <v>151.54</v>
      </c>
      <c r="BC4003">
        <v>260.3</v>
      </c>
      <c r="BD4003">
        <v>690.65300000000002</v>
      </c>
      <c r="BE4003">
        <v>244.3</v>
      </c>
      <c r="BF4003">
        <v>34.07</v>
      </c>
      <c r="BG4003">
        <v>226.4</v>
      </c>
      <c r="BH4003">
        <v>8526</v>
      </c>
      <c r="BI4003">
        <v>129.65</v>
      </c>
      <c r="BJ4003">
        <v>1738.980012</v>
      </c>
      <c r="BK4003">
        <v>188.27289999999999</v>
      </c>
      <c r="BL4003">
        <v>329.692364</v>
      </c>
      <c r="BM4003">
        <v>804.04092700000001</v>
      </c>
      <c r="BN4003">
        <v>151.07368199999999</v>
      </c>
      <c r="BO4003">
        <v>6230.2562809999999</v>
      </c>
      <c r="BP4003">
        <v>223.5</v>
      </c>
      <c r="BQ4003">
        <v>703.4</v>
      </c>
      <c r="BR4003">
        <v>1256.075844</v>
      </c>
      <c r="BS4003">
        <v>2410</v>
      </c>
      <c r="BT4003">
        <v>2474.5546599999998</v>
      </c>
      <c r="BU4003">
        <v>652.79999999999995</v>
      </c>
      <c r="BV4003">
        <v>1820.5</v>
      </c>
      <c r="BW4003">
        <v>5326.49161</v>
      </c>
      <c r="BX4003">
        <v>6634.6508000000003</v>
      </c>
      <c r="BY4003">
        <v>644</v>
      </c>
      <c r="BZ4003">
        <v>117</v>
      </c>
      <c r="CA4003">
        <v>495.7</v>
      </c>
      <c r="CB4003">
        <v>218.2</v>
      </c>
      <c r="CC4003">
        <v>538.9</v>
      </c>
      <c r="CD4003">
        <v>578.48400000000004</v>
      </c>
      <c r="CE4003">
        <v>904.6</v>
      </c>
      <c r="CF4003">
        <v>1394.8</v>
      </c>
      <c r="CG4003">
        <v>1085</v>
      </c>
      <c r="CH4003">
        <v>1561.5</v>
      </c>
      <c r="CI4003">
        <v>1129.0597</v>
      </c>
      <c r="CJ4003">
        <v>1516</v>
      </c>
      <c r="CK4003">
        <v>11500.5</v>
      </c>
      <c r="CL4003">
        <v>1400.5</v>
      </c>
      <c r="CM4003">
        <v>475.3</v>
      </c>
      <c r="CN4003">
        <v>2284</v>
      </c>
      <c r="CO4003">
        <v>223.473296</v>
      </c>
      <c r="CP4003">
        <v>150.55000000000001</v>
      </c>
      <c r="CQ4003">
        <v>4420</v>
      </c>
      <c r="CR4003">
        <v>1028</v>
      </c>
      <c r="CS4003">
        <v>917.4</v>
      </c>
      <c r="CT4003">
        <v>131.32521</v>
      </c>
      <c r="CU4003">
        <v>1793.5</v>
      </c>
      <c r="CV4003">
        <v>776.06984</v>
      </c>
      <c r="CW4003">
        <v>3081</v>
      </c>
    </row>
    <row r="4004" spans="1:101">
      <c r="A4004" s="1">
        <v>44179</v>
      </c>
      <c r="B4004">
        <v>92.2</v>
      </c>
      <c r="C4004">
        <v>2328.1252589999999</v>
      </c>
      <c r="D4004">
        <v>2227.7507700000001</v>
      </c>
      <c r="E4004">
        <v>2561.2296999999999</v>
      </c>
      <c r="F4004">
        <v>3339.0079999999998</v>
      </c>
      <c r="G4004">
        <v>901</v>
      </c>
      <c r="H4004">
        <v>1416</v>
      </c>
      <c r="I4004">
        <v>574</v>
      </c>
      <c r="J4004">
        <v>316.45712900000001</v>
      </c>
      <c r="K4004">
        <v>7678.165</v>
      </c>
      <c r="L4004">
        <v>504</v>
      </c>
      <c r="M4004">
        <v>142.36000000000001</v>
      </c>
      <c r="N4004">
        <v>2885.5</v>
      </c>
      <c r="O4004">
        <v>350.8</v>
      </c>
      <c r="P4004">
        <v>4353.5585760000004</v>
      </c>
      <c r="Q4004">
        <v>482.2</v>
      </c>
      <c r="R4004">
        <v>2484.942</v>
      </c>
      <c r="S4004">
        <v>276.23683999999997</v>
      </c>
      <c r="T4004">
        <v>134.30000000000001</v>
      </c>
      <c r="U4004">
        <v>609.1277</v>
      </c>
      <c r="V4004">
        <v>2332</v>
      </c>
      <c r="W4004">
        <v>41.45</v>
      </c>
      <c r="X4004">
        <v>1449</v>
      </c>
      <c r="Y4004">
        <v>6404</v>
      </c>
      <c r="Z4004">
        <v>208.8</v>
      </c>
      <c r="AA4004">
        <v>5498</v>
      </c>
      <c r="AB4004">
        <v>2995.8845999999999</v>
      </c>
      <c r="AC4004">
        <v>2134</v>
      </c>
      <c r="AE4004">
        <v>1091.5624700000001</v>
      </c>
      <c r="AF4004">
        <v>2751</v>
      </c>
      <c r="AG4004">
        <v>694.57822499999997</v>
      </c>
      <c r="AH4004">
        <v>778</v>
      </c>
      <c r="AI4004">
        <v>1117.5</v>
      </c>
      <c r="AJ4004">
        <v>10120</v>
      </c>
      <c r="AK4004">
        <v>227.98469900000001</v>
      </c>
      <c r="AL4004">
        <v>1406.8150499999999</v>
      </c>
      <c r="AM4004">
        <v>2516</v>
      </c>
      <c r="AN4004">
        <v>2363</v>
      </c>
      <c r="AP4004">
        <v>1453.653879</v>
      </c>
      <c r="AQ4004">
        <v>393.99674599999997</v>
      </c>
      <c r="AR4004">
        <v>1000</v>
      </c>
      <c r="AS4004">
        <v>657.54155200000002</v>
      </c>
      <c r="AT4004">
        <v>156.94999999999999</v>
      </c>
      <c r="AU4004">
        <v>1598.6178</v>
      </c>
      <c r="AV4004">
        <v>4701.8892999999998</v>
      </c>
      <c r="AW4004">
        <v>1136.5</v>
      </c>
      <c r="AX4004">
        <v>1575.6463000000001</v>
      </c>
      <c r="AY4004">
        <v>1174</v>
      </c>
      <c r="AZ4004">
        <v>554.4</v>
      </c>
      <c r="BA4004">
        <v>5790</v>
      </c>
      <c r="BB4004">
        <v>158.12</v>
      </c>
      <c r="BC4004">
        <v>270.10000000000002</v>
      </c>
      <c r="BD4004">
        <v>698</v>
      </c>
      <c r="BE4004">
        <v>248.9</v>
      </c>
      <c r="BF4004">
        <v>35.903579999999998</v>
      </c>
      <c r="BG4004">
        <v>226</v>
      </c>
      <c r="BH4004">
        <v>8710</v>
      </c>
      <c r="BI4004">
        <v>136.5958</v>
      </c>
      <c r="BJ4004">
        <v>1783.9536330000001</v>
      </c>
      <c r="BK4004">
        <v>189.4</v>
      </c>
      <c r="BL4004">
        <v>346.12546700000001</v>
      </c>
      <c r="BM4004">
        <v>809.555611</v>
      </c>
      <c r="BN4004">
        <v>158.609781</v>
      </c>
      <c r="BO4004">
        <v>6521.1563050000004</v>
      </c>
      <c r="BP4004">
        <v>224.5</v>
      </c>
      <c r="BQ4004">
        <v>707.4</v>
      </c>
      <c r="BR4004">
        <v>1273.499037</v>
      </c>
      <c r="BS4004">
        <v>2420</v>
      </c>
      <c r="BT4004">
        <v>2598.4187000000002</v>
      </c>
      <c r="BU4004">
        <v>666.89210000000003</v>
      </c>
      <c r="BV4004">
        <v>1795</v>
      </c>
      <c r="BW4004">
        <v>5322.6499279999998</v>
      </c>
      <c r="BX4004">
        <v>6544</v>
      </c>
      <c r="BY4004">
        <v>653</v>
      </c>
      <c r="BZ4004">
        <v>118.75</v>
      </c>
      <c r="CA4004">
        <v>500.8</v>
      </c>
      <c r="CB4004">
        <v>226</v>
      </c>
      <c r="CC4004">
        <v>545.70000000000005</v>
      </c>
      <c r="CD4004">
        <v>582.98760000000004</v>
      </c>
      <c r="CE4004">
        <v>904.85253999999998</v>
      </c>
      <c r="CF4004">
        <v>1360.2</v>
      </c>
      <c r="CG4004">
        <v>1081</v>
      </c>
      <c r="CH4004">
        <v>1588</v>
      </c>
      <c r="CI4004">
        <v>1163.01</v>
      </c>
      <c r="CJ4004">
        <v>1528</v>
      </c>
      <c r="CK4004">
        <v>11500</v>
      </c>
      <c r="CL4004">
        <v>1444.5</v>
      </c>
      <c r="CM4004">
        <v>474.7</v>
      </c>
      <c r="CN4004">
        <v>2310</v>
      </c>
      <c r="CO4004">
        <v>225.96964600000001</v>
      </c>
      <c r="CP4004">
        <v>156.75</v>
      </c>
      <c r="CQ4004">
        <v>4393.3716000000004</v>
      </c>
      <c r="CR4004">
        <v>1027</v>
      </c>
      <c r="CS4004">
        <v>931.8</v>
      </c>
      <c r="CT4004">
        <v>131.16</v>
      </c>
      <c r="CU4004">
        <v>1837.4962</v>
      </c>
      <c r="CV4004">
        <v>783.8</v>
      </c>
      <c r="CW4004">
        <v>3105</v>
      </c>
    </row>
    <row r="4005" spans="1:101">
      <c r="A4005" s="1">
        <v>44180</v>
      </c>
      <c r="B4005">
        <v>73.599999999999994</v>
      </c>
      <c r="C4005">
        <v>2370.7188190000002</v>
      </c>
      <c r="D4005">
        <v>2231.6522599999998</v>
      </c>
      <c r="E4005">
        <v>2549.608064</v>
      </c>
      <c r="F4005">
        <v>3338</v>
      </c>
      <c r="G4005">
        <v>894</v>
      </c>
      <c r="H4005">
        <v>1425</v>
      </c>
      <c r="I4005">
        <v>575.6</v>
      </c>
      <c r="J4005">
        <v>320.70553899999999</v>
      </c>
      <c r="K4005">
        <v>7505</v>
      </c>
      <c r="L4005">
        <v>502</v>
      </c>
      <c r="M4005">
        <v>141.68</v>
      </c>
      <c r="N4005">
        <v>2913.5</v>
      </c>
      <c r="O4005">
        <v>354</v>
      </c>
      <c r="P4005">
        <v>4397.571629</v>
      </c>
      <c r="Q4005">
        <v>495</v>
      </c>
      <c r="R4005">
        <v>2476</v>
      </c>
      <c r="S4005">
        <v>269.72842000000003</v>
      </c>
      <c r="T4005">
        <v>135.85599999999999</v>
      </c>
      <c r="U4005">
        <v>615.4</v>
      </c>
      <c r="V4005">
        <v>2348</v>
      </c>
      <c r="W4005">
        <v>41.68</v>
      </c>
      <c r="X4005">
        <v>1436</v>
      </c>
      <c r="Y4005">
        <v>6276</v>
      </c>
      <c r="Z4005">
        <v>206.8</v>
      </c>
      <c r="AA4005">
        <v>5444</v>
      </c>
      <c r="AB4005">
        <v>2939</v>
      </c>
      <c r="AC4005">
        <v>2090</v>
      </c>
      <c r="AE4005">
        <v>1097.8010099999999</v>
      </c>
      <c r="AF4005">
        <v>2707</v>
      </c>
      <c r="AG4005">
        <v>695.251755</v>
      </c>
      <c r="AH4005">
        <v>772</v>
      </c>
      <c r="AI4005">
        <v>1140</v>
      </c>
      <c r="AJ4005">
        <v>10030</v>
      </c>
      <c r="AK4005">
        <v>229.05297999999999</v>
      </c>
      <c r="AL4005">
        <v>1395.943949</v>
      </c>
      <c r="AM4005">
        <v>2500</v>
      </c>
      <c r="AN4005">
        <v>2370</v>
      </c>
      <c r="AP4005">
        <v>1436.4253040000001</v>
      </c>
      <c r="AQ4005">
        <v>388.09763600000002</v>
      </c>
      <c r="AR4005">
        <v>990.30110000000002</v>
      </c>
      <c r="AS4005">
        <v>658.13464499999998</v>
      </c>
      <c r="AT4005">
        <v>157.65</v>
      </c>
      <c r="AU4005">
        <v>1608.3325299999999</v>
      </c>
      <c r="AV4005">
        <v>4720</v>
      </c>
      <c r="AW4005">
        <v>1137</v>
      </c>
      <c r="AX4005">
        <v>1554.95758</v>
      </c>
      <c r="AY4005">
        <v>1190</v>
      </c>
      <c r="AZ4005">
        <v>554.79999999999995</v>
      </c>
      <c r="BA4005">
        <v>5776</v>
      </c>
      <c r="BB4005">
        <v>162.3766</v>
      </c>
      <c r="BC4005">
        <v>270.39999999999998</v>
      </c>
      <c r="BD4005">
        <v>706.1</v>
      </c>
      <c r="BE4005">
        <v>253.8</v>
      </c>
      <c r="BF4005">
        <v>36.65</v>
      </c>
      <c r="BG4005">
        <v>225.8</v>
      </c>
      <c r="BH4005">
        <v>8751.9112999999998</v>
      </c>
      <c r="BI4005">
        <v>133.0967</v>
      </c>
      <c r="BJ4005">
        <v>1814.935461</v>
      </c>
      <c r="BK4005">
        <v>190.55</v>
      </c>
      <c r="BL4005">
        <v>351.64351399999998</v>
      </c>
      <c r="BM4005">
        <v>802.33677</v>
      </c>
      <c r="BN4005">
        <v>162.07638700000001</v>
      </c>
      <c r="BO4005">
        <v>6528.889666</v>
      </c>
      <c r="BP4005">
        <v>223</v>
      </c>
      <c r="BQ4005">
        <v>712.4</v>
      </c>
      <c r="BR4005">
        <v>1281.2166999999999</v>
      </c>
      <c r="BS4005">
        <v>2418.81403</v>
      </c>
      <c r="BT4005">
        <v>2654</v>
      </c>
      <c r="BU4005">
        <v>665.2</v>
      </c>
      <c r="BV4005">
        <v>1770.5</v>
      </c>
      <c r="BW4005">
        <v>5381.2355740000003</v>
      </c>
      <c r="BX4005">
        <v>6408</v>
      </c>
      <c r="BY4005">
        <v>630.79999999999995</v>
      </c>
      <c r="BZ4005">
        <v>115.3</v>
      </c>
      <c r="CA4005">
        <v>502</v>
      </c>
      <c r="CB4005">
        <v>228.9</v>
      </c>
      <c r="CC4005">
        <v>553.52</v>
      </c>
      <c r="CD4005">
        <v>575.20000000000005</v>
      </c>
      <c r="CE4005">
        <v>905.64129000000003</v>
      </c>
      <c r="CF4005">
        <v>1366.4</v>
      </c>
      <c r="CG4005">
        <v>1095.5260000000001</v>
      </c>
      <c r="CH4005">
        <v>1571.5</v>
      </c>
      <c r="CI4005">
        <v>1174</v>
      </c>
      <c r="CJ4005">
        <v>1499</v>
      </c>
      <c r="CK4005">
        <v>11375</v>
      </c>
      <c r="CL4005">
        <v>1432.3853999999999</v>
      </c>
      <c r="CM4005">
        <v>479.8</v>
      </c>
      <c r="CN4005">
        <v>2313</v>
      </c>
      <c r="CO4005">
        <v>223.473296</v>
      </c>
      <c r="CP4005">
        <v>160.65</v>
      </c>
      <c r="CQ4005">
        <v>4366</v>
      </c>
      <c r="CR4005">
        <v>1017</v>
      </c>
      <c r="CS4005">
        <v>932.6</v>
      </c>
      <c r="CT4005">
        <v>131</v>
      </c>
      <c r="CU4005">
        <v>1897</v>
      </c>
      <c r="CV4005">
        <v>784.15</v>
      </c>
      <c r="CW4005">
        <v>3153</v>
      </c>
    </row>
    <row r="4006" spans="1:101">
      <c r="A4006" s="1">
        <v>44181</v>
      </c>
      <c r="B4006">
        <v>79.7</v>
      </c>
      <c r="C4006">
        <v>2368.7827480000001</v>
      </c>
      <c r="D4006">
        <v>2254.0858269999999</v>
      </c>
      <c r="E4006">
        <v>2617.2821359999998</v>
      </c>
      <c r="F4006">
        <v>3322.6698999999999</v>
      </c>
      <c r="G4006">
        <v>902</v>
      </c>
      <c r="H4006">
        <v>1439.6536699999999</v>
      </c>
      <c r="I4006">
        <v>587</v>
      </c>
      <c r="J4006">
        <v>324.756348</v>
      </c>
      <c r="K4006">
        <v>7645</v>
      </c>
      <c r="L4006">
        <v>503.95967999999999</v>
      </c>
      <c r="M4006">
        <v>144.19999999999999</v>
      </c>
      <c r="N4006">
        <v>2860</v>
      </c>
      <c r="O4006">
        <v>356.2</v>
      </c>
      <c r="P4006">
        <v>4449.5600100000001</v>
      </c>
      <c r="Q4006">
        <v>496.6</v>
      </c>
      <c r="R4006">
        <v>2374.4977600000002</v>
      </c>
      <c r="S4006">
        <v>269.80833999999999</v>
      </c>
      <c r="T4006">
        <v>137.1</v>
      </c>
      <c r="U4006">
        <v>644.67899999999997</v>
      </c>
      <c r="V4006">
        <v>2366</v>
      </c>
      <c r="W4006">
        <v>43.1</v>
      </c>
      <c r="X4006">
        <v>1414.5</v>
      </c>
      <c r="Y4006">
        <v>6306</v>
      </c>
      <c r="Z4006">
        <v>206.9384</v>
      </c>
      <c r="AA4006">
        <v>5474</v>
      </c>
      <c r="AB4006">
        <v>2939.2791000000002</v>
      </c>
      <c r="AC4006">
        <v>2088</v>
      </c>
      <c r="AE4006">
        <v>1110</v>
      </c>
      <c r="AF4006">
        <v>2733.0854899999999</v>
      </c>
      <c r="AG4006">
        <v>718.421201</v>
      </c>
      <c r="AH4006">
        <v>774</v>
      </c>
      <c r="AI4006">
        <v>1145</v>
      </c>
      <c r="AJ4006">
        <v>10300</v>
      </c>
      <c r="AK4006">
        <v>232.46615399999999</v>
      </c>
      <c r="AL4006">
        <v>1379.4231749999999</v>
      </c>
      <c r="AM4006">
        <v>2485</v>
      </c>
      <c r="AN4006">
        <v>2404</v>
      </c>
      <c r="AP4006">
        <v>1488.9834960000001</v>
      </c>
      <c r="AQ4006">
        <v>387.74592999999999</v>
      </c>
      <c r="AR4006">
        <v>998</v>
      </c>
      <c r="AS4006">
        <v>678.89287200000001</v>
      </c>
      <c r="AT4006">
        <v>161</v>
      </c>
      <c r="AU4006">
        <v>1644</v>
      </c>
      <c r="AV4006">
        <v>4674.3536700000004</v>
      </c>
      <c r="AW4006">
        <v>1141.5</v>
      </c>
      <c r="AX4006">
        <v>1575</v>
      </c>
      <c r="AY4006">
        <v>1207.4179999999999</v>
      </c>
      <c r="AZ4006">
        <v>546.47573</v>
      </c>
      <c r="BA4006">
        <v>5826</v>
      </c>
      <c r="BB4006">
        <v>169.07738599999999</v>
      </c>
      <c r="BC4006">
        <v>272.03269</v>
      </c>
      <c r="BD4006">
        <v>713.29600000000005</v>
      </c>
      <c r="BE4006">
        <v>260.1551</v>
      </c>
      <c r="BF4006">
        <v>36.28</v>
      </c>
      <c r="BG4006">
        <v>231</v>
      </c>
      <c r="BH4006">
        <v>8823.9434999999994</v>
      </c>
      <c r="BI4006">
        <v>138.65</v>
      </c>
      <c r="BJ4006">
        <v>1807.319518</v>
      </c>
      <c r="BK4006">
        <v>197.41069999999999</v>
      </c>
      <c r="BL4006">
        <v>363.537914</v>
      </c>
      <c r="BM4006">
        <v>804.22474999999997</v>
      </c>
      <c r="BN4006">
        <v>162.37783099999999</v>
      </c>
      <c r="BO4006">
        <v>6592.689891</v>
      </c>
      <c r="BP4006">
        <v>225</v>
      </c>
      <c r="BQ4006">
        <v>730</v>
      </c>
      <c r="BR4006">
        <v>1299.6692860000001</v>
      </c>
      <c r="BS4006">
        <v>2400</v>
      </c>
      <c r="BT4006">
        <v>2740.6626000000001</v>
      </c>
      <c r="BU4006">
        <v>660.2</v>
      </c>
      <c r="BV4006">
        <v>1781.5</v>
      </c>
      <c r="BW4006">
        <v>5329.3728709999996</v>
      </c>
      <c r="BX4006">
        <v>6522</v>
      </c>
      <c r="BY4006">
        <v>651.4</v>
      </c>
      <c r="BZ4006">
        <v>115.0573</v>
      </c>
      <c r="CA4006">
        <v>511.8</v>
      </c>
      <c r="CB4006">
        <v>231.2</v>
      </c>
      <c r="CC4006">
        <v>561.85</v>
      </c>
      <c r="CD4006">
        <v>580.20000000000005</v>
      </c>
      <c r="CE4006">
        <v>940</v>
      </c>
      <c r="CF4006">
        <v>1387.04774</v>
      </c>
      <c r="CG4006">
        <v>1143</v>
      </c>
      <c r="CH4006">
        <v>1568</v>
      </c>
      <c r="CI4006">
        <v>1182</v>
      </c>
      <c r="CJ4006">
        <v>1521.5</v>
      </c>
      <c r="CK4006">
        <v>11525</v>
      </c>
      <c r="CL4006">
        <v>1487.5</v>
      </c>
      <c r="CM4006">
        <v>470.5</v>
      </c>
      <c r="CN4006">
        <v>2344</v>
      </c>
      <c r="CO4006">
        <v>231.261909</v>
      </c>
      <c r="CP4006">
        <v>164.4</v>
      </c>
      <c r="CQ4006">
        <v>4345.0311000000002</v>
      </c>
      <c r="CR4006">
        <v>1027</v>
      </c>
      <c r="CS4006">
        <v>950.6422</v>
      </c>
      <c r="CT4006">
        <v>130.78</v>
      </c>
      <c r="CU4006">
        <v>1917</v>
      </c>
      <c r="CV4006">
        <v>782.2</v>
      </c>
      <c r="CW4006">
        <v>3200</v>
      </c>
    </row>
    <row r="4007" spans="1:101">
      <c r="A4007" s="1">
        <v>44182</v>
      </c>
      <c r="B4007">
        <v>76.099999999999994</v>
      </c>
      <c r="C4007">
        <v>2404.6078040000002</v>
      </c>
      <c r="D4007">
        <v>2237.5044950000001</v>
      </c>
      <c r="E4007">
        <v>2636.3233449999998</v>
      </c>
      <c r="F4007">
        <v>3311.2618000000002</v>
      </c>
      <c r="G4007">
        <v>901</v>
      </c>
      <c r="H4007">
        <v>1433</v>
      </c>
      <c r="I4007">
        <v>592.6</v>
      </c>
      <c r="J4007">
        <v>327.91795500000001</v>
      </c>
      <c r="K4007">
        <v>7550</v>
      </c>
      <c r="L4007">
        <v>493.8</v>
      </c>
      <c r="M4007">
        <v>145.54</v>
      </c>
      <c r="N4007">
        <v>2795</v>
      </c>
      <c r="O4007">
        <v>361.6</v>
      </c>
      <c r="P4007">
        <v>4443.4940569999999</v>
      </c>
      <c r="Q4007">
        <v>500.6</v>
      </c>
      <c r="R4007">
        <v>2385</v>
      </c>
      <c r="S4007">
        <v>269.35000000000002</v>
      </c>
      <c r="T4007">
        <v>138.55000000000001</v>
      </c>
      <c r="U4007">
        <v>650</v>
      </c>
      <c r="V4007">
        <v>2359</v>
      </c>
      <c r="W4007">
        <v>43.87</v>
      </c>
      <c r="X4007">
        <v>1406.5</v>
      </c>
      <c r="Y4007">
        <v>6330</v>
      </c>
      <c r="Z4007">
        <v>207.6</v>
      </c>
      <c r="AA4007">
        <v>5395</v>
      </c>
      <c r="AB4007">
        <v>2938.5</v>
      </c>
      <c r="AC4007">
        <v>2106</v>
      </c>
      <c r="AE4007">
        <v>1133.1966</v>
      </c>
      <c r="AF4007">
        <v>2766</v>
      </c>
      <c r="AG4007">
        <v>709.90104199999996</v>
      </c>
      <c r="AH4007">
        <v>778</v>
      </c>
      <c r="AI4007">
        <v>1159</v>
      </c>
      <c r="AJ4007">
        <v>10436.4</v>
      </c>
      <c r="AK4007">
        <v>231.68277800000001</v>
      </c>
      <c r="AL4007">
        <v>1382.987676</v>
      </c>
      <c r="AM4007">
        <v>2467</v>
      </c>
      <c r="AN4007">
        <v>2441</v>
      </c>
      <c r="AP4007">
        <v>1497.41264</v>
      </c>
      <c r="AQ4007">
        <v>386.81807500000002</v>
      </c>
      <c r="AR4007">
        <v>1003.0148</v>
      </c>
      <c r="AS4007">
        <v>692.33629499999995</v>
      </c>
      <c r="AT4007">
        <v>159.69999999999999</v>
      </c>
      <c r="AU4007">
        <v>1691</v>
      </c>
      <c r="AV4007">
        <v>4659.4925700000003</v>
      </c>
      <c r="AW4007">
        <v>1159</v>
      </c>
      <c r="AX4007">
        <v>1576.4184</v>
      </c>
      <c r="AY4007">
        <v>1209.5374999999999</v>
      </c>
      <c r="AZ4007">
        <v>550.04210999999998</v>
      </c>
      <c r="BA4007">
        <v>5876.3181999999997</v>
      </c>
      <c r="BB4007">
        <v>169.22767999999999</v>
      </c>
      <c r="BC4007">
        <v>275.8</v>
      </c>
      <c r="BD4007">
        <v>708.36400000000003</v>
      </c>
      <c r="BE4007">
        <v>260.7749</v>
      </c>
      <c r="BF4007">
        <v>36.409640000000003</v>
      </c>
      <c r="BG4007">
        <v>235.6</v>
      </c>
      <c r="BH4007">
        <v>8891.7169200000008</v>
      </c>
      <c r="BI4007">
        <v>139.15</v>
      </c>
      <c r="BJ4007">
        <v>1790.9495300000001</v>
      </c>
      <c r="BK4007">
        <v>200.40989999999999</v>
      </c>
      <c r="BL4007">
        <v>364.81199500000002</v>
      </c>
      <c r="BM4007">
        <v>804.77621799999997</v>
      </c>
      <c r="BN4007">
        <v>164.57165000000001</v>
      </c>
      <c r="BO4007">
        <v>6691.2902379999996</v>
      </c>
      <c r="BP4007">
        <v>227.5</v>
      </c>
      <c r="BQ4007">
        <v>725.31200000000001</v>
      </c>
      <c r="BR4007">
        <v>1286.0514800000001</v>
      </c>
      <c r="BS4007">
        <v>2410</v>
      </c>
      <c r="BT4007">
        <v>2698</v>
      </c>
      <c r="BU4007">
        <v>685.4</v>
      </c>
      <c r="BV4007">
        <v>1784.5</v>
      </c>
      <c r="BW4007">
        <v>5383.156414</v>
      </c>
      <c r="BX4007">
        <v>6460</v>
      </c>
      <c r="BY4007">
        <v>660.8</v>
      </c>
      <c r="BZ4007">
        <v>112.81245</v>
      </c>
      <c r="CA4007">
        <v>513</v>
      </c>
      <c r="CB4007">
        <v>227.7</v>
      </c>
      <c r="CC4007">
        <v>566.64407300000005</v>
      </c>
      <c r="CD4007">
        <v>585.94839999999999</v>
      </c>
      <c r="CE4007">
        <v>944.2</v>
      </c>
      <c r="CF4007">
        <v>1388.8</v>
      </c>
      <c r="CG4007">
        <v>1142</v>
      </c>
      <c r="CH4007">
        <v>1551</v>
      </c>
      <c r="CI4007">
        <v>1189</v>
      </c>
      <c r="CJ4007">
        <v>1532.5</v>
      </c>
      <c r="CK4007">
        <v>11395</v>
      </c>
      <c r="CL4007">
        <v>1486.8568600000001</v>
      </c>
      <c r="CM4007">
        <v>472.8</v>
      </c>
      <c r="CN4007">
        <v>2344</v>
      </c>
      <c r="CO4007">
        <v>229.963807</v>
      </c>
      <c r="CP4007">
        <v>163.05000000000001</v>
      </c>
      <c r="CQ4007">
        <v>4233.6000000000004</v>
      </c>
      <c r="CR4007">
        <v>1020</v>
      </c>
      <c r="CS4007">
        <v>926</v>
      </c>
      <c r="CT4007">
        <v>125.48</v>
      </c>
      <c r="CU4007">
        <v>1917</v>
      </c>
      <c r="CV4007">
        <v>815</v>
      </c>
      <c r="CW4007">
        <v>3160</v>
      </c>
    </row>
    <row r="4008" spans="1:101">
      <c r="A4008" s="1">
        <v>44183</v>
      </c>
      <c r="B4008">
        <v>77.099999999999994</v>
      </c>
      <c r="C4008">
        <v>2346.5179320000002</v>
      </c>
      <c r="D4008">
        <v>2193.0665239999998</v>
      </c>
      <c r="E4008">
        <v>2630.9595129999998</v>
      </c>
      <c r="F4008">
        <v>3350</v>
      </c>
      <c r="G4008">
        <v>898</v>
      </c>
      <c r="H4008">
        <v>1439.5108</v>
      </c>
      <c r="I4008">
        <v>589</v>
      </c>
      <c r="J4008">
        <v>322.18754200000001</v>
      </c>
      <c r="K4008">
        <v>7508</v>
      </c>
      <c r="L4008">
        <v>492.2</v>
      </c>
      <c r="M4008">
        <v>145</v>
      </c>
      <c r="N4008">
        <v>2785</v>
      </c>
      <c r="O4008">
        <v>356.4</v>
      </c>
      <c r="P4008">
        <v>4368.6205330000003</v>
      </c>
      <c r="Q4008">
        <v>478.5</v>
      </c>
      <c r="R4008">
        <v>2450</v>
      </c>
      <c r="S4008">
        <v>271.42741000000001</v>
      </c>
      <c r="T4008">
        <v>135.30000000000001</v>
      </c>
      <c r="U4008">
        <v>650</v>
      </c>
      <c r="V4008">
        <v>2386</v>
      </c>
      <c r="W4008">
        <v>43.41</v>
      </c>
      <c r="X4008">
        <v>1406</v>
      </c>
      <c r="Y4008">
        <v>6334</v>
      </c>
      <c r="Z4008">
        <v>205.4</v>
      </c>
      <c r="AA4008">
        <v>5450</v>
      </c>
      <c r="AB4008">
        <v>2960.3796000000002</v>
      </c>
      <c r="AC4008">
        <v>2094</v>
      </c>
      <c r="AE4008">
        <v>1150.5</v>
      </c>
      <c r="AF4008">
        <v>2803.7023600000002</v>
      </c>
      <c r="AG4008">
        <v>687.00100799999996</v>
      </c>
      <c r="AH4008">
        <v>776</v>
      </c>
      <c r="AI4008">
        <v>1139.5</v>
      </c>
      <c r="AJ4008">
        <v>10910</v>
      </c>
      <c r="AK4008">
        <v>231.748075</v>
      </c>
      <c r="AL4008">
        <v>1386.877123</v>
      </c>
      <c r="AM4008">
        <v>2580</v>
      </c>
      <c r="AN4008">
        <v>2454</v>
      </c>
      <c r="AP4008">
        <v>1484.5210079999999</v>
      </c>
      <c r="AQ4008">
        <v>378.71154799999999</v>
      </c>
      <c r="AR4008">
        <v>996.8</v>
      </c>
      <c r="AS4008">
        <v>690.16162299999996</v>
      </c>
      <c r="AT4008">
        <v>156.35</v>
      </c>
      <c r="AU4008">
        <v>1684.7689</v>
      </c>
      <c r="AV4008">
        <v>4647</v>
      </c>
      <c r="AW4008">
        <v>1157.5</v>
      </c>
      <c r="AX4008">
        <v>1573</v>
      </c>
      <c r="AY4008">
        <v>1203.6690000000001</v>
      </c>
      <c r="AZ4008">
        <v>533</v>
      </c>
      <c r="BA4008">
        <v>5872</v>
      </c>
      <c r="BB4008">
        <v>162.24</v>
      </c>
      <c r="BC4008">
        <v>270.89999999999998</v>
      </c>
      <c r="BD4008">
        <v>673.875</v>
      </c>
      <c r="BE4008">
        <v>256</v>
      </c>
      <c r="BF4008">
        <v>34.9</v>
      </c>
      <c r="BG4008">
        <v>230</v>
      </c>
      <c r="BH4008">
        <v>8922</v>
      </c>
      <c r="BI4008">
        <v>134.99619999999999</v>
      </c>
      <c r="BJ4008">
        <v>1784.373787</v>
      </c>
      <c r="BK4008">
        <v>197.75</v>
      </c>
      <c r="BL4008">
        <v>359.39714900000001</v>
      </c>
      <c r="BM4008">
        <v>797.42330600000003</v>
      </c>
      <c r="BN4008">
        <v>158.10737499999999</v>
      </c>
      <c r="BO4008">
        <v>6557.889768</v>
      </c>
      <c r="BP4008">
        <v>227.5</v>
      </c>
      <c r="BQ4008">
        <v>709</v>
      </c>
      <c r="BR4008">
        <v>1298.6936559999999</v>
      </c>
      <c r="BS4008">
        <v>2405</v>
      </c>
      <c r="BT4008">
        <v>2681.5738999999999</v>
      </c>
      <c r="BU4008">
        <v>678</v>
      </c>
      <c r="BV4008">
        <v>1797.96019</v>
      </c>
      <c r="BW4008">
        <v>5444.1963180000002</v>
      </c>
      <c r="BX4008">
        <v>6491.2076999999999</v>
      </c>
      <c r="BY4008">
        <v>659.43560000000002</v>
      </c>
      <c r="BZ4008">
        <v>113.69676</v>
      </c>
      <c r="CA4008">
        <v>524.4</v>
      </c>
      <c r="CB4008">
        <v>226.3</v>
      </c>
      <c r="CC4008">
        <v>560.83000000000004</v>
      </c>
      <c r="CD4008">
        <v>587.4</v>
      </c>
      <c r="CE4008">
        <v>923</v>
      </c>
      <c r="CF4008">
        <v>1381.2</v>
      </c>
      <c r="CG4008">
        <v>1128.5</v>
      </c>
      <c r="CH4008">
        <v>1546.5</v>
      </c>
      <c r="CI4008">
        <v>1185</v>
      </c>
      <c r="CJ4008">
        <v>1544.809</v>
      </c>
      <c r="CK4008">
        <v>11290</v>
      </c>
      <c r="CL4008">
        <v>1480.8715999999999</v>
      </c>
      <c r="CM4008">
        <v>465.7</v>
      </c>
      <c r="CN4008">
        <v>2309</v>
      </c>
      <c r="CO4008">
        <v>226.26920799999999</v>
      </c>
      <c r="CP4008">
        <v>162.90110999999999</v>
      </c>
      <c r="CQ4008">
        <v>4348</v>
      </c>
      <c r="CR4008">
        <v>998.5</v>
      </c>
      <c r="CS4008">
        <v>909.6</v>
      </c>
      <c r="CT4008">
        <v>125.98</v>
      </c>
      <c r="CU4008">
        <v>1920.4199000000001</v>
      </c>
      <c r="CV4008">
        <v>820.59178999999995</v>
      </c>
      <c r="CW4008">
        <v>3075</v>
      </c>
    </row>
    <row r="4009" spans="1:101">
      <c r="A4009" s="1">
        <v>44186</v>
      </c>
      <c r="B4009">
        <v>72.3</v>
      </c>
      <c r="C4009">
        <v>2353.2941799999999</v>
      </c>
      <c r="D4009">
        <v>2121.435168</v>
      </c>
      <c r="E4009">
        <v>2656.8847009999999</v>
      </c>
      <c r="F4009">
        <v>3371</v>
      </c>
      <c r="G4009">
        <v>888</v>
      </c>
      <c r="H4009">
        <v>1423.5</v>
      </c>
      <c r="I4009">
        <v>577.4</v>
      </c>
      <c r="J4009">
        <v>307.66598399999998</v>
      </c>
      <c r="K4009">
        <v>7460</v>
      </c>
      <c r="L4009">
        <v>490.4</v>
      </c>
      <c r="M4009">
        <v>141.26</v>
      </c>
      <c r="N4009">
        <v>2709</v>
      </c>
      <c r="O4009">
        <v>348.2</v>
      </c>
      <c r="P4009">
        <v>4327.6896729999999</v>
      </c>
      <c r="Q4009">
        <v>475</v>
      </c>
      <c r="R4009">
        <v>2439</v>
      </c>
      <c r="S4009">
        <v>261.85000000000002</v>
      </c>
      <c r="T4009">
        <v>130.45079999999999</v>
      </c>
      <c r="U4009">
        <v>631</v>
      </c>
      <c r="V4009">
        <v>2338</v>
      </c>
      <c r="W4009">
        <v>41.81</v>
      </c>
      <c r="X4009">
        <v>1384</v>
      </c>
      <c r="Y4009">
        <v>6354</v>
      </c>
      <c r="Z4009">
        <v>202</v>
      </c>
      <c r="AA4009">
        <v>5336</v>
      </c>
      <c r="AB4009">
        <v>2928</v>
      </c>
      <c r="AC4009">
        <v>2090</v>
      </c>
      <c r="AE4009">
        <v>1133.0867000000001</v>
      </c>
      <c r="AF4009">
        <v>2792</v>
      </c>
      <c r="AG4009">
        <v>637.49652400000002</v>
      </c>
      <c r="AH4009">
        <v>762</v>
      </c>
      <c r="AI4009">
        <v>1165.5</v>
      </c>
      <c r="AJ4009">
        <v>10730</v>
      </c>
      <c r="AK4009">
        <v>224.64186799999999</v>
      </c>
      <c r="AL4009">
        <v>1353.8877749999999</v>
      </c>
      <c r="AM4009">
        <v>2542</v>
      </c>
      <c r="AN4009">
        <v>2433</v>
      </c>
      <c r="AP4009">
        <v>1487.245645</v>
      </c>
      <c r="AQ4009">
        <v>372.21655900000002</v>
      </c>
      <c r="AR4009">
        <v>966.6</v>
      </c>
      <c r="AS4009">
        <v>682.25372700000003</v>
      </c>
      <c r="AT4009">
        <v>143.9</v>
      </c>
      <c r="AU4009">
        <v>1667</v>
      </c>
      <c r="AV4009">
        <v>4600</v>
      </c>
      <c r="AW4009">
        <v>1127.5</v>
      </c>
      <c r="AX4009">
        <v>1529</v>
      </c>
      <c r="AY4009">
        <v>1192</v>
      </c>
      <c r="AZ4009">
        <v>522.79999999999995</v>
      </c>
      <c r="BA4009">
        <v>5834</v>
      </c>
      <c r="BB4009">
        <v>157.68</v>
      </c>
      <c r="BC4009">
        <v>266.69</v>
      </c>
      <c r="BD4009">
        <v>646.6</v>
      </c>
      <c r="BE4009">
        <v>243.5</v>
      </c>
      <c r="BF4009">
        <v>33.58</v>
      </c>
      <c r="BG4009">
        <v>222.8</v>
      </c>
      <c r="BH4009">
        <v>8830</v>
      </c>
      <c r="BI4009">
        <v>128.85</v>
      </c>
      <c r="BJ4009">
        <v>1695.505512</v>
      </c>
      <c r="BK4009">
        <v>190.2824</v>
      </c>
      <c r="BL4009">
        <v>349.84153800000001</v>
      </c>
      <c r="BM4009">
        <v>786.76158399999997</v>
      </c>
      <c r="BN4009">
        <v>154.188603</v>
      </c>
      <c r="BO4009">
        <v>6374.2224550000001</v>
      </c>
      <c r="BP4009">
        <v>224.5</v>
      </c>
      <c r="BQ4009">
        <v>692.6</v>
      </c>
      <c r="BR4009">
        <v>1254.398756</v>
      </c>
      <c r="BS4009">
        <v>2428.8986199999999</v>
      </c>
      <c r="BT4009">
        <v>2570.4</v>
      </c>
      <c r="BU4009">
        <v>668</v>
      </c>
      <c r="BV4009">
        <v>1783</v>
      </c>
      <c r="BW4009">
        <v>5385.0772550000002</v>
      </c>
      <c r="BX4009">
        <v>6532</v>
      </c>
      <c r="BY4009">
        <v>651.6</v>
      </c>
      <c r="BZ4009">
        <v>105.6</v>
      </c>
      <c r="CA4009">
        <v>513.6</v>
      </c>
      <c r="CB4009">
        <v>220.3</v>
      </c>
      <c r="CC4009">
        <v>548.65611100000001</v>
      </c>
      <c r="CD4009">
        <v>580.20000000000005</v>
      </c>
      <c r="CE4009">
        <v>915.4</v>
      </c>
      <c r="CF4009">
        <v>1312</v>
      </c>
      <c r="CG4009">
        <v>1113</v>
      </c>
      <c r="CH4009">
        <v>1522.5</v>
      </c>
      <c r="CI4009">
        <v>1167.3303599999999</v>
      </c>
      <c r="CJ4009">
        <v>1519</v>
      </c>
      <c r="CK4009">
        <v>11360</v>
      </c>
      <c r="CL4009">
        <v>1460</v>
      </c>
      <c r="CM4009">
        <v>460.41649999999998</v>
      </c>
      <c r="CN4009">
        <v>2292</v>
      </c>
      <c r="CO4009">
        <v>219.87855099999999</v>
      </c>
      <c r="CP4009">
        <v>158.05000000000001</v>
      </c>
      <c r="CQ4009">
        <v>4293.2085699999998</v>
      </c>
      <c r="CR4009">
        <v>976.5</v>
      </c>
      <c r="CS4009">
        <v>902.6</v>
      </c>
      <c r="CT4009">
        <v>124.5</v>
      </c>
      <c r="CU4009">
        <v>1942</v>
      </c>
      <c r="CV4009">
        <v>787.49297999999999</v>
      </c>
      <c r="CW4009">
        <v>3000</v>
      </c>
    </row>
    <row r="4010" spans="1:101">
      <c r="A4010" s="1">
        <v>44187</v>
      </c>
      <c r="B4010">
        <v>72.5</v>
      </c>
      <c r="C4010">
        <v>2337.6515989999998</v>
      </c>
      <c r="D4010">
        <v>2121.675792</v>
      </c>
      <c r="E4010">
        <v>2651.5208689999999</v>
      </c>
      <c r="F4010">
        <v>3446</v>
      </c>
      <c r="G4010">
        <v>897.54340000000002</v>
      </c>
      <c r="H4010">
        <v>1428.1763000000001</v>
      </c>
      <c r="I4010">
        <v>584</v>
      </c>
      <c r="J4010">
        <v>313.23100499999998</v>
      </c>
      <c r="K4010">
        <v>7359.6408000000001</v>
      </c>
      <c r="L4010">
        <v>494.2</v>
      </c>
      <c r="M4010">
        <v>145.6678</v>
      </c>
      <c r="N4010">
        <v>2723.5</v>
      </c>
      <c r="O4010">
        <v>355</v>
      </c>
      <c r="P4010">
        <v>4423.5277839999999</v>
      </c>
      <c r="Q4010">
        <v>478.40949999999998</v>
      </c>
      <c r="R4010">
        <v>2454.7797</v>
      </c>
      <c r="S4010">
        <v>258.55</v>
      </c>
      <c r="T4010">
        <v>132.7919</v>
      </c>
      <c r="U4010">
        <v>649</v>
      </c>
      <c r="V4010">
        <v>2349.4205999999999</v>
      </c>
      <c r="W4010">
        <v>42.59</v>
      </c>
      <c r="X4010">
        <v>1388.5</v>
      </c>
      <c r="Y4010">
        <v>6422</v>
      </c>
      <c r="Z4010">
        <v>202.6</v>
      </c>
      <c r="AA4010">
        <v>5314</v>
      </c>
      <c r="AB4010">
        <v>2959.6179000000002</v>
      </c>
      <c r="AC4010">
        <v>2086</v>
      </c>
      <c r="AE4010">
        <v>1129.5</v>
      </c>
      <c r="AF4010">
        <v>2796.1368000000002</v>
      </c>
      <c r="AG4010">
        <v>652.482575</v>
      </c>
      <c r="AH4010">
        <v>773</v>
      </c>
      <c r="AI4010">
        <v>1140.5</v>
      </c>
      <c r="AJ4010">
        <v>11050</v>
      </c>
      <c r="AK4010">
        <v>222.74815000000001</v>
      </c>
      <c r="AL4010">
        <v>1354.158674</v>
      </c>
      <c r="AM4010">
        <v>2545</v>
      </c>
      <c r="AN4010">
        <v>2444.8040999999998</v>
      </c>
      <c r="AP4010">
        <v>1489.4793279999999</v>
      </c>
      <c r="AQ4010">
        <v>374.204905</v>
      </c>
      <c r="AR4010">
        <v>993</v>
      </c>
      <c r="AS4010">
        <v>673.15964699999995</v>
      </c>
      <c r="AT4010">
        <v>152.25</v>
      </c>
      <c r="AU4010">
        <v>1704</v>
      </c>
      <c r="AV4010">
        <v>4612.7119000000002</v>
      </c>
      <c r="AW4010">
        <v>1135.5</v>
      </c>
      <c r="AX4010">
        <v>1541</v>
      </c>
      <c r="AY4010">
        <v>1199</v>
      </c>
      <c r="AZ4010">
        <v>530</v>
      </c>
      <c r="BA4010">
        <v>5830</v>
      </c>
      <c r="BB4010">
        <v>162.08000000000001</v>
      </c>
      <c r="BC4010">
        <v>265.89999999999998</v>
      </c>
      <c r="BD4010">
        <v>665.56799999999998</v>
      </c>
      <c r="BE4010">
        <v>249.4</v>
      </c>
      <c r="BF4010">
        <v>34.695</v>
      </c>
      <c r="BG4010">
        <v>226.2</v>
      </c>
      <c r="BH4010">
        <v>8874.3235000000004</v>
      </c>
      <c r="BI4010">
        <v>132.31700000000001</v>
      </c>
      <c r="BJ4010">
        <v>1685.5113739999999</v>
      </c>
      <c r="BK4010">
        <v>196.65</v>
      </c>
      <c r="BL4010">
        <v>357.80454700000001</v>
      </c>
      <c r="BM4010">
        <v>778.75325199999997</v>
      </c>
      <c r="BN4010">
        <v>157.941078</v>
      </c>
      <c r="BO4010">
        <v>6408.5038619999996</v>
      </c>
      <c r="BP4010">
        <v>229.5</v>
      </c>
      <c r="BQ4010">
        <v>694.2</v>
      </c>
      <c r="BR4010">
        <v>1273.387741</v>
      </c>
      <c r="BS4010">
        <v>2385</v>
      </c>
      <c r="BT4010">
        <v>2714</v>
      </c>
      <c r="BU4010">
        <v>669.8</v>
      </c>
      <c r="BV4010">
        <v>1781.25</v>
      </c>
      <c r="BW4010">
        <v>5362.9479199999996</v>
      </c>
      <c r="BX4010">
        <v>6522</v>
      </c>
      <c r="BY4010">
        <v>651.89679999999998</v>
      </c>
      <c r="BZ4010">
        <v>112.65</v>
      </c>
      <c r="CA4010">
        <v>512.4</v>
      </c>
      <c r="CB4010">
        <v>217.8</v>
      </c>
      <c r="CC4010">
        <v>566.83666600000004</v>
      </c>
      <c r="CD4010">
        <v>586.89260000000002</v>
      </c>
      <c r="CE4010">
        <v>917.9</v>
      </c>
      <c r="CF4010">
        <v>1311.8862999999999</v>
      </c>
      <c r="CG4010">
        <v>1120.5298</v>
      </c>
      <c r="CH4010">
        <v>1520</v>
      </c>
      <c r="CI4010">
        <v>1185</v>
      </c>
      <c r="CJ4010">
        <v>1552.6608000000001</v>
      </c>
      <c r="CK4010">
        <v>11440</v>
      </c>
      <c r="CL4010">
        <v>1471.2030999999999</v>
      </c>
      <c r="CM4010">
        <v>462.03859999999997</v>
      </c>
      <c r="CN4010">
        <v>2286</v>
      </c>
      <c r="CO4010">
        <v>220.178113</v>
      </c>
      <c r="CP4010">
        <v>160.75</v>
      </c>
      <c r="CQ4010">
        <v>4319.2352000000001</v>
      </c>
      <c r="CR4010">
        <v>991</v>
      </c>
      <c r="CS4010">
        <v>897.25580000000002</v>
      </c>
      <c r="CT4010">
        <v>120.9081</v>
      </c>
      <c r="CU4010">
        <v>1955.5</v>
      </c>
      <c r="CV4010">
        <v>793.02419999999995</v>
      </c>
      <c r="CW4010">
        <v>3017</v>
      </c>
    </row>
    <row r="4011" spans="1:101">
      <c r="A4011" s="1">
        <v>44188</v>
      </c>
      <c r="B4011">
        <v>73.400000000000006</v>
      </c>
      <c r="C4011">
        <v>2383.3032790000002</v>
      </c>
      <c r="D4011">
        <v>2173.6750459999998</v>
      </c>
      <c r="E4011">
        <v>2632.7474569999999</v>
      </c>
      <c r="F4011">
        <v>3441</v>
      </c>
      <c r="G4011">
        <v>893</v>
      </c>
      <c r="H4011">
        <v>1429</v>
      </c>
      <c r="I4011">
        <v>589.41309999999999</v>
      </c>
      <c r="J4011">
        <v>322.08874200000002</v>
      </c>
      <c r="K4011">
        <v>7224</v>
      </c>
      <c r="L4011">
        <v>501.2</v>
      </c>
      <c r="M4011">
        <v>147.72730000000001</v>
      </c>
      <c r="N4011">
        <v>2692.4032000000002</v>
      </c>
      <c r="O4011">
        <v>360.35989999999998</v>
      </c>
      <c r="P4011">
        <v>4630.1787089999998</v>
      </c>
      <c r="Q4011">
        <v>497.7</v>
      </c>
      <c r="R4011">
        <v>2432</v>
      </c>
      <c r="S4011">
        <v>265.75</v>
      </c>
      <c r="T4011">
        <v>136.006</v>
      </c>
      <c r="U4011">
        <v>676</v>
      </c>
      <c r="V4011">
        <v>2389</v>
      </c>
      <c r="W4011">
        <v>44.8</v>
      </c>
      <c r="X4011">
        <v>1396.5</v>
      </c>
      <c r="Y4011">
        <v>6416</v>
      </c>
      <c r="Z4011">
        <v>202.2</v>
      </c>
      <c r="AA4011">
        <v>5283.52</v>
      </c>
      <c r="AB4011">
        <v>2932.5</v>
      </c>
      <c r="AC4011">
        <v>2096</v>
      </c>
      <c r="AE4011">
        <v>1156.1400000000001</v>
      </c>
      <c r="AF4011">
        <v>2806.3564999999999</v>
      </c>
      <c r="AG4011">
        <v>696.38640199999998</v>
      </c>
      <c r="AH4011">
        <v>774</v>
      </c>
      <c r="AI4011">
        <v>1137</v>
      </c>
      <c r="AJ4011">
        <v>10930</v>
      </c>
      <c r="AK4011">
        <v>226.48216099999999</v>
      </c>
      <c r="AL4011">
        <v>1350.8575880000001</v>
      </c>
      <c r="AM4011">
        <v>2528</v>
      </c>
      <c r="AN4011">
        <v>2427</v>
      </c>
      <c r="AP4011">
        <v>1520.2594879999999</v>
      </c>
      <c r="AQ4011">
        <v>376.80700200000001</v>
      </c>
      <c r="AR4011">
        <v>999</v>
      </c>
      <c r="AS4011">
        <v>672.84332099999995</v>
      </c>
      <c r="AT4011">
        <v>161.80000000000001</v>
      </c>
      <c r="AU4011">
        <v>1732</v>
      </c>
      <c r="AV4011">
        <v>4687</v>
      </c>
      <c r="AW4011">
        <v>1159</v>
      </c>
      <c r="AX4011">
        <v>1530.7273</v>
      </c>
      <c r="AY4011">
        <v>1191</v>
      </c>
      <c r="AZ4011">
        <v>544.6</v>
      </c>
      <c r="BA4011">
        <v>5790</v>
      </c>
      <c r="BB4011">
        <v>167.05024</v>
      </c>
      <c r="BC4011">
        <v>270</v>
      </c>
      <c r="BD4011">
        <v>682.26800000000003</v>
      </c>
      <c r="BE4011">
        <v>259.8</v>
      </c>
      <c r="BF4011">
        <v>37.290999999999997</v>
      </c>
      <c r="BG4011">
        <v>229.4</v>
      </c>
      <c r="BH4011">
        <v>8900</v>
      </c>
      <c r="BI4011">
        <v>138.4</v>
      </c>
      <c r="BJ4011">
        <v>1705.9993569999999</v>
      </c>
      <c r="BK4011">
        <v>199.17019999999999</v>
      </c>
      <c r="BL4011">
        <v>367.14781099999999</v>
      </c>
      <c r="BM4011">
        <v>789.51892599999996</v>
      </c>
      <c r="BN4011">
        <v>162.85963899999999</v>
      </c>
      <c r="BO4011">
        <v>6702.8902790000002</v>
      </c>
      <c r="BP4011">
        <v>228.5</v>
      </c>
      <c r="BQ4011">
        <v>712.8</v>
      </c>
      <c r="BR4011">
        <v>1310.708858</v>
      </c>
      <c r="BS4011">
        <v>2405</v>
      </c>
      <c r="BT4011">
        <v>2830.1</v>
      </c>
      <c r="BU4011">
        <v>674.2</v>
      </c>
      <c r="BV4011">
        <v>1781</v>
      </c>
      <c r="BW4011">
        <v>5378.3543120000004</v>
      </c>
      <c r="BX4011">
        <v>6452</v>
      </c>
      <c r="BY4011">
        <v>657.4</v>
      </c>
      <c r="BZ4011">
        <v>115.6</v>
      </c>
      <c r="CA4011">
        <v>510.6</v>
      </c>
      <c r="CB4011">
        <v>224</v>
      </c>
      <c r="CC4011">
        <v>582.41999999999996</v>
      </c>
      <c r="CD4011">
        <v>586.79999999999995</v>
      </c>
      <c r="CE4011">
        <v>936</v>
      </c>
      <c r="CF4011">
        <v>1334.6</v>
      </c>
      <c r="CG4011">
        <v>1139</v>
      </c>
      <c r="CH4011">
        <v>1521</v>
      </c>
      <c r="CI4011">
        <v>1184</v>
      </c>
      <c r="CJ4011">
        <v>1542</v>
      </c>
      <c r="CK4011">
        <v>11330</v>
      </c>
      <c r="CL4011">
        <v>1516.5</v>
      </c>
      <c r="CM4011">
        <v>472</v>
      </c>
      <c r="CN4011">
        <v>2297</v>
      </c>
      <c r="CO4011">
        <v>222.10959</v>
      </c>
      <c r="CP4011">
        <v>166.85</v>
      </c>
      <c r="CQ4011">
        <v>4311</v>
      </c>
      <c r="CR4011">
        <v>1032</v>
      </c>
      <c r="CS4011">
        <v>900.2</v>
      </c>
      <c r="CT4011">
        <v>123</v>
      </c>
      <c r="CU4011">
        <v>1968</v>
      </c>
      <c r="CV4011">
        <v>812.4</v>
      </c>
      <c r="CW4011">
        <v>3138</v>
      </c>
    </row>
    <row r="4012" spans="1:101">
      <c r="A4012" s="1">
        <v>44189</v>
      </c>
      <c r="B4012">
        <v>74</v>
      </c>
      <c r="C4012">
        <v>2357.166322</v>
      </c>
      <c r="D4012">
        <v>2239.4552399999998</v>
      </c>
      <c r="E4012">
        <v>2613.080074</v>
      </c>
      <c r="F4012">
        <v>3433</v>
      </c>
      <c r="G4012">
        <v>892</v>
      </c>
      <c r="H4012">
        <v>1440</v>
      </c>
      <c r="I4012">
        <v>583.6</v>
      </c>
      <c r="J4012">
        <v>324.06474600000001</v>
      </c>
      <c r="K4012">
        <v>7250</v>
      </c>
      <c r="L4012">
        <v>504</v>
      </c>
      <c r="M4012">
        <v>154.6</v>
      </c>
      <c r="N4012">
        <v>2730</v>
      </c>
      <c r="O4012">
        <v>366.2</v>
      </c>
      <c r="P4012">
        <v>4708.0471740000003</v>
      </c>
      <c r="Q4012">
        <v>504</v>
      </c>
      <c r="R4012">
        <v>2408</v>
      </c>
      <c r="S4012">
        <v>263</v>
      </c>
      <c r="T4012">
        <v>138.35</v>
      </c>
      <c r="U4012">
        <v>688</v>
      </c>
      <c r="V4012">
        <v>2390</v>
      </c>
      <c r="W4012">
        <v>44.69</v>
      </c>
      <c r="X4012">
        <v>1382.7750000000001</v>
      </c>
      <c r="Y4012">
        <v>6408</v>
      </c>
      <c r="Z4012">
        <v>203</v>
      </c>
      <c r="AA4012">
        <v>5340</v>
      </c>
      <c r="AB4012">
        <v>2914</v>
      </c>
      <c r="AC4012">
        <v>2092</v>
      </c>
      <c r="AE4012">
        <v>1148.92777</v>
      </c>
      <c r="AF4012">
        <v>2741</v>
      </c>
      <c r="AG4012">
        <v>709.15285900000003</v>
      </c>
      <c r="AH4012">
        <v>773</v>
      </c>
      <c r="AI4012">
        <v>1139.5</v>
      </c>
      <c r="AJ4012">
        <v>11270</v>
      </c>
      <c r="AK4012">
        <v>224.998131</v>
      </c>
      <c r="AL4012">
        <v>1343.515948</v>
      </c>
      <c r="AM4012">
        <v>2551</v>
      </c>
      <c r="AN4012">
        <v>2398</v>
      </c>
      <c r="AP4012">
        <v>1537.505318</v>
      </c>
      <c r="AQ4012">
        <v>377.00234</v>
      </c>
      <c r="AR4012">
        <v>1000</v>
      </c>
      <c r="AS4012">
        <v>686.18721400000004</v>
      </c>
      <c r="AT4012">
        <v>165.29949999999999</v>
      </c>
      <c r="AU4012">
        <v>1726</v>
      </c>
      <c r="AV4012">
        <v>4627</v>
      </c>
      <c r="AW4012">
        <v>1157</v>
      </c>
      <c r="AX4012">
        <v>1544</v>
      </c>
      <c r="AY4012">
        <v>1197</v>
      </c>
      <c r="AZ4012">
        <v>547.20000000000005</v>
      </c>
      <c r="BA4012">
        <v>5760</v>
      </c>
      <c r="BB4012">
        <v>169.72</v>
      </c>
      <c r="BC4012">
        <v>265.39999999999998</v>
      </c>
      <c r="BD4012">
        <v>692.1</v>
      </c>
      <c r="BE4012">
        <v>266.42833999999999</v>
      </c>
      <c r="BF4012">
        <v>38.604999999999997</v>
      </c>
      <c r="BG4012">
        <v>234.2</v>
      </c>
      <c r="BH4012">
        <v>8878</v>
      </c>
      <c r="BI4012">
        <v>138.6</v>
      </c>
      <c r="BJ4012">
        <v>1707.998184</v>
      </c>
      <c r="BK4012">
        <v>204.4</v>
      </c>
      <c r="BL4012">
        <v>379.994799</v>
      </c>
      <c r="BM4012">
        <v>787.86452099999997</v>
      </c>
      <c r="BN4012">
        <v>169.76320899999999</v>
      </c>
      <c r="BO4012">
        <v>6766.2207989999997</v>
      </c>
      <c r="BP4012">
        <v>228.5</v>
      </c>
      <c r="BQ4012">
        <v>717.4</v>
      </c>
      <c r="BR4012">
        <v>1308.2914679999999</v>
      </c>
      <c r="BS4012">
        <v>2430</v>
      </c>
      <c r="BT4012">
        <v>2875</v>
      </c>
      <c r="BU4012">
        <v>681.4</v>
      </c>
      <c r="BV4012">
        <v>1789.4661000000001</v>
      </c>
      <c r="BW4012">
        <v>5353.383382</v>
      </c>
      <c r="BX4012">
        <v>6494</v>
      </c>
      <c r="BY4012">
        <v>643</v>
      </c>
      <c r="BZ4012">
        <v>115.75</v>
      </c>
      <c r="CA4012">
        <v>508.2</v>
      </c>
      <c r="CB4012">
        <v>226.7</v>
      </c>
      <c r="CC4012">
        <v>584.79999999999995</v>
      </c>
      <c r="CD4012">
        <v>583.97630000000004</v>
      </c>
      <c r="CE4012">
        <v>949.8</v>
      </c>
      <c r="CF4012">
        <v>1327.6</v>
      </c>
      <c r="CG4012">
        <v>1150</v>
      </c>
      <c r="CH4012">
        <v>1522.5</v>
      </c>
      <c r="CI4012">
        <v>1182</v>
      </c>
      <c r="CJ4012">
        <v>1525.5</v>
      </c>
      <c r="CK4012">
        <v>11155</v>
      </c>
      <c r="CL4012">
        <v>1522</v>
      </c>
      <c r="CM4012">
        <v>472.6</v>
      </c>
      <c r="CN4012">
        <v>2276</v>
      </c>
      <c r="CO4012">
        <v>232.560012</v>
      </c>
      <c r="CP4012">
        <v>173.94</v>
      </c>
      <c r="CQ4012">
        <v>4310</v>
      </c>
      <c r="CR4012">
        <v>1045</v>
      </c>
      <c r="CS4012">
        <v>895.4</v>
      </c>
      <c r="CT4012">
        <v>123.24</v>
      </c>
      <c r="CU4012">
        <v>2007</v>
      </c>
      <c r="CV4012">
        <v>813</v>
      </c>
      <c r="CW4012">
        <v>3214</v>
      </c>
    </row>
    <row r="4013" spans="1:101">
      <c r="A4013" s="1">
        <v>44194</v>
      </c>
      <c r="B4013">
        <v>76.099999999999994</v>
      </c>
      <c r="C4013">
        <v>2395.4037229999999</v>
      </c>
      <c r="D4013">
        <v>2266.1628989999999</v>
      </c>
      <c r="E4013">
        <v>2701.5832989999999</v>
      </c>
      <c r="F4013">
        <v>3478.578</v>
      </c>
      <c r="G4013">
        <v>912</v>
      </c>
      <c r="H4013">
        <v>1446.5</v>
      </c>
      <c r="I4013">
        <v>604.85568999999998</v>
      </c>
      <c r="J4013">
        <v>330.68436200000002</v>
      </c>
      <c r="K4013">
        <v>7462</v>
      </c>
      <c r="L4013">
        <v>503.2</v>
      </c>
      <c r="M4013">
        <v>149.28</v>
      </c>
      <c r="N4013">
        <v>2800</v>
      </c>
      <c r="O4013">
        <v>371.4</v>
      </c>
      <c r="P4013">
        <v>4830.8397530000002</v>
      </c>
      <c r="Q4013">
        <v>508.2</v>
      </c>
      <c r="R4013">
        <v>2492</v>
      </c>
      <c r="S4013">
        <v>262.35000000000002</v>
      </c>
      <c r="T4013">
        <v>135.94999999999999</v>
      </c>
      <c r="U4013">
        <v>681.6</v>
      </c>
      <c r="V4013">
        <v>2435</v>
      </c>
      <c r="W4013">
        <v>45.792960000000001</v>
      </c>
      <c r="X4013">
        <v>1415</v>
      </c>
      <c r="Y4013">
        <v>6553.2003000000004</v>
      </c>
      <c r="Z4013">
        <v>207</v>
      </c>
      <c r="AA4013">
        <v>5380</v>
      </c>
      <c r="AB4013">
        <v>3015.3058000000001</v>
      </c>
      <c r="AC4013">
        <v>2202</v>
      </c>
      <c r="AE4013">
        <v>1163.8632</v>
      </c>
      <c r="AF4013">
        <v>2855</v>
      </c>
      <c r="AG4013">
        <v>724.07818299999997</v>
      </c>
      <c r="AH4013">
        <v>807</v>
      </c>
      <c r="AI4013">
        <v>1167.5</v>
      </c>
      <c r="AJ4013">
        <v>11550</v>
      </c>
      <c r="AK4013">
        <v>225.589541</v>
      </c>
      <c r="AL4013">
        <v>1386.967928</v>
      </c>
      <c r="AM4013">
        <v>2559</v>
      </c>
      <c r="AN4013">
        <v>2514</v>
      </c>
      <c r="AP4013">
        <v>1543.029184</v>
      </c>
      <c r="AQ4013">
        <v>374.60944999999998</v>
      </c>
      <c r="AR4013">
        <v>1006.5</v>
      </c>
      <c r="AS4013">
        <v>707.75669200000004</v>
      </c>
      <c r="AT4013">
        <v>165.4</v>
      </c>
      <c r="AU4013">
        <v>1749</v>
      </c>
      <c r="AV4013">
        <v>4771</v>
      </c>
      <c r="AW4013">
        <v>1181.5</v>
      </c>
      <c r="AX4013">
        <v>1576</v>
      </c>
      <c r="AY4013">
        <v>1221</v>
      </c>
      <c r="AZ4013">
        <v>563</v>
      </c>
      <c r="BA4013">
        <v>5932</v>
      </c>
      <c r="BB4013">
        <v>173.48</v>
      </c>
      <c r="BC4013">
        <v>275.8</v>
      </c>
      <c r="BD4013">
        <v>698.1</v>
      </c>
      <c r="BE4013">
        <v>265.8</v>
      </c>
      <c r="BF4013">
        <v>37.404499999999999</v>
      </c>
      <c r="BG4013">
        <v>238.2</v>
      </c>
      <c r="BH4013">
        <v>9162.4248000000007</v>
      </c>
      <c r="BI4013">
        <v>140.85</v>
      </c>
      <c r="BJ4013">
        <v>1745.9883010000001</v>
      </c>
      <c r="BK4013">
        <v>202.6</v>
      </c>
      <c r="BL4013">
        <v>385.62199199999998</v>
      </c>
      <c r="BM4013">
        <v>811.57766200000003</v>
      </c>
      <c r="BN4013">
        <v>164.13625500000001</v>
      </c>
      <c r="BO4013">
        <v>6992.8913009999997</v>
      </c>
      <c r="BP4013">
        <v>234.5</v>
      </c>
      <c r="BQ4013">
        <v>717.6</v>
      </c>
      <c r="BR4013">
        <v>1338.267104</v>
      </c>
      <c r="BS4013">
        <v>2535</v>
      </c>
      <c r="BT4013">
        <v>2922.4560000000001</v>
      </c>
      <c r="BU4013">
        <v>696.2</v>
      </c>
      <c r="BV4013">
        <v>1843.5</v>
      </c>
      <c r="BW4013">
        <v>5427.7131989999998</v>
      </c>
      <c r="BX4013">
        <v>6579.9507999999996</v>
      </c>
      <c r="BY4013">
        <v>663.80463999999995</v>
      </c>
      <c r="BZ4013">
        <v>112.85</v>
      </c>
      <c r="CA4013">
        <v>526.20000000000005</v>
      </c>
      <c r="CB4013">
        <v>230.1</v>
      </c>
      <c r="CC4013">
        <v>590.43374900000003</v>
      </c>
      <c r="CD4013">
        <v>598.58982000000003</v>
      </c>
      <c r="CE4013">
        <v>957.8</v>
      </c>
      <c r="CF4013">
        <v>1336.5197000000001</v>
      </c>
      <c r="CG4013">
        <v>1144.5</v>
      </c>
      <c r="CH4013">
        <v>1570.5</v>
      </c>
      <c r="CI4013">
        <v>1203</v>
      </c>
      <c r="CJ4013">
        <v>1590.5</v>
      </c>
      <c r="CK4013">
        <v>11595</v>
      </c>
      <c r="CL4013">
        <v>1555.5</v>
      </c>
      <c r="CM4013">
        <v>470.83679999999998</v>
      </c>
      <c r="CN4013">
        <v>2356</v>
      </c>
      <c r="CO4013">
        <v>233.55855199999999</v>
      </c>
      <c r="CP4013">
        <v>167.33363</v>
      </c>
      <c r="CQ4013">
        <v>4461</v>
      </c>
      <c r="CR4013">
        <v>1068</v>
      </c>
      <c r="CS4013">
        <v>909.4</v>
      </c>
      <c r="CT4013">
        <v>123.4</v>
      </c>
      <c r="CU4013">
        <v>2035</v>
      </c>
      <c r="CV4013">
        <v>818.4</v>
      </c>
      <c r="CW4013">
        <v>3149</v>
      </c>
    </row>
    <row r="4014" spans="1:101">
      <c r="A4014" s="1">
        <v>44195</v>
      </c>
      <c r="B4014">
        <v>74.8</v>
      </c>
      <c r="C4014">
        <v>2364.4265879999998</v>
      </c>
      <c r="D4014">
        <v>2256.036572</v>
      </c>
      <c r="E4014">
        <v>2656.8847009999999</v>
      </c>
      <c r="F4014">
        <v>3504.2105000000001</v>
      </c>
      <c r="G4014">
        <v>906</v>
      </c>
      <c r="H4014">
        <v>1452.1913999999999</v>
      </c>
      <c r="I4014">
        <v>606.56830000000002</v>
      </c>
      <c r="J4014">
        <v>324.06474600000001</v>
      </c>
      <c r="K4014">
        <v>7447.2</v>
      </c>
      <c r="L4014">
        <v>493</v>
      </c>
      <c r="M4014">
        <v>149.96629999999999</v>
      </c>
      <c r="N4014">
        <v>2773.5</v>
      </c>
      <c r="O4014">
        <v>369.6</v>
      </c>
      <c r="P4014">
        <v>4833.8346940000001</v>
      </c>
      <c r="Q4014">
        <v>501.2</v>
      </c>
      <c r="R4014">
        <v>2503</v>
      </c>
      <c r="S4014">
        <v>260.86079999999998</v>
      </c>
      <c r="T4014">
        <v>135.28909999999999</v>
      </c>
      <c r="U4014">
        <v>685.4</v>
      </c>
      <c r="V4014">
        <v>2399</v>
      </c>
      <c r="W4014">
        <v>45.82</v>
      </c>
      <c r="X4014">
        <v>1401.9494</v>
      </c>
      <c r="Y4014">
        <v>6569.8720000000003</v>
      </c>
      <c r="Z4014">
        <v>204.4</v>
      </c>
      <c r="AA4014">
        <v>5379.6448</v>
      </c>
      <c r="AB4014">
        <v>3002.5747999999999</v>
      </c>
      <c r="AC4014">
        <v>2219.1350000000002</v>
      </c>
      <c r="AE4014">
        <v>1156.5008</v>
      </c>
      <c r="AF4014">
        <v>2820</v>
      </c>
      <c r="AG4014">
        <v>716.29957999999999</v>
      </c>
      <c r="AH4014">
        <v>789</v>
      </c>
      <c r="AI4014">
        <v>1130</v>
      </c>
      <c r="AJ4014">
        <v>11330</v>
      </c>
      <c r="AK4014">
        <v>226.543801</v>
      </c>
      <c r="AL4014">
        <v>1384.2855050000001</v>
      </c>
      <c r="AM4014">
        <v>2536</v>
      </c>
      <c r="AN4014">
        <v>2522.3551000000002</v>
      </c>
      <c r="AP4014">
        <v>1529.6417200000001</v>
      </c>
      <c r="AQ4014">
        <v>377.40229499999998</v>
      </c>
      <c r="AR4014">
        <v>1007</v>
      </c>
      <c r="AS4014">
        <v>701.62807299999997</v>
      </c>
      <c r="AT4014">
        <v>167.35</v>
      </c>
      <c r="AU4014">
        <v>1745</v>
      </c>
      <c r="AV4014">
        <v>4757</v>
      </c>
      <c r="AW4014">
        <v>1168</v>
      </c>
      <c r="AX4014">
        <v>1556.5</v>
      </c>
      <c r="AY4014">
        <v>1216</v>
      </c>
      <c r="AZ4014">
        <v>557</v>
      </c>
      <c r="BA4014">
        <v>5844.2285000000002</v>
      </c>
      <c r="BB4014">
        <v>173.19268</v>
      </c>
      <c r="BC4014">
        <v>271.8</v>
      </c>
      <c r="BD4014">
        <v>689.7</v>
      </c>
      <c r="BE4014">
        <v>268.89999999999998</v>
      </c>
      <c r="BF4014">
        <v>37.077500000000001</v>
      </c>
      <c r="BG4014">
        <v>234.4</v>
      </c>
      <c r="BH4014">
        <v>9127.7779300000002</v>
      </c>
      <c r="BI4014">
        <v>138.19999999999999</v>
      </c>
      <c r="BJ4014">
        <v>1739.9794260000001</v>
      </c>
      <c r="BK4014">
        <v>200.90979999999999</v>
      </c>
      <c r="BL4014">
        <v>380.10097300000001</v>
      </c>
      <c r="BM4014">
        <v>802.42622800000004</v>
      </c>
      <c r="BN4014">
        <v>167.013306</v>
      </c>
      <c r="BO4014">
        <v>6925.2243959999996</v>
      </c>
      <c r="BP4014">
        <v>231.5</v>
      </c>
      <c r="BQ4014">
        <v>718.28039999999999</v>
      </c>
      <c r="BR4014">
        <v>1333.108684</v>
      </c>
      <c r="BS4014">
        <v>2535</v>
      </c>
      <c r="BT4014">
        <v>2853.6473999999998</v>
      </c>
      <c r="BU4014">
        <v>693.86649999999997</v>
      </c>
      <c r="BV4014">
        <v>1814.5</v>
      </c>
      <c r="BW4014">
        <v>5360.3673669999998</v>
      </c>
      <c r="BX4014">
        <v>6651.5217000000002</v>
      </c>
      <c r="BY4014">
        <v>654.79999999999995</v>
      </c>
      <c r="BZ4014">
        <v>113.5</v>
      </c>
      <c r="CA4014">
        <v>518.20000000000005</v>
      </c>
      <c r="CB4014">
        <v>231.86869999999999</v>
      </c>
      <c r="CC4014">
        <v>578.51</v>
      </c>
      <c r="CD4014">
        <v>589.79999999999995</v>
      </c>
      <c r="CE4014">
        <v>954</v>
      </c>
      <c r="CF4014">
        <v>1322.0509999999999</v>
      </c>
      <c r="CG4014">
        <v>1136</v>
      </c>
      <c r="CH4014">
        <v>1556.76</v>
      </c>
      <c r="CI4014">
        <v>1212</v>
      </c>
      <c r="CJ4014">
        <v>1563.6793</v>
      </c>
      <c r="CK4014">
        <v>11577.103300000001</v>
      </c>
      <c r="CL4014">
        <v>1528</v>
      </c>
      <c r="CM4014">
        <v>472.95783999999998</v>
      </c>
      <c r="CN4014">
        <v>2315</v>
      </c>
      <c r="CO4014">
        <v>235.716297</v>
      </c>
      <c r="CP4014">
        <v>166.9091</v>
      </c>
      <c r="CQ4014">
        <v>4452.6508000000003</v>
      </c>
      <c r="CR4014">
        <v>1049</v>
      </c>
      <c r="CS4014">
        <v>909.2</v>
      </c>
      <c r="CT4014">
        <v>123.19</v>
      </c>
      <c r="CU4014">
        <v>2058</v>
      </c>
      <c r="CV4014">
        <v>807.2</v>
      </c>
      <c r="CW4014">
        <v>3159</v>
      </c>
    </row>
    <row r="4015" spans="1:101">
      <c r="A4015" s="1">
        <v>44196</v>
      </c>
      <c r="B4015">
        <v>75.599999999999994</v>
      </c>
      <c r="C4015">
        <v>2347.0019499999999</v>
      </c>
      <c r="D4015">
        <v>2213.1264639999999</v>
      </c>
      <c r="E4015">
        <v>2597.8825499999998</v>
      </c>
      <c r="F4015">
        <v>3438</v>
      </c>
      <c r="G4015">
        <v>901</v>
      </c>
      <c r="H4015">
        <v>1440.5</v>
      </c>
      <c r="I4015">
        <v>596</v>
      </c>
      <c r="J4015">
        <v>321.29834</v>
      </c>
      <c r="K4015">
        <v>7400</v>
      </c>
      <c r="L4015">
        <v>488.53489999999999</v>
      </c>
      <c r="M4015">
        <v>146.68</v>
      </c>
      <c r="N4015">
        <v>2708</v>
      </c>
      <c r="O4015">
        <v>364.6</v>
      </c>
      <c r="P4015">
        <v>4734.0033290000001</v>
      </c>
      <c r="Q4015">
        <v>489</v>
      </c>
      <c r="R4015">
        <v>2467.4743699999999</v>
      </c>
      <c r="S4015">
        <v>254.8</v>
      </c>
      <c r="T4015">
        <v>132.66970000000001</v>
      </c>
      <c r="U4015">
        <v>670</v>
      </c>
      <c r="V4015">
        <v>2377</v>
      </c>
      <c r="W4015">
        <v>45.969990000000003</v>
      </c>
      <c r="X4015">
        <v>1371.3438699999999</v>
      </c>
      <c r="Y4015">
        <v>6596</v>
      </c>
      <c r="Z4015">
        <v>199.2</v>
      </c>
      <c r="AA4015">
        <v>5178</v>
      </c>
      <c r="AB4015">
        <v>2896</v>
      </c>
      <c r="AC4015">
        <v>2192</v>
      </c>
      <c r="AE4015">
        <v>1135.9100000000001</v>
      </c>
      <c r="AF4015">
        <v>2777</v>
      </c>
      <c r="AG4015">
        <v>698.78778999999997</v>
      </c>
      <c r="AH4015">
        <v>787</v>
      </c>
      <c r="AI4015">
        <v>1129.5</v>
      </c>
      <c r="AJ4015">
        <v>11200</v>
      </c>
      <c r="AK4015">
        <v>223.08325300000001</v>
      </c>
      <c r="AL4015">
        <v>1355.5038750000001</v>
      </c>
      <c r="AM4015">
        <v>2518</v>
      </c>
      <c r="AN4015">
        <v>2449</v>
      </c>
      <c r="AP4015">
        <v>1512.2876000000001</v>
      </c>
      <c r="AQ4015">
        <v>369.64267799999999</v>
      </c>
      <c r="AR4015">
        <v>996.67386999999997</v>
      </c>
      <c r="AS4015">
        <v>686.270939</v>
      </c>
      <c r="AT4015">
        <v>159.80000000000001</v>
      </c>
      <c r="AU4015">
        <v>1725.9173000000001</v>
      </c>
      <c r="AV4015">
        <v>4690</v>
      </c>
      <c r="AW4015">
        <v>1158</v>
      </c>
      <c r="AX4015">
        <v>1548.71</v>
      </c>
      <c r="AY4015">
        <v>1165</v>
      </c>
      <c r="AZ4015">
        <v>546.79999999999995</v>
      </c>
      <c r="BA4015">
        <v>5648</v>
      </c>
      <c r="BB4015">
        <v>172</v>
      </c>
      <c r="BC4015">
        <v>270.39999999999998</v>
      </c>
      <c r="BD4015">
        <v>673.8</v>
      </c>
      <c r="BE4015">
        <v>266.2</v>
      </c>
      <c r="BF4015">
        <v>36.655000000000001</v>
      </c>
      <c r="BG4015">
        <v>229</v>
      </c>
      <c r="BH4015">
        <v>9008</v>
      </c>
      <c r="BI4015">
        <v>135.94999999999999</v>
      </c>
      <c r="BJ4015">
        <v>1718.492029</v>
      </c>
      <c r="BK4015">
        <v>197.95</v>
      </c>
      <c r="BL4015">
        <v>378.08367700000002</v>
      </c>
      <c r="BM4015">
        <v>795.03360999999995</v>
      </c>
      <c r="BN4015">
        <v>168.456952</v>
      </c>
      <c r="BO4015">
        <v>6856.2814090000002</v>
      </c>
      <c r="BP4015">
        <v>230.5</v>
      </c>
      <c r="BQ4015">
        <v>700.6</v>
      </c>
      <c r="BR4015">
        <v>1302.489732</v>
      </c>
      <c r="BS4015">
        <v>2565</v>
      </c>
      <c r="BT4015">
        <v>2767</v>
      </c>
      <c r="BU4015">
        <v>678.2</v>
      </c>
      <c r="BV4015">
        <v>1792.5</v>
      </c>
      <c r="BW4015">
        <v>5253.4996590000001</v>
      </c>
      <c r="BX4015">
        <v>6542</v>
      </c>
      <c r="BY4015">
        <v>650.79999999999995</v>
      </c>
      <c r="BZ4015">
        <v>111.25</v>
      </c>
      <c r="CA4015">
        <v>509.6</v>
      </c>
      <c r="CB4015">
        <v>225.5</v>
      </c>
      <c r="CC4015">
        <v>567.29</v>
      </c>
      <c r="CD4015">
        <v>582</v>
      </c>
      <c r="CE4015">
        <v>947.6</v>
      </c>
      <c r="CF4015">
        <v>1297.8</v>
      </c>
      <c r="CG4015">
        <v>1133.5</v>
      </c>
      <c r="CH4015">
        <v>1504.5</v>
      </c>
      <c r="CI4015">
        <v>1214</v>
      </c>
      <c r="CJ4015">
        <v>1510</v>
      </c>
      <c r="CK4015">
        <v>11295</v>
      </c>
      <c r="CL4015">
        <v>1500</v>
      </c>
      <c r="CM4015">
        <v>465.9</v>
      </c>
      <c r="CN4015">
        <v>2289</v>
      </c>
      <c r="CO4015">
        <v>231.06220099999999</v>
      </c>
      <c r="CP4015">
        <v>165.8</v>
      </c>
      <c r="CQ4015">
        <v>4403</v>
      </c>
      <c r="CR4015">
        <v>1045</v>
      </c>
      <c r="CS4015">
        <v>895</v>
      </c>
      <c r="CT4015">
        <v>121.58</v>
      </c>
      <c r="CU4015">
        <v>1989.5</v>
      </c>
      <c r="CV4015">
        <v>800</v>
      </c>
      <c r="CW4015">
        <v>3100</v>
      </c>
    </row>
    <row r="4016" spans="1:101">
      <c r="A4016" s="1">
        <v>44200</v>
      </c>
      <c r="B4016">
        <v>74.400000000000006</v>
      </c>
      <c r="C4016">
        <v>2489.7871789999999</v>
      </c>
      <c r="D4016">
        <v>2176.7126480000002</v>
      </c>
      <c r="E4016">
        <v>2627.3836259999998</v>
      </c>
      <c r="F4016">
        <v>3500</v>
      </c>
      <c r="G4016">
        <v>905</v>
      </c>
      <c r="H4016">
        <v>1499.0771</v>
      </c>
      <c r="I4016">
        <v>605.20000000000005</v>
      </c>
      <c r="J4016">
        <v>322.68154299999998</v>
      </c>
      <c r="K4016">
        <v>7422</v>
      </c>
      <c r="L4016">
        <v>493.9</v>
      </c>
      <c r="M4016">
        <v>145.26439999999999</v>
      </c>
      <c r="N4016">
        <v>2753.5</v>
      </c>
      <c r="O4016">
        <v>364</v>
      </c>
      <c r="P4016">
        <v>4710.5030260000003</v>
      </c>
      <c r="Q4016">
        <v>497.4</v>
      </c>
      <c r="R4016">
        <v>2530</v>
      </c>
      <c r="S4016">
        <v>253.45189999999999</v>
      </c>
      <c r="T4016">
        <v>135.80000000000001</v>
      </c>
      <c r="U4016">
        <v>650</v>
      </c>
      <c r="V4016">
        <v>2383</v>
      </c>
      <c r="W4016">
        <v>47.18627</v>
      </c>
      <c r="X4016">
        <v>1402.2293</v>
      </c>
      <c r="Y4016">
        <v>6634</v>
      </c>
      <c r="Z4016">
        <v>205.4</v>
      </c>
      <c r="AA4016">
        <v>5342</v>
      </c>
      <c r="AB4016">
        <v>2948</v>
      </c>
      <c r="AC4016">
        <v>2220</v>
      </c>
      <c r="AE4016">
        <v>1420</v>
      </c>
      <c r="AF4016">
        <v>2903.5665300000001</v>
      </c>
      <c r="AG4016">
        <v>643.89506200000005</v>
      </c>
      <c r="AH4016">
        <v>793</v>
      </c>
      <c r="AI4016">
        <v>1200</v>
      </c>
      <c r="AJ4016">
        <v>11460</v>
      </c>
      <c r="AK4016">
        <v>236.424589</v>
      </c>
      <c r="AL4016">
        <v>1393.1388039999999</v>
      </c>
      <c r="AM4016">
        <v>2573</v>
      </c>
      <c r="AN4016">
        <v>2475</v>
      </c>
      <c r="AP4016">
        <v>1508.0722740000001</v>
      </c>
      <c r="AQ4016">
        <v>373.58392500000002</v>
      </c>
      <c r="AR4016">
        <v>993.4</v>
      </c>
      <c r="AS4016">
        <v>689.56853100000001</v>
      </c>
      <c r="AT4016">
        <v>149.85</v>
      </c>
      <c r="AU4016">
        <v>1723</v>
      </c>
      <c r="AV4016">
        <v>4780</v>
      </c>
      <c r="AW4016">
        <v>1180.50182</v>
      </c>
      <c r="AX4016">
        <v>1550.5</v>
      </c>
      <c r="AY4016">
        <v>1199.47</v>
      </c>
      <c r="AZ4016">
        <v>541</v>
      </c>
      <c r="BA4016">
        <v>5858.1594500000001</v>
      </c>
      <c r="BB4016">
        <v>165.96448000000001</v>
      </c>
      <c r="BC4016">
        <v>275.7</v>
      </c>
      <c r="BD4016">
        <v>667.89300000000003</v>
      </c>
      <c r="BE4016">
        <v>260.7</v>
      </c>
      <c r="BF4016">
        <v>36.496400000000001</v>
      </c>
      <c r="BG4016">
        <v>233.6</v>
      </c>
      <c r="BH4016">
        <v>9262</v>
      </c>
      <c r="BI4016">
        <v>131.4</v>
      </c>
      <c r="BJ4016">
        <v>1750.4732710000001</v>
      </c>
      <c r="BK4016">
        <v>197.7</v>
      </c>
      <c r="BL4016">
        <v>377.02194300000002</v>
      </c>
      <c r="BM4016">
        <v>811.210016</v>
      </c>
      <c r="BN4016">
        <v>161.86507499999999</v>
      </c>
      <c r="BO4016">
        <v>6681.6235370000004</v>
      </c>
      <c r="BP4016">
        <v>233</v>
      </c>
      <c r="BQ4016">
        <v>706.2</v>
      </c>
      <c r="BR4016">
        <v>1338.267104</v>
      </c>
      <c r="BS4016">
        <v>2605</v>
      </c>
      <c r="BT4016">
        <v>2720</v>
      </c>
      <c r="BU4016">
        <v>681.8</v>
      </c>
      <c r="BV4016">
        <v>1857.26341</v>
      </c>
      <c r="BW4016">
        <v>5527.8741950000003</v>
      </c>
      <c r="BX4016">
        <v>6784</v>
      </c>
      <c r="BY4016">
        <v>651.4</v>
      </c>
      <c r="BZ4016">
        <v>108</v>
      </c>
      <c r="CA4016">
        <v>528.79999999999995</v>
      </c>
      <c r="CB4016">
        <v>226</v>
      </c>
      <c r="CC4016">
        <v>580.54999999999995</v>
      </c>
      <c r="CD4016">
        <v>592.07686999999999</v>
      </c>
      <c r="CE4016">
        <v>977</v>
      </c>
      <c r="CF4016">
        <v>1302.2</v>
      </c>
      <c r="CG4016">
        <v>1141.6159600000001</v>
      </c>
      <c r="CH4016">
        <v>1563.8984800000001</v>
      </c>
      <c r="CI4016">
        <v>1218.558</v>
      </c>
      <c r="CJ4016">
        <v>1569.9929999999999</v>
      </c>
      <c r="CK4016">
        <v>11420</v>
      </c>
      <c r="CL4016">
        <v>1532</v>
      </c>
      <c r="CM4016">
        <v>463.4</v>
      </c>
      <c r="CN4016">
        <v>2336</v>
      </c>
      <c r="CO4016">
        <v>236.65402599999999</v>
      </c>
      <c r="CP4016">
        <v>161.55959999999999</v>
      </c>
      <c r="CQ4016">
        <v>4474.3316999999997</v>
      </c>
      <c r="CR4016">
        <v>1008</v>
      </c>
      <c r="CS4016">
        <v>912</v>
      </c>
      <c r="CT4016">
        <v>122.2739</v>
      </c>
      <c r="CU4016">
        <v>2086</v>
      </c>
      <c r="CV4016">
        <v>797</v>
      </c>
      <c r="CW4016">
        <v>3018</v>
      </c>
    </row>
    <row r="4017" spans="1:101">
      <c r="A4017" s="1">
        <v>44201</v>
      </c>
      <c r="B4017">
        <v>77.599999999999994</v>
      </c>
      <c r="C4017">
        <v>2504.3077109999999</v>
      </c>
      <c r="D4017">
        <v>2140.5605249999999</v>
      </c>
      <c r="E4017">
        <v>2707.8411030000002</v>
      </c>
      <c r="F4017">
        <v>3537</v>
      </c>
      <c r="G4017">
        <v>911</v>
      </c>
      <c r="H4017">
        <v>1506</v>
      </c>
      <c r="I4017">
        <v>600.6</v>
      </c>
      <c r="J4017">
        <v>324.26234699999998</v>
      </c>
      <c r="K4017">
        <v>7439</v>
      </c>
      <c r="L4017">
        <v>500.8</v>
      </c>
      <c r="M4017">
        <v>142.84129999999999</v>
      </c>
      <c r="N4017">
        <v>2788.5</v>
      </c>
      <c r="O4017">
        <v>367.70819999999998</v>
      </c>
      <c r="P4017">
        <v>4710.0438009999998</v>
      </c>
      <c r="Q4017">
        <v>468.7</v>
      </c>
      <c r="R4017">
        <v>2522</v>
      </c>
      <c r="S4017">
        <v>272.5</v>
      </c>
      <c r="T4017">
        <v>135.4</v>
      </c>
      <c r="U4017">
        <v>655.40610000000004</v>
      </c>
      <c r="V4017">
        <v>2392</v>
      </c>
      <c r="W4017">
        <v>47.79</v>
      </c>
      <c r="X4017">
        <v>1394</v>
      </c>
      <c r="Y4017">
        <v>6634</v>
      </c>
      <c r="Z4017">
        <v>207</v>
      </c>
      <c r="AA4017">
        <v>5386</v>
      </c>
      <c r="AB4017">
        <v>2931.7366000000002</v>
      </c>
      <c r="AC4017">
        <v>2190.7215999999999</v>
      </c>
      <c r="AE4017">
        <v>1400.7597000000001</v>
      </c>
      <c r="AF4017">
        <v>2850</v>
      </c>
      <c r="AG4017">
        <v>634.63401899999997</v>
      </c>
      <c r="AH4017">
        <v>805</v>
      </c>
      <c r="AI4017">
        <v>1240</v>
      </c>
      <c r="AJ4017">
        <v>11640</v>
      </c>
      <c r="AK4017">
        <v>241.29553100000001</v>
      </c>
      <c r="AL4017">
        <v>1384.7956879999999</v>
      </c>
      <c r="AM4017">
        <v>2619</v>
      </c>
      <c r="AN4017">
        <v>2521</v>
      </c>
      <c r="AP4017">
        <v>1500.9486959999999</v>
      </c>
      <c r="AQ4017">
        <v>369.774834</v>
      </c>
      <c r="AR4017">
        <v>990.6</v>
      </c>
      <c r="AS4017">
        <v>694.98695199999997</v>
      </c>
      <c r="AT4017">
        <v>149.44999999999999</v>
      </c>
      <c r="AU4017">
        <v>1723</v>
      </c>
      <c r="AV4017">
        <v>4732</v>
      </c>
      <c r="AW4017">
        <v>1165</v>
      </c>
      <c r="AX4017">
        <v>1564.5</v>
      </c>
      <c r="AY4017">
        <v>1213</v>
      </c>
      <c r="AZ4017">
        <v>537</v>
      </c>
      <c r="BA4017">
        <v>5802</v>
      </c>
      <c r="BB4017">
        <v>164.14894000000001</v>
      </c>
      <c r="BC4017">
        <v>284.39999999999998</v>
      </c>
      <c r="BD4017">
        <v>657.66399999999999</v>
      </c>
      <c r="BE4017">
        <v>258.3</v>
      </c>
      <c r="BF4017">
        <v>35.21</v>
      </c>
      <c r="BG4017">
        <v>235.4</v>
      </c>
      <c r="BH4017">
        <v>9036</v>
      </c>
      <c r="BI4017">
        <v>133.4</v>
      </c>
      <c r="BJ4017">
        <v>1738.980012</v>
      </c>
      <c r="BK4017">
        <v>195.75</v>
      </c>
      <c r="BL4017">
        <v>374.068197</v>
      </c>
      <c r="BM4017">
        <v>798.52624300000002</v>
      </c>
      <c r="BN4017">
        <v>156.801117</v>
      </c>
      <c r="BO4017">
        <v>7219.0920969999997</v>
      </c>
      <c r="BP4017">
        <v>235.5</v>
      </c>
      <c r="BQ4017">
        <v>707</v>
      </c>
      <c r="BR4017">
        <v>1333.915802</v>
      </c>
      <c r="BS4017">
        <v>2575</v>
      </c>
      <c r="BT4017">
        <v>2689</v>
      </c>
      <c r="BU4017">
        <v>671.8</v>
      </c>
      <c r="BV4017">
        <v>1817</v>
      </c>
      <c r="BW4017">
        <v>5539.7049420000003</v>
      </c>
      <c r="BX4017">
        <v>6719.83</v>
      </c>
      <c r="BY4017">
        <v>644.18889999999999</v>
      </c>
      <c r="BZ4017">
        <v>107.75</v>
      </c>
      <c r="CA4017">
        <v>525.20000000000005</v>
      </c>
      <c r="CB4017">
        <v>225.6</v>
      </c>
      <c r="CC4017">
        <v>580.21</v>
      </c>
      <c r="CD4017">
        <v>582.4</v>
      </c>
      <c r="CE4017">
        <v>976.6</v>
      </c>
      <c r="CF4017">
        <v>1391.6</v>
      </c>
      <c r="CG4017">
        <v>1155</v>
      </c>
      <c r="CH4017">
        <v>1542</v>
      </c>
      <c r="CI4017">
        <v>1221</v>
      </c>
      <c r="CJ4017">
        <v>1571.3927900000001</v>
      </c>
      <c r="CK4017">
        <v>11485</v>
      </c>
      <c r="CL4017">
        <v>1516.0145</v>
      </c>
      <c r="CM4017">
        <v>466.1</v>
      </c>
      <c r="CN4017">
        <v>2312.2049200000001</v>
      </c>
      <c r="CO4017">
        <v>237.85227499999999</v>
      </c>
      <c r="CP4017">
        <v>161.25</v>
      </c>
      <c r="CQ4017">
        <v>4440</v>
      </c>
      <c r="CR4017">
        <v>1016</v>
      </c>
      <c r="CS4017">
        <v>900</v>
      </c>
      <c r="CT4017">
        <v>124.17243999999999</v>
      </c>
      <c r="CU4017">
        <v>2040</v>
      </c>
      <c r="CV4017">
        <v>777</v>
      </c>
      <c r="CW4017">
        <v>3035.66419</v>
      </c>
    </row>
    <row r="4018" spans="1:101">
      <c r="A4018" s="1">
        <v>44202</v>
      </c>
      <c r="B4018">
        <v>80.3</v>
      </c>
      <c r="C4018">
        <v>2668.3897200000001</v>
      </c>
      <c r="D4018">
        <v>2195.1555079999998</v>
      </c>
      <c r="E4018">
        <v>2698.9013829999999</v>
      </c>
      <c r="F4018">
        <v>3651</v>
      </c>
      <c r="G4018">
        <v>923</v>
      </c>
      <c r="H4018">
        <v>1584</v>
      </c>
      <c r="I4018">
        <v>602.00418000000002</v>
      </c>
      <c r="J4018">
        <v>341.25598600000001</v>
      </c>
      <c r="K4018">
        <v>7565.9177</v>
      </c>
      <c r="L4018">
        <v>510.2</v>
      </c>
      <c r="M4018">
        <v>154.3108</v>
      </c>
      <c r="N4018">
        <v>2813</v>
      </c>
      <c r="O4018">
        <v>374.69754999999998</v>
      </c>
      <c r="P4018">
        <v>4765.9493659999998</v>
      </c>
      <c r="Q4018">
        <v>488.8</v>
      </c>
      <c r="R4018">
        <v>2501</v>
      </c>
      <c r="S4018">
        <v>282.52280000000002</v>
      </c>
      <c r="T4018">
        <v>141.05000000000001</v>
      </c>
      <c r="U4018">
        <v>673.4</v>
      </c>
      <c r="V4018">
        <v>2417</v>
      </c>
      <c r="W4018">
        <v>50.78</v>
      </c>
      <c r="X4018">
        <v>1406.5183999999999</v>
      </c>
      <c r="Y4018">
        <v>6622</v>
      </c>
      <c r="Z4018">
        <v>208.2</v>
      </c>
      <c r="AA4018">
        <v>5600</v>
      </c>
      <c r="AB4018">
        <v>2968.5656300000001</v>
      </c>
      <c r="AC4018">
        <v>2224</v>
      </c>
      <c r="AE4018">
        <v>1460</v>
      </c>
      <c r="AF4018">
        <v>2779</v>
      </c>
      <c r="AG4018">
        <v>673.02525200000002</v>
      </c>
      <c r="AH4018">
        <v>802.49</v>
      </c>
      <c r="AI4018">
        <v>1247</v>
      </c>
      <c r="AJ4018">
        <v>11730</v>
      </c>
      <c r="AK4018">
        <v>258.50849099999999</v>
      </c>
      <c r="AL4018">
        <v>1422.370013</v>
      </c>
      <c r="AM4018">
        <v>2670</v>
      </c>
      <c r="AN4018">
        <v>2570</v>
      </c>
      <c r="AP4018">
        <v>1505.4159440000001</v>
      </c>
      <c r="AQ4018">
        <v>406.31046300000003</v>
      </c>
      <c r="AR4018">
        <v>1004</v>
      </c>
      <c r="AS4018">
        <v>702.41886199999999</v>
      </c>
      <c r="AT4018">
        <v>158.1</v>
      </c>
      <c r="AU4018">
        <v>1753.4715000000001</v>
      </c>
      <c r="AV4018">
        <v>4814</v>
      </c>
      <c r="AW4018">
        <v>1202</v>
      </c>
      <c r="AX4018">
        <v>1584.51</v>
      </c>
      <c r="AY4018">
        <v>1239.4197999999999</v>
      </c>
      <c r="AZ4018">
        <v>571.6</v>
      </c>
      <c r="BA4018">
        <v>5874</v>
      </c>
      <c r="BB4018">
        <v>170.96</v>
      </c>
      <c r="BC4018">
        <v>285.10000000000002</v>
      </c>
      <c r="BD4018">
        <v>693.1</v>
      </c>
      <c r="BE4018">
        <v>273.8</v>
      </c>
      <c r="BF4018">
        <v>36.47</v>
      </c>
      <c r="BG4018">
        <v>235.8</v>
      </c>
      <c r="BH4018">
        <v>9134</v>
      </c>
      <c r="BI4018">
        <v>137.8853</v>
      </c>
      <c r="BJ4018">
        <v>1823.430478</v>
      </c>
      <c r="BK4018">
        <v>203.4</v>
      </c>
      <c r="BL4018">
        <v>386.25903299999999</v>
      </c>
      <c r="BM4018">
        <v>803.48945900000001</v>
      </c>
      <c r="BN4018">
        <v>168.105267</v>
      </c>
      <c r="BO4018">
        <v>7425.9594930000003</v>
      </c>
      <c r="BP4018">
        <v>235</v>
      </c>
      <c r="BQ4018">
        <v>722.29949999999997</v>
      </c>
      <c r="BR4018">
        <v>1401.6027220000001</v>
      </c>
      <c r="BS4018">
        <v>2615</v>
      </c>
      <c r="BT4018">
        <v>2792</v>
      </c>
      <c r="BU4018">
        <v>697</v>
      </c>
      <c r="BV4018">
        <v>1901</v>
      </c>
      <c r="BW4018">
        <v>5872.9708250000003</v>
      </c>
      <c r="BX4018">
        <v>6736</v>
      </c>
      <c r="BY4018">
        <v>641.19042999999999</v>
      </c>
      <c r="BZ4018">
        <v>111.05</v>
      </c>
      <c r="CA4018">
        <v>538.6</v>
      </c>
      <c r="CB4018">
        <v>232.5</v>
      </c>
      <c r="CC4018">
        <v>599.41999999999996</v>
      </c>
      <c r="CD4018">
        <v>580</v>
      </c>
      <c r="CE4018">
        <v>976.8</v>
      </c>
      <c r="CF4018">
        <v>1473.6</v>
      </c>
      <c r="CG4018">
        <v>1190</v>
      </c>
      <c r="CH4018">
        <v>1584.5</v>
      </c>
      <c r="CI4018">
        <v>1225.2436</v>
      </c>
      <c r="CJ4018">
        <v>1624.5</v>
      </c>
      <c r="CK4018">
        <v>11640</v>
      </c>
      <c r="CL4018">
        <v>1561.2484999999999</v>
      </c>
      <c r="CM4018">
        <v>509.8</v>
      </c>
      <c r="CN4018">
        <v>2367.5320400000001</v>
      </c>
      <c r="CO4018">
        <v>244.84205600000001</v>
      </c>
      <c r="CP4018">
        <v>162.5094</v>
      </c>
      <c r="CQ4018">
        <v>4467</v>
      </c>
      <c r="CR4018">
        <v>1004</v>
      </c>
      <c r="CS4018">
        <v>932.4</v>
      </c>
      <c r="CT4018">
        <v>129.54</v>
      </c>
      <c r="CU4018">
        <v>2107</v>
      </c>
      <c r="CV4018">
        <v>839</v>
      </c>
      <c r="CW4018">
        <v>3142</v>
      </c>
    </row>
    <row r="4019" spans="1:101">
      <c r="A4019" s="1">
        <v>44203</v>
      </c>
      <c r="B4019">
        <v>79.7</v>
      </c>
      <c r="C4019">
        <v>2705.1750670000001</v>
      </c>
      <c r="D4019">
        <v>2175.0806550000002</v>
      </c>
      <c r="E4019">
        <v>2661.3545600000002</v>
      </c>
      <c r="F4019">
        <v>3664</v>
      </c>
      <c r="G4019">
        <v>921</v>
      </c>
      <c r="H4019">
        <v>1573.0979</v>
      </c>
      <c r="I4019">
        <v>583.4</v>
      </c>
      <c r="J4019">
        <v>345.70199600000001</v>
      </c>
      <c r="K4019">
        <v>7475</v>
      </c>
      <c r="L4019">
        <v>499.02499999999998</v>
      </c>
      <c r="M4019">
        <v>156.12</v>
      </c>
      <c r="N4019">
        <v>2838</v>
      </c>
      <c r="O4019">
        <v>373.8</v>
      </c>
      <c r="P4019">
        <v>4722.0235650000004</v>
      </c>
      <c r="Q4019">
        <v>471.39210000000003</v>
      </c>
      <c r="R4019">
        <v>2531</v>
      </c>
      <c r="S4019">
        <v>295</v>
      </c>
      <c r="T4019">
        <v>146.52850000000001</v>
      </c>
      <c r="U4019">
        <v>689</v>
      </c>
      <c r="V4019">
        <v>2400</v>
      </c>
      <c r="W4019">
        <v>49.71</v>
      </c>
      <c r="X4019">
        <v>1413.5</v>
      </c>
      <c r="Y4019">
        <v>6582</v>
      </c>
      <c r="Z4019">
        <v>207.32820000000001</v>
      </c>
      <c r="AA4019">
        <v>5542</v>
      </c>
      <c r="AB4019">
        <v>2989</v>
      </c>
      <c r="AC4019">
        <v>2262</v>
      </c>
      <c r="AE4019">
        <v>1467</v>
      </c>
      <c r="AF4019">
        <v>2823</v>
      </c>
      <c r="AG4019">
        <v>666.32248800000002</v>
      </c>
      <c r="AH4019">
        <v>813</v>
      </c>
      <c r="AI4019">
        <v>1247.5</v>
      </c>
      <c r="AJ4019">
        <v>11650</v>
      </c>
      <c r="AK4019">
        <v>266.63561499999997</v>
      </c>
      <c r="AL4019">
        <v>1423.3878520000001</v>
      </c>
      <c r="AM4019">
        <v>2639</v>
      </c>
      <c r="AN4019">
        <v>2560</v>
      </c>
      <c r="AP4019">
        <v>1556.91248</v>
      </c>
      <c r="AQ4019">
        <v>407.32856500000003</v>
      </c>
      <c r="AR4019">
        <v>995</v>
      </c>
      <c r="AS4019">
        <v>711.315245</v>
      </c>
      <c r="AT4019">
        <v>157.35</v>
      </c>
      <c r="AU4019">
        <v>1789.8821</v>
      </c>
      <c r="AV4019">
        <v>4662.5</v>
      </c>
      <c r="AW4019">
        <v>1194.4872499999999</v>
      </c>
      <c r="AX4019">
        <v>1628.7</v>
      </c>
      <c r="AY4019">
        <v>1284</v>
      </c>
      <c r="AZ4019">
        <v>570.20000000000005</v>
      </c>
      <c r="BA4019">
        <v>5810</v>
      </c>
      <c r="BB4019">
        <v>168.99176</v>
      </c>
      <c r="BC4019">
        <v>284.5</v>
      </c>
      <c r="BD4019">
        <v>687.5</v>
      </c>
      <c r="BE4019">
        <v>275</v>
      </c>
      <c r="BF4019">
        <v>36.89</v>
      </c>
      <c r="BG4019">
        <v>235.2</v>
      </c>
      <c r="BH4019">
        <v>9018</v>
      </c>
      <c r="BI4019">
        <v>141.35</v>
      </c>
      <c r="BJ4019">
        <v>1885.3941339999999</v>
      </c>
      <c r="BK4019">
        <v>199.6</v>
      </c>
      <c r="BL4019">
        <v>386.365207</v>
      </c>
      <c r="BM4019">
        <v>812.12913000000003</v>
      </c>
      <c r="BN4019">
        <v>168.255989</v>
      </c>
      <c r="BO4019">
        <v>7421.2711429999999</v>
      </c>
      <c r="BP4019">
        <v>237</v>
      </c>
      <c r="BQ4019">
        <v>722.92939999999999</v>
      </c>
      <c r="BR4019">
        <v>1393.2092540000001</v>
      </c>
      <c r="BS4019">
        <v>2650</v>
      </c>
      <c r="BT4019">
        <v>2801.4</v>
      </c>
      <c r="BU4019">
        <v>682.6</v>
      </c>
      <c r="BV4019">
        <v>1874</v>
      </c>
      <c r="BW4019">
        <v>6060.2528060000004</v>
      </c>
      <c r="BX4019">
        <v>6636</v>
      </c>
      <c r="BY4019">
        <v>629.82259999999997</v>
      </c>
      <c r="BZ4019">
        <v>111.1</v>
      </c>
      <c r="CA4019">
        <v>529.91999999999996</v>
      </c>
      <c r="CB4019">
        <v>246.5693</v>
      </c>
      <c r="CC4019">
        <v>605.37</v>
      </c>
      <c r="CD4019">
        <v>580.00819999999999</v>
      </c>
      <c r="CE4019">
        <v>962.2</v>
      </c>
      <c r="CF4019">
        <v>1474.4</v>
      </c>
      <c r="CG4019">
        <v>1185</v>
      </c>
      <c r="CH4019">
        <v>1572.5241000000001</v>
      </c>
      <c r="CI4019">
        <v>1229.2</v>
      </c>
      <c r="CJ4019">
        <v>1601.5</v>
      </c>
      <c r="CK4019">
        <v>11700</v>
      </c>
      <c r="CL4019">
        <v>1601.6233</v>
      </c>
      <c r="CM4019">
        <v>512.20000000000005</v>
      </c>
      <c r="CN4019">
        <v>2358.2103999999999</v>
      </c>
      <c r="CO4019">
        <v>245.64088799999999</v>
      </c>
      <c r="CP4019">
        <v>161.62</v>
      </c>
      <c r="CQ4019">
        <v>4478</v>
      </c>
      <c r="CR4019">
        <v>1014</v>
      </c>
      <c r="CS4019">
        <v>925</v>
      </c>
      <c r="CT4019">
        <v>131</v>
      </c>
      <c r="CU4019">
        <v>2106.15452</v>
      </c>
      <c r="CV4019">
        <v>823</v>
      </c>
      <c r="CW4019">
        <v>3110.2176599999998</v>
      </c>
    </row>
    <row r="4020" spans="1:101">
      <c r="A4020" s="1">
        <v>44204</v>
      </c>
      <c r="B4020">
        <v>78.2</v>
      </c>
      <c r="C4020">
        <v>2727.570373</v>
      </c>
      <c r="D4020">
        <v>2164.3515579999998</v>
      </c>
      <c r="E4020">
        <v>2653.8640679999999</v>
      </c>
      <c r="F4020">
        <v>3666.3723300000001</v>
      </c>
      <c r="G4020">
        <v>920.25</v>
      </c>
      <c r="H4020">
        <v>1568.8900799999999</v>
      </c>
      <c r="I4020">
        <v>591.89652000000001</v>
      </c>
      <c r="J4020">
        <v>344.41759300000001</v>
      </c>
      <c r="K4020">
        <v>7447.3369000000002</v>
      </c>
      <c r="L4020">
        <v>500.6</v>
      </c>
      <c r="M4020">
        <v>154.50869</v>
      </c>
      <c r="N4020">
        <v>2802.0518000000002</v>
      </c>
      <c r="O4020">
        <v>366.6</v>
      </c>
      <c r="P4020">
        <v>4729.0117609999998</v>
      </c>
      <c r="Q4020">
        <v>465.1</v>
      </c>
      <c r="R4020">
        <v>2505</v>
      </c>
      <c r="S4020">
        <v>298.7</v>
      </c>
      <c r="T4020">
        <v>143.99758</v>
      </c>
      <c r="U4020">
        <v>707.23136</v>
      </c>
      <c r="V4020">
        <v>2431</v>
      </c>
      <c r="W4020">
        <v>50.16</v>
      </c>
      <c r="X4020">
        <v>1457.5654</v>
      </c>
      <c r="Y4020">
        <v>6612</v>
      </c>
      <c r="Z4020">
        <v>207.6</v>
      </c>
      <c r="AA4020">
        <v>5526</v>
      </c>
      <c r="AB4020">
        <v>3023.4375</v>
      </c>
      <c r="AC4020">
        <v>2248.1145499999998</v>
      </c>
      <c r="AE4020">
        <v>1475</v>
      </c>
      <c r="AF4020">
        <v>2878</v>
      </c>
      <c r="AG4020">
        <v>672.18333900000005</v>
      </c>
      <c r="AH4020">
        <v>813</v>
      </c>
      <c r="AI4020">
        <v>1204.5</v>
      </c>
      <c r="AJ4020">
        <v>11680</v>
      </c>
      <c r="AK4020">
        <v>264.68397199999998</v>
      </c>
      <c r="AL4020">
        <v>1421.3958680000001</v>
      </c>
      <c r="AM4020">
        <v>2650.0229599999998</v>
      </c>
      <c r="AN4020">
        <v>2609.0337800000002</v>
      </c>
      <c r="AP4020">
        <v>1618.0173279999999</v>
      </c>
      <c r="AQ4020">
        <v>402.152108</v>
      </c>
      <c r="AR4020">
        <v>987.6</v>
      </c>
      <c r="AS4020">
        <v>708.94287599999996</v>
      </c>
      <c r="AT4020">
        <v>156.75</v>
      </c>
      <c r="AU4020">
        <v>1786.4905799999999</v>
      </c>
      <c r="AV4020">
        <v>4816</v>
      </c>
      <c r="AW4020">
        <v>1170</v>
      </c>
      <c r="AX4020">
        <v>1638.8792000000001</v>
      </c>
      <c r="AY4020">
        <v>1291.0971999999999</v>
      </c>
      <c r="AZ4020">
        <v>567.97799999999995</v>
      </c>
      <c r="BA4020">
        <v>5805.1518599999999</v>
      </c>
      <c r="BB4020">
        <v>170.16</v>
      </c>
      <c r="BC4020">
        <v>286</v>
      </c>
      <c r="BD4020">
        <v>683.1</v>
      </c>
      <c r="BE4020">
        <v>277</v>
      </c>
      <c r="BF4020">
        <v>36.825000000000003</v>
      </c>
      <c r="BG4020">
        <v>235.8</v>
      </c>
      <c r="BH4020">
        <v>9108.6139000000003</v>
      </c>
      <c r="BI4020">
        <v>137.9</v>
      </c>
      <c r="BJ4020">
        <v>1875.3999960000001</v>
      </c>
      <c r="BK4020">
        <v>198.55</v>
      </c>
      <c r="BL4020">
        <v>395.07143000000002</v>
      </c>
      <c r="BM4020">
        <v>808.82032000000004</v>
      </c>
      <c r="BN4020">
        <v>165.894678</v>
      </c>
      <c r="BO4020">
        <v>7427.8928329999999</v>
      </c>
      <c r="BP4020">
        <v>238</v>
      </c>
      <c r="BQ4020">
        <v>728</v>
      </c>
      <c r="BR4020">
        <v>1382.7470800000001</v>
      </c>
      <c r="BS4020">
        <v>2680</v>
      </c>
      <c r="BT4020">
        <v>2864.23621</v>
      </c>
      <c r="BU4020">
        <v>681.76968999999997</v>
      </c>
      <c r="BV4020">
        <v>1887</v>
      </c>
      <c r="BW4020">
        <v>6060.2528060000004</v>
      </c>
      <c r="BX4020">
        <v>6660</v>
      </c>
      <c r="BY4020">
        <v>631.81341999999995</v>
      </c>
      <c r="BZ4020">
        <v>107.86660000000001</v>
      </c>
      <c r="CA4020">
        <v>545.90671999999995</v>
      </c>
      <c r="CB4020">
        <v>242.8</v>
      </c>
      <c r="CC4020">
        <v>604.86</v>
      </c>
      <c r="CD4020">
        <v>580.20425</v>
      </c>
      <c r="CE4020">
        <v>967.64306999999997</v>
      </c>
      <c r="CF4020">
        <v>1468.2</v>
      </c>
      <c r="CG4020">
        <v>1187.86076</v>
      </c>
      <c r="CH4020">
        <v>1583.5</v>
      </c>
      <c r="CI4020">
        <v>1272.7107900000001</v>
      </c>
      <c r="CJ4020">
        <v>1619.5</v>
      </c>
      <c r="CK4020">
        <v>11716.011769999999</v>
      </c>
      <c r="CL4020">
        <v>1612</v>
      </c>
      <c r="CM4020">
        <v>510.04160000000002</v>
      </c>
      <c r="CN4020">
        <v>2369</v>
      </c>
      <c r="CO4020">
        <v>245.34132600000001</v>
      </c>
      <c r="CP4020">
        <v>169.45</v>
      </c>
      <c r="CQ4020">
        <v>4413.2825300000004</v>
      </c>
      <c r="CR4020">
        <v>1009</v>
      </c>
      <c r="CS4020">
        <v>935.6</v>
      </c>
      <c r="CT4020">
        <v>129.52010999999999</v>
      </c>
      <c r="CU4020">
        <v>2099</v>
      </c>
      <c r="CV4020">
        <v>828.8</v>
      </c>
      <c r="CW4020">
        <v>3085</v>
      </c>
    </row>
    <row r="4021" spans="1:101">
      <c r="A4021" s="1">
        <v>44207</v>
      </c>
      <c r="B4021">
        <v>77.599999999999994</v>
      </c>
      <c r="C4021">
        <v>2670.3257899999999</v>
      </c>
      <c r="D4021">
        <v>2165.3269300000002</v>
      </c>
      <c r="E4021">
        <v>2659.5666160000001</v>
      </c>
      <c r="F4021">
        <v>3650</v>
      </c>
      <c r="G4021">
        <v>924</v>
      </c>
      <c r="H4021">
        <v>1558.4495999999999</v>
      </c>
      <c r="I4021">
        <v>594.37022000000002</v>
      </c>
      <c r="J4021">
        <v>341.55238700000001</v>
      </c>
      <c r="K4021">
        <v>7556</v>
      </c>
      <c r="L4021">
        <v>496.67970000000003</v>
      </c>
      <c r="M4021">
        <v>151.19999999999999</v>
      </c>
      <c r="N4021">
        <v>2779.5</v>
      </c>
      <c r="O4021">
        <v>362.2</v>
      </c>
      <c r="P4021">
        <v>4629.1803959999997</v>
      </c>
      <c r="Q4021">
        <v>452</v>
      </c>
      <c r="R4021">
        <v>2483</v>
      </c>
      <c r="S4021">
        <v>293.8</v>
      </c>
      <c r="T4021">
        <v>142.4</v>
      </c>
      <c r="U4021">
        <v>706.21339999999998</v>
      </c>
      <c r="V4021">
        <v>2350</v>
      </c>
      <c r="W4021">
        <v>50.12</v>
      </c>
      <c r="X4021">
        <v>1410</v>
      </c>
      <c r="Y4021">
        <v>6622</v>
      </c>
      <c r="Z4021">
        <v>204.6</v>
      </c>
      <c r="AA4021">
        <v>5537.4844999999996</v>
      </c>
      <c r="AB4021">
        <v>2956.5</v>
      </c>
      <c r="AC4021">
        <v>2164</v>
      </c>
      <c r="AE4021">
        <v>1451.6030000000001</v>
      </c>
      <c r="AF4021">
        <v>2851.6680700000002</v>
      </c>
      <c r="AG4021">
        <v>676.08981600000004</v>
      </c>
      <c r="AH4021">
        <v>814</v>
      </c>
      <c r="AI4021">
        <v>1179</v>
      </c>
      <c r="AJ4021">
        <v>11630</v>
      </c>
      <c r="AK4021">
        <v>260.82989700000002</v>
      </c>
      <c r="AL4021">
        <v>1414.0875000000001</v>
      </c>
      <c r="AM4021">
        <v>2657</v>
      </c>
      <c r="AN4021">
        <v>2595</v>
      </c>
      <c r="AP4021">
        <v>1614.4289920000001</v>
      </c>
      <c r="AQ4021">
        <v>398.68485800000002</v>
      </c>
      <c r="AR4021">
        <v>967.08307000000002</v>
      </c>
      <c r="AS4021">
        <v>695.89484800000002</v>
      </c>
      <c r="AT4021">
        <v>153.87200000000001</v>
      </c>
      <c r="AU4021">
        <v>1763.8689999999999</v>
      </c>
      <c r="AV4021">
        <v>4755.0860000000002</v>
      </c>
      <c r="AW4021">
        <v>1157</v>
      </c>
      <c r="AX4021">
        <v>1611</v>
      </c>
      <c r="AY4021">
        <v>1258.9354000000001</v>
      </c>
      <c r="AZ4021">
        <v>552.39179999999999</v>
      </c>
      <c r="BA4021">
        <v>5722</v>
      </c>
      <c r="BB4021">
        <v>176.64</v>
      </c>
      <c r="BC4021">
        <v>279.50900000000001</v>
      </c>
      <c r="BD4021">
        <v>658.4</v>
      </c>
      <c r="BE4021">
        <v>275.39999999999998</v>
      </c>
      <c r="BF4021">
        <v>36.164999999999999</v>
      </c>
      <c r="BG4021">
        <v>231</v>
      </c>
      <c r="BH4021">
        <v>9204</v>
      </c>
      <c r="BI4021">
        <v>134.35489999999999</v>
      </c>
      <c r="BJ4021">
        <v>1850.414651</v>
      </c>
      <c r="BK4021">
        <v>196.55</v>
      </c>
      <c r="BL4021">
        <v>389.65658400000001</v>
      </c>
      <c r="BM4021">
        <v>806.61444600000004</v>
      </c>
      <c r="BN4021">
        <v>162.67927499999999</v>
      </c>
      <c r="BO4021">
        <v>7350.5592269999997</v>
      </c>
      <c r="BP4021">
        <v>234</v>
      </c>
      <c r="BQ4021">
        <v>719</v>
      </c>
      <c r="BR4021">
        <v>1367.156268</v>
      </c>
      <c r="BS4021">
        <v>2735</v>
      </c>
      <c r="BT4021">
        <v>2808</v>
      </c>
      <c r="BU4021">
        <v>677.79049999999995</v>
      </c>
      <c r="BV4021">
        <v>1868</v>
      </c>
      <c r="BW4021">
        <v>5918.1672680000001</v>
      </c>
      <c r="BX4021">
        <v>6556</v>
      </c>
      <c r="BY4021">
        <v>631.6</v>
      </c>
      <c r="BZ4021">
        <v>105.8674</v>
      </c>
      <c r="CA4021">
        <v>538.4</v>
      </c>
      <c r="CB4021">
        <v>236.5</v>
      </c>
      <c r="CC4021">
        <v>598.23</v>
      </c>
      <c r="CD4021">
        <v>580.20000000000005</v>
      </c>
      <c r="CE4021">
        <v>955</v>
      </c>
      <c r="CF4021">
        <v>1462.4</v>
      </c>
      <c r="CG4021">
        <v>1177.5</v>
      </c>
      <c r="CH4021">
        <v>1556.5</v>
      </c>
      <c r="CI4021">
        <v>1256.71263</v>
      </c>
      <c r="CJ4021">
        <v>1582.67767</v>
      </c>
      <c r="CK4021">
        <v>11640</v>
      </c>
      <c r="CL4021">
        <v>1594.5</v>
      </c>
      <c r="CM4021">
        <v>508.50779999999997</v>
      </c>
      <c r="CN4021">
        <v>2340</v>
      </c>
      <c r="CO4021">
        <v>244.04322400000001</v>
      </c>
      <c r="CP4021">
        <v>167.13072</v>
      </c>
      <c r="CQ4021">
        <v>4416</v>
      </c>
      <c r="CR4021">
        <v>991.5</v>
      </c>
      <c r="CS4021">
        <v>931.2</v>
      </c>
      <c r="CT4021">
        <v>128.30000000000001</v>
      </c>
      <c r="CU4021">
        <v>2073</v>
      </c>
      <c r="CV4021">
        <v>813.6</v>
      </c>
      <c r="CW4021">
        <v>3027</v>
      </c>
    </row>
    <row r="4022" spans="1:101">
      <c r="A4022" s="1">
        <v>44208</v>
      </c>
      <c r="B4022">
        <v>76.400000000000006</v>
      </c>
      <c r="C4022">
        <v>2682.9697860000001</v>
      </c>
      <c r="D4022">
        <v>2166.3023029999999</v>
      </c>
      <c r="E4022">
        <v>2647.0510089999998</v>
      </c>
      <c r="F4022">
        <v>3650</v>
      </c>
      <c r="G4022">
        <v>912</v>
      </c>
      <c r="H4022">
        <v>1542</v>
      </c>
      <c r="I4022">
        <v>586.12788</v>
      </c>
      <c r="J4022">
        <v>342.14518800000002</v>
      </c>
      <c r="K4022">
        <v>7408.9299000000001</v>
      </c>
      <c r="L4022">
        <v>494.50722999999999</v>
      </c>
      <c r="M4022">
        <v>154.25465</v>
      </c>
      <c r="N4022">
        <v>2729.4453400000002</v>
      </c>
      <c r="O4022">
        <v>361.29345999999998</v>
      </c>
      <c r="P4022">
        <v>4523.3591489999999</v>
      </c>
      <c r="Q4022">
        <v>452.5</v>
      </c>
      <c r="R4022">
        <v>2467</v>
      </c>
      <c r="S4022">
        <v>304.52521000000002</v>
      </c>
      <c r="T4022">
        <v>144</v>
      </c>
      <c r="U4022">
        <v>690</v>
      </c>
      <c r="V4022">
        <v>2355.2658799999999</v>
      </c>
      <c r="W4022">
        <v>50.048609999999996</v>
      </c>
      <c r="X4022">
        <v>1407.0757100000001</v>
      </c>
      <c r="Y4022">
        <v>6422</v>
      </c>
      <c r="Z4022">
        <v>203.6</v>
      </c>
      <c r="AA4022">
        <v>5570</v>
      </c>
      <c r="AB4022">
        <v>2924</v>
      </c>
      <c r="AC4022">
        <v>2136</v>
      </c>
      <c r="AE4022">
        <v>1440.06</v>
      </c>
      <c r="AF4022">
        <v>2729</v>
      </c>
      <c r="AG4022">
        <v>658.66003599999999</v>
      </c>
      <c r="AH4022">
        <v>797</v>
      </c>
      <c r="AI4022">
        <v>1130</v>
      </c>
      <c r="AJ4022">
        <v>10850</v>
      </c>
      <c r="AK4022">
        <v>264.6361</v>
      </c>
      <c r="AL4022">
        <v>1390.698089</v>
      </c>
      <c r="AM4022">
        <v>2562</v>
      </c>
      <c r="AN4022">
        <v>2539</v>
      </c>
      <c r="AP4022">
        <v>1612.9414959999999</v>
      </c>
      <c r="AQ4022">
        <v>403.17763200000002</v>
      </c>
      <c r="AR4022">
        <v>970.91201000000001</v>
      </c>
      <c r="AS4022">
        <v>686.00997800000005</v>
      </c>
      <c r="AT4022">
        <v>156.69820000000001</v>
      </c>
      <c r="AU4022">
        <v>1751</v>
      </c>
      <c r="AV4022">
        <v>4876</v>
      </c>
      <c r="AW4022">
        <v>1150</v>
      </c>
      <c r="AX4022">
        <v>1589</v>
      </c>
      <c r="AY4022">
        <v>1260</v>
      </c>
      <c r="AZ4022">
        <v>544.88379999999995</v>
      </c>
      <c r="BA4022">
        <v>5578</v>
      </c>
      <c r="BB4022">
        <v>171.6</v>
      </c>
      <c r="BC4022">
        <v>284.60000000000002</v>
      </c>
      <c r="BD4022">
        <v>649.20000000000005</v>
      </c>
      <c r="BE4022">
        <v>275.3</v>
      </c>
      <c r="BF4022">
        <v>36.934719999999999</v>
      </c>
      <c r="BG4022">
        <v>229.6</v>
      </c>
      <c r="BH4022">
        <v>8976</v>
      </c>
      <c r="BI4022">
        <v>134.56726</v>
      </c>
      <c r="BJ4022">
        <v>1852.9131850000001</v>
      </c>
      <c r="BK4022">
        <v>197.95</v>
      </c>
      <c r="BL4022">
        <v>396.55785800000001</v>
      </c>
      <c r="BM4022">
        <v>786.76158399999997</v>
      </c>
      <c r="BN4022">
        <v>163.88565399999999</v>
      </c>
      <c r="BO4022">
        <v>7414.3594519999997</v>
      </c>
      <c r="BP4022">
        <v>230</v>
      </c>
      <c r="BQ4022">
        <v>710.8</v>
      </c>
      <c r="BR4022">
        <v>1380.8131679999999</v>
      </c>
      <c r="BS4022">
        <v>2710</v>
      </c>
      <c r="BT4022">
        <v>2785</v>
      </c>
      <c r="BU4022">
        <v>660.54714999999999</v>
      </c>
      <c r="BV4022">
        <v>1825.5</v>
      </c>
      <c r="BW4022">
        <v>5890.1351709999999</v>
      </c>
      <c r="BX4022">
        <v>6363.0442999999996</v>
      </c>
      <c r="BY4022">
        <v>628.40863999999999</v>
      </c>
      <c r="BZ4022">
        <v>107.75</v>
      </c>
      <c r="CA4022">
        <v>529</v>
      </c>
      <c r="CB4022">
        <v>236.1</v>
      </c>
      <c r="CC4022">
        <v>591.77</v>
      </c>
      <c r="CD4022">
        <v>568.9932</v>
      </c>
      <c r="CE4022">
        <v>939</v>
      </c>
      <c r="CF4022">
        <v>1490.8</v>
      </c>
      <c r="CG4022">
        <v>1183.5</v>
      </c>
      <c r="CH4022">
        <v>1518</v>
      </c>
      <c r="CI4022">
        <v>1212</v>
      </c>
      <c r="CJ4022">
        <v>1533.9738600000001</v>
      </c>
      <c r="CK4022">
        <v>11295</v>
      </c>
      <c r="CL4022">
        <v>1571.0519999999999</v>
      </c>
      <c r="CM4022">
        <v>511.4</v>
      </c>
      <c r="CN4022">
        <v>2318</v>
      </c>
      <c r="CO4022">
        <v>240.64818700000001</v>
      </c>
      <c r="CP4022">
        <v>162.85</v>
      </c>
      <c r="CQ4022">
        <v>4302.8604999999998</v>
      </c>
      <c r="CR4022">
        <v>1001</v>
      </c>
      <c r="CS4022">
        <v>921.2</v>
      </c>
      <c r="CT4022">
        <v>127.30363</v>
      </c>
      <c r="CU4022">
        <v>2048</v>
      </c>
      <c r="CV4022">
        <v>812.6</v>
      </c>
      <c r="CW4022">
        <v>3095</v>
      </c>
    </row>
    <row r="4023" spans="1:101">
      <c r="A4023" s="1">
        <v>44209</v>
      </c>
      <c r="B4023">
        <v>75.5</v>
      </c>
      <c r="C4023">
        <v>2640.4864849999999</v>
      </c>
      <c r="D4023">
        <v>2166.3023029999999</v>
      </c>
      <c r="E4023">
        <v>2635.4293729999999</v>
      </c>
      <c r="F4023">
        <v>3676.9821099999999</v>
      </c>
      <c r="G4023">
        <v>908</v>
      </c>
      <c r="H4023">
        <v>1530</v>
      </c>
      <c r="I4023">
        <v>587</v>
      </c>
      <c r="J4023">
        <v>347.67800099999999</v>
      </c>
      <c r="K4023">
        <v>7529</v>
      </c>
      <c r="L4023">
        <v>496.43642</v>
      </c>
      <c r="M4023">
        <v>152.36000000000001</v>
      </c>
      <c r="N4023">
        <v>2754.5</v>
      </c>
      <c r="O4023">
        <v>352.16642999999999</v>
      </c>
      <c r="P4023">
        <v>4459.4670749999996</v>
      </c>
      <c r="Q4023">
        <v>453</v>
      </c>
      <c r="R4023">
        <v>2491</v>
      </c>
      <c r="S4023">
        <v>303.89999999999998</v>
      </c>
      <c r="T4023">
        <v>142.80000000000001</v>
      </c>
      <c r="U4023">
        <v>675.2</v>
      </c>
      <c r="V4023">
        <v>2326</v>
      </c>
      <c r="W4023">
        <v>49.647500000000001</v>
      </c>
      <c r="X4023">
        <v>1400</v>
      </c>
      <c r="Y4023">
        <v>6454</v>
      </c>
      <c r="Z4023">
        <v>203.2</v>
      </c>
      <c r="AA4023">
        <v>5698.9417999999996</v>
      </c>
      <c r="AB4023">
        <v>2931</v>
      </c>
      <c r="AC4023">
        <v>2140</v>
      </c>
      <c r="AE4023">
        <v>1391.5</v>
      </c>
      <c r="AF4023">
        <v>2734</v>
      </c>
      <c r="AG4023">
        <v>642.21123599999999</v>
      </c>
      <c r="AH4023">
        <v>795</v>
      </c>
      <c r="AI4023">
        <v>1124.5</v>
      </c>
      <c r="AJ4023">
        <v>10825.444439999999</v>
      </c>
      <c r="AK4023">
        <v>266.45963799999998</v>
      </c>
      <c r="AL4023">
        <v>1373.887013</v>
      </c>
      <c r="AM4023">
        <v>2569</v>
      </c>
      <c r="AN4023">
        <v>2546</v>
      </c>
      <c r="AP4023">
        <v>1597.0748719999999</v>
      </c>
      <c r="AQ4023">
        <v>393.75257399999998</v>
      </c>
      <c r="AR4023">
        <v>965.6</v>
      </c>
      <c r="AS4023">
        <v>704.98892799999999</v>
      </c>
      <c r="AT4023">
        <v>152.5</v>
      </c>
      <c r="AU4023">
        <v>1741.0945999999999</v>
      </c>
      <c r="AV4023">
        <v>4849</v>
      </c>
      <c r="AW4023">
        <v>1158.5</v>
      </c>
      <c r="AX4023">
        <v>1594.7111</v>
      </c>
      <c r="AY4023">
        <v>1285.9386</v>
      </c>
      <c r="AZ4023">
        <v>536.79999999999995</v>
      </c>
      <c r="BA4023">
        <v>5652</v>
      </c>
      <c r="BB4023">
        <v>171.2</v>
      </c>
      <c r="BC4023">
        <v>282.89999999999998</v>
      </c>
      <c r="BD4023">
        <v>652.43899999999996</v>
      </c>
      <c r="BE4023">
        <v>275</v>
      </c>
      <c r="BF4023">
        <v>36.244999999999997</v>
      </c>
      <c r="BG4023">
        <v>230</v>
      </c>
      <c r="BH4023">
        <v>9142</v>
      </c>
      <c r="BI4023">
        <v>133.7876</v>
      </c>
      <c r="BJ4023">
        <v>1853.912599</v>
      </c>
      <c r="BK4023">
        <v>200</v>
      </c>
      <c r="BL4023">
        <v>392.52326699999998</v>
      </c>
      <c r="BM4023">
        <v>804.04092700000001</v>
      </c>
      <c r="BN4023">
        <v>160.90256400000001</v>
      </c>
      <c r="BO4023">
        <v>7622.2231169999995</v>
      </c>
      <c r="BP4023">
        <v>230.5</v>
      </c>
      <c r="BQ4023">
        <v>707.85310000000004</v>
      </c>
      <c r="BR4023">
        <v>1367.759262</v>
      </c>
      <c r="BS4023">
        <v>2685</v>
      </c>
      <c r="BT4023">
        <v>2612</v>
      </c>
      <c r="BU4023">
        <v>674.8</v>
      </c>
      <c r="BV4023">
        <v>1815</v>
      </c>
      <c r="BW4023">
        <v>5759.1002310000003</v>
      </c>
      <c r="BX4023">
        <v>6308</v>
      </c>
      <c r="BY4023">
        <v>626.79999999999995</v>
      </c>
      <c r="BZ4023">
        <v>104.97727999999999</v>
      </c>
      <c r="CA4023">
        <v>533</v>
      </c>
      <c r="CB4023">
        <v>240.3</v>
      </c>
      <c r="CC4023">
        <v>590.58000000000004</v>
      </c>
      <c r="CD4023">
        <v>565.6</v>
      </c>
      <c r="CE4023">
        <v>951.37055999999995</v>
      </c>
      <c r="CF4023">
        <v>1508.5815</v>
      </c>
      <c r="CG4023">
        <v>1189.59467</v>
      </c>
      <c r="CH4023">
        <v>1519.5</v>
      </c>
      <c r="CI4023">
        <v>1220.5</v>
      </c>
      <c r="CJ4023">
        <v>1573</v>
      </c>
      <c r="CK4023">
        <v>11444.56</v>
      </c>
      <c r="CL4023">
        <v>1576.5</v>
      </c>
      <c r="CM4023">
        <v>499</v>
      </c>
      <c r="CN4023">
        <v>2350</v>
      </c>
      <c r="CO4023">
        <v>241.74658099999999</v>
      </c>
      <c r="CP4023">
        <v>162.03711999999999</v>
      </c>
      <c r="CQ4023">
        <v>4352</v>
      </c>
      <c r="CR4023">
        <v>1002</v>
      </c>
      <c r="CS4023">
        <v>933.35994000000005</v>
      </c>
      <c r="CT4023">
        <v>127.52</v>
      </c>
      <c r="CU4023">
        <v>2051.8357000000001</v>
      </c>
      <c r="CV4023">
        <v>798.2</v>
      </c>
      <c r="CW4023">
        <v>3060</v>
      </c>
    </row>
    <row r="4024" spans="1:101">
      <c r="A4024" s="1">
        <v>44210</v>
      </c>
      <c r="B4024">
        <v>80.5</v>
      </c>
      <c r="C4024">
        <v>2723.0837230000002</v>
      </c>
      <c r="D4024">
        <v>2199.4649669999999</v>
      </c>
      <c r="E4024">
        <v>2627.2652640000001</v>
      </c>
      <c r="F4024">
        <v>3670.1297599999998</v>
      </c>
      <c r="G4024">
        <v>906</v>
      </c>
      <c r="H4024">
        <v>1572</v>
      </c>
      <c r="I4024">
        <v>577.79999999999995</v>
      </c>
      <c r="J4024">
        <v>347.49235499999998</v>
      </c>
      <c r="K4024">
        <v>7559</v>
      </c>
      <c r="L4024">
        <v>501.6</v>
      </c>
      <c r="M4024">
        <v>152.96720999999999</v>
      </c>
      <c r="N4024">
        <v>2780.5</v>
      </c>
      <c r="O4024">
        <v>351.63448</v>
      </c>
      <c r="P4024">
        <v>4470.4485249999998</v>
      </c>
      <c r="Q4024">
        <v>455.1</v>
      </c>
      <c r="R4024">
        <v>2456.8926999999999</v>
      </c>
      <c r="S4024">
        <v>306.60219999999998</v>
      </c>
      <c r="T4024">
        <v>141.25</v>
      </c>
      <c r="U4024">
        <v>695.86869999999999</v>
      </c>
      <c r="V4024">
        <v>2334</v>
      </c>
      <c r="W4024">
        <v>51.2</v>
      </c>
      <c r="X4024">
        <v>1422.4340299999999</v>
      </c>
      <c r="Y4024">
        <v>6442</v>
      </c>
      <c r="Z4024">
        <v>201.6</v>
      </c>
      <c r="AA4024">
        <v>5718</v>
      </c>
      <c r="AB4024">
        <v>2925.5</v>
      </c>
      <c r="AC4024">
        <v>2083.2948000000001</v>
      </c>
      <c r="AE4024">
        <v>1385.6925000000001</v>
      </c>
      <c r="AF4024">
        <v>2711</v>
      </c>
      <c r="AG4024">
        <v>694.24145999999996</v>
      </c>
      <c r="AH4024">
        <v>796</v>
      </c>
      <c r="AI4024">
        <v>1120</v>
      </c>
      <c r="AJ4024">
        <v>11215.3338</v>
      </c>
      <c r="AK4024">
        <v>265.832898</v>
      </c>
      <c r="AL4024">
        <v>1404.4111009999999</v>
      </c>
      <c r="AM4024">
        <v>2593</v>
      </c>
      <c r="AN4024">
        <v>2563</v>
      </c>
      <c r="AP4024">
        <v>1576.74576</v>
      </c>
      <c r="AQ4024">
        <v>398.68485800000002</v>
      </c>
      <c r="AR4024">
        <v>966.6</v>
      </c>
      <c r="AS4024">
        <v>684.72494500000005</v>
      </c>
      <c r="AT4024">
        <v>162.19999999999999</v>
      </c>
      <c r="AU4024">
        <v>1715.8911000000001</v>
      </c>
      <c r="AV4024">
        <v>4890</v>
      </c>
      <c r="AW4024">
        <v>1161.5</v>
      </c>
      <c r="AX4024">
        <v>1641</v>
      </c>
      <c r="AY4024">
        <v>1291</v>
      </c>
      <c r="AZ4024">
        <v>543.4</v>
      </c>
      <c r="BA4024">
        <v>5600</v>
      </c>
      <c r="BB4024">
        <v>170.28</v>
      </c>
      <c r="BC4024">
        <v>279.60000000000002</v>
      </c>
      <c r="BD4024">
        <v>665.4</v>
      </c>
      <c r="BE4024">
        <v>280</v>
      </c>
      <c r="BF4024">
        <v>36.454999999999998</v>
      </c>
      <c r="BG4024">
        <v>232.6</v>
      </c>
      <c r="BH4024">
        <v>9329.7255499999992</v>
      </c>
      <c r="BI4024">
        <v>138.1</v>
      </c>
      <c r="BJ4024">
        <v>1861.907909</v>
      </c>
      <c r="BK4024">
        <v>199.4</v>
      </c>
      <c r="BL4024">
        <v>393.90352200000001</v>
      </c>
      <c r="BM4024">
        <v>801.83505400000001</v>
      </c>
      <c r="BN4024">
        <v>161.61940799999999</v>
      </c>
      <c r="BO4024">
        <v>7694.693773</v>
      </c>
      <c r="BP4024">
        <v>229.5</v>
      </c>
      <c r="BQ4024">
        <v>706.4</v>
      </c>
      <c r="BR4024">
        <v>1384.7881110000001</v>
      </c>
      <c r="BS4024">
        <v>2695</v>
      </c>
      <c r="BT4024">
        <v>2670</v>
      </c>
      <c r="BU4024">
        <v>679.6</v>
      </c>
      <c r="BV4024">
        <v>1828.5</v>
      </c>
      <c r="BW4024">
        <v>5889.2979720000003</v>
      </c>
      <c r="BX4024">
        <v>6335.1093099999998</v>
      </c>
      <c r="BY4024">
        <v>617.59965999999997</v>
      </c>
      <c r="BZ4024">
        <v>106.65</v>
      </c>
      <c r="CA4024">
        <v>527.20000000000005</v>
      </c>
      <c r="CB4024">
        <v>242.4</v>
      </c>
      <c r="CC4024">
        <v>592.28</v>
      </c>
      <c r="CD4024">
        <v>565.28250000000003</v>
      </c>
      <c r="CE4024">
        <v>966.96982000000003</v>
      </c>
      <c r="CF4024">
        <v>1503.8</v>
      </c>
      <c r="CG4024">
        <v>1197</v>
      </c>
      <c r="CH4024">
        <v>1527</v>
      </c>
      <c r="CI4024">
        <v>1237</v>
      </c>
      <c r="CJ4024">
        <v>1587.5</v>
      </c>
      <c r="CK4024">
        <v>11454.703</v>
      </c>
      <c r="CL4024">
        <v>1532.123</v>
      </c>
      <c r="CM4024">
        <v>501</v>
      </c>
      <c r="CN4024">
        <v>2348.5564599999998</v>
      </c>
      <c r="CO4024">
        <v>241.04760300000001</v>
      </c>
      <c r="CP4024">
        <v>165</v>
      </c>
      <c r="CQ4024">
        <v>4354</v>
      </c>
      <c r="CR4024">
        <v>992.5</v>
      </c>
      <c r="CS4024">
        <v>934.4</v>
      </c>
      <c r="CT4024">
        <v>128.56392</v>
      </c>
      <c r="CU4024">
        <v>2011</v>
      </c>
      <c r="CV4024">
        <v>815.2</v>
      </c>
      <c r="CW4024">
        <v>3192</v>
      </c>
    </row>
    <row r="4025" spans="1:101">
      <c r="A4025" s="1">
        <v>44211</v>
      </c>
      <c r="B4025">
        <v>78.7</v>
      </c>
      <c r="C4025">
        <v>2578.362423</v>
      </c>
      <c r="D4025">
        <v>2193.2864410000002</v>
      </c>
      <c r="E4025">
        <v>2608.258347</v>
      </c>
      <c r="F4025">
        <v>3652</v>
      </c>
      <c r="G4025">
        <v>897</v>
      </c>
      <c r="H4025">
        <v>1514.5</v>
      </c>
      <c r="I4025">
        <v>566</v>
      </c>
      <c r="J4025">
        <v>345.47732500000001</v>
      </c>
      <c r="K4025">
        <v>7592</v>
      </c>
      <c r="L4025">
        <v>496.2</v>
      </c>
      <c r="M4025">
        <v>148.80000000000001</v>
      </c>
      <c r="N4025">
        <v>2770</v>
      </c>
      <c r="O4025">
        <v>349.4</v>
      </c>
      <c r="P4025">
        <v>4459.4670749999996</v>
      </c>
      <c r="Q4025">
        <v>449.1</v>
      </c>
      <c r="R4025">
        <v>2438</v>
      </c>
      <c r="S4025">
        <v>311.01459999999997</v>
      </c>
      <c r="T4025">
        <v>140.15729999999999</v>
      </c>
      <c r="U4025">
        <v>694.89011000000005</v>
      </c>
      <c r="V4025">
        <v>2305</v>
      </c>
      <c r="W4025">
        <v>50.447400000000002</v>
      </c>
      <c r="X4025">
        <v>1401</v>
      </c>
      <c r="Y4025">
        <v>6366</v>
      </c>
      <c r="Z4025">
        <v>199.2</v>
      </c>
      <c r="AA4025">
        <v>5714</v>
      </c>
      <c r="AB4025">
        <v>2903</v>
      </c>
      <c r="AC4025">
        <v>2069.6092699999999</v>
      </c>
      <c r="AE4025">
        <v>1395.8057200000001</v>
      </c>
      <c r="AF4025">
        <v>2682</v>
      </c>
      <c r="AG4025">
        <v>693.98787600000003</v>
      </c>
      <c r="AH4025">
        <v>783</v>
      </c>
      <c r="AI4025">
        <v>1087.5</v>
      </c>
      <c r="AJ4025">
        <v>10710</v>
      </c>
      <c r="AK4025">
        <v>271.38604400000003</v>
      </c>
      <c r="AL4025">
        <v>1427.8243500000001</v>
      </c>
      <c r="AM4025">
        <v>2540</v>
      </c>
      <c r="AN4025">
        <v>2557</v>
      </c>
      <c r="AP4025">
        <v>1555.9208160000001</v>
      </c>
      <c r="AQ4025">
        <v>393.85024299999998</v>
      </c>
      <c r="AR4025">
        <v>999.39554999999996</v>
      </c>
      <c r="AS4025">
        <v>682.05602999999996</v>
      </c>
      <c r="AT4025">
        <v>162.1354</v>
      </c>
      <c r="AU4025">
        <v>1699</v>
      </c>
      <c r="AV4025">
        <v>4848</v>
      </c>
      <c r="AW4025">
        <v>1142</v>
      </c>
      <c r="AX4025">
        <v>1647.21568</v>
      </c>
      <c r="AY4025">
        <v>1282.2892999999999</v>
      </c>
      <c r="AZ4025">
        <v>537</v>
      </c>
      <c r="BA4025">
        <v>5574</v>
      </c>
      <c r="BB4025">
        <v>165.96</v>
      </c>
      <c r="BC4025">
        <v>269.90469999999999</v>
      </c>
      <c r="BD4025">
        <v>650.91200000000003</v>
      </c>
      <c r="BE4025">
        <v>273</v>
      </c>
      <c r="BF4025">
        <v>35.93967</v>
      </c>
      <c r="BG4025">
        <v>231.4</v>
      </c>
      <c r="BH4025">
        <v>9162.8960999999999</v>
      </c>
      <c r="BI4025">
        <v>139.42509999999999</v>
      </c>
      <c r="BJ4025">
        <v>1807.939564</v>
      </c>
      <c r="BK4025">
        <v>196.3</v>
      </c>
      <c r="BL4025">
        <v>386.365207</v>
      </c>
      <c r="BM4025">
        <v>798.33443299999999</v>
      </c>
      <c r="BN4025">
        <v>159.313151</v>
      </c>
      <c r="BO4025">
        <v>7741.7706049999997</v>
      </c>
      <c r="BP4025">
        <v>227.5</v>
      </c>
      <c r="BQ4025">
        <v>693.2</v>
      </c>
      <c r="BR4025">
        <v>1383.230558</v>
      </c>
      <c r="BS4025">
        <v>2675</v>
      </c>
      <c r="BT4025">
        <v>2690</v>
      </c>
      <c r="BU4025">
        <v>678</v>
      </c>
      <c r="BV4025">
        <v>1825.5</v>
      </c>
      <c r="BW4025">
        <v>5712.5806160000002</v>
      </c>
      <c r="BX4025">
        <v>6274</v>
      </c>
      <c r="BY4025">
        <v>610.79999999999995</v>
      </c>
      <c r="BZ4025">
        <v>105.64360000000001</v>
      </c>
      <c r="CA4025">
        <v>520.79999999999995</v>
      </c>
      <c r="CB4025">
        <v>238</v>
      </c>
      <c r="CC4025">
        <v>585.82000000000005</v>
      </c>
      <c r="CD4025">
        <v>565.33900000000006</v>
      </c>
      <c r="CE4025">
        <v>971.76900000000001</v>
      </c>
      <c r="CF4025">
        <v>1483</v>
      </c>
      <c r="CG4025">
        <v>1171.5</v>
      </c>
      <c r="CH4025">
        <v>1495</v>
      </c>
      <c r="CI4025">
        <v>1235</v>
      </c>
      <c r="CJ4025">
        <v>1570.7982300000001</v>
      </c>
      <c r="CK4025">
        <v>11435</v>
      </c>
      <c r="CL4025">
        <v>1519.5</v>
      </c>
      <c r="CM4025">
        <v>489.7</v>
      </c>
      <c r="CN4025">
        <v>2343</v>
      </c>
      <c r="CO4025">
        <v>241.247311</v>
      </c>
      <c r="CP4025">
        <v>163.57947999999999</v>
      </c>
      <c r="CQ4025">
        <v>4394</v>
      </c>
      <c r="CR4025">
        <v>979.30120999999997</v>
      </c>
      <c r="CS4025">
        <v>936.8</v>
      </c>
      <c r="CT4025">
        <v>127.22</v>
      </c>
      <c r="CU4025">
        <v>1979.0264</v>
      </c>
      <c r="CV4025">
        <v>814.2</v>
      </c>
      <c r="CW4025">
        <v>3169</v>
      </c>
    </row>
    <row r="4026" spans="1:101">
      <c r="A4026" s="1">
        <v>44214</v>
      </c>
      <c r="B4026">
        <v>78.7</v>
      </c>
      <c r="C4026">
        <v>2589.4948300000001</v>
      </c>
      <c r="D4026">
        <v>2214.0955549999999</v>
      </c>
      <c r="E4026">
        <v>2618.443906</v>
      </c>
      <c r="F4026">
        <v>3655</v>
      </c>
      <c r="G4026">
        <v>896</v>
      </c>
      <c r="H4026">
        <v>1522.5</v>
      </c>
      <c r="I4026">
        <v>567</v>
      </c>
      <c r="J4026">
        <v>346.689999</v>
      </c>
      <c r="K4026">
        <v>7637</v>
      </c>
      <c r="L4026">
        <v>487.8</v>
      </c>
      <c r="M4026">
        <v>150.96324000000001</v>
      </c>
      <c r="N4026">
        <v>2750</v>
      </c>
      <c r="O4026">
        <v>342.4</v>
      </c>
      <c r="P4026">
        <v>4459.4670749999996</v>
      </c>
      <c r="Q4026">
        <v>454.1</v>
      </c>
      <c r="R4026">
        <v>2435</v>
      </c>
      <c r="S4026">
        <v>300.39999999999998</v>
      </c>
      <c r="T4026">
        <v>138.69999999999999</v>
      </c>
      <c r="U4026">
        <v>702.41863000000001</v>
      </c>
      <c r="V4026">
        <v>2317</v>
      </c>
      <c r="W4026">
        <v>49.52</v>
      </c>
      <c r="X4026">
        <v>1408.5</v>
      </c>
      <c r="Y4026">
        <v>6342</v>
      </c>
      <c r="Z4026">
        <v>197.1</v>
      </c>
      <c r="AA4026">
        <v>5725.7537000000002</v>
      </c>
      <c r="AB4026">
        <v>2906.3074999999999</v>
      </c>
      <c r="AC4026">
        <v>2120</v>
      </c>
      <c r="AE4026">
        <v>1413.5</v>
      </c>
      <c r="AF4026">
        <v>2684.5716900000002</v>
      </c>
      <c r="AG4026">
        <v>687.00100799999996</v>
      </c>
      <c r="AH4026">
        <v>784</v>
      </c>
      <c r="AI4026">
        <v>1088</v>
      </c>
      <c r="AJ4026">
        <v>10730</v>
      </c>
      <c r="AK4026">
        <v>265.06694700000003</v>
      </c>
      <c r="AL4026">
        <v>1414.8358250000001</v>
      </c>
      <c r="AM4026">
        <v>2495</v>
      </c>
      <c r="AN4026">
        <v>2535</v>
      </c>
      <c r="AP4026">
        <v>1544.0208479999999</v>
      </c>
      <c r="AQ4026">
        <v>393.60606999999999</v>
      </c>
      <c r="AR4026">
        <v>1000.61581</v>
      </c>
      <c r="AS4026">
        <v>682.45142499999997</v>
      </c>
      <c r="AT4026">
        <v>160.9</v>
      </c>
      <c r="AU4026">
        <v>1692</v>
      </c>
      <c r="AV4026">
        <v>4788</v>
      </c>
      <c r="AW4026">
        <v>1145</v>
      </c>
      <c r="AX4026">
        <v>1619.5</v>
      </c>
      <c r="AY4026">
        <v>1295</v>
      </c>
      <c r="AZ4026">
        <v>534</v>
      </c>
      <c r="BA4026">
        <v>5548</v>
      </c>
      <c r="BB4026">
        <v>167.96</v>
      </c>
      <c r="BC4026">
        <v>268.7</v>
      </c>
      <c r="BD4026">
        <v>664</v>
      </c>
      <c r="BE4026">
        <v>272.7</v>
      </c>
      <c r="BF4026">
        <v>36.174999999999997</v>
      </c>
      <c r="BG4026">
        <v>232.2</v>
      </c>
      <c r="BH4026">
        <v>9212</v>
      </c>
      <c r="BI4026">
        <v>137.93998999999999</v>
      </c>
      <c r="BJ4026">
        <v>1829.4269609999999</v>
      </c>
      <c r="BK4026">
        <v>193.2</v>
      </c>
      <c r="BL4026">
        <v>389.65658400000001</v>
      </c>
      <c r="BM4026">
        <v>802.01887599999998</v>
      </c>
      <c r="BN4026">
        <v>161.52374</v>
      </c>
      <c r="BO4026">
        <v>7830.027583</v>
      </c>
      <c r="BP4026">
        <v>227</v>
      </c>
      <c r="BQ4026">
        <v>688.8</v>
      </c>
      <c r="BR4026">
        <v>1374.044476</v>
      </c>
      <c r="BS4026">
        <v>2640</v>
      </c>
      <c r="BT4026">
        <v>2715</v>
      </c>
      <c r="BU4026">
        <v>672.42179999999996</v>
      </c>
      <c r="BV4026">
        <v>1814</v>
      </c>
      <c r="BW4026">
        <v>5735.6307059999999</v>
      </c>
      <c r="BX4026">
        <v>6212</v>
      </c>
      <c r="BY4026">
        <v>609.42790000000002</v>
      </c>
      <c r="BZ4026">
        <v>104.5</v>
      </c>
      <c r="CA4026">
        <v>523.6</v>
      </c>
      <c r="CB4026">
        <v>238.8603</v>
      </c>
      <c r="CC4026">
        <v>583.95000000000005</v>
      </c>
      <c r="CD4026">
        <v>560</v>
      </c>
      <c r="CE4026">
        <v>968</v>
      </c>
      <c r="CF4026">
        <v>1469.6</v>
      </c>
      <c r="CG4026">
        <v>1176</v>
      </c>
      <c r="CH4026">
        <v>1494.5</v>
      </c>
      <c r="CI4026">
        <v>1222</v>
      </c>
      <c r="CJ4026">
        <v>1570.1317899999999</v>
      </c>
      <c r="CK4026">
        <v>11450</v>
      </c>
      <c r="CL4026">
        <v>1529</v>
      </c>
      <c r="CM4026">
        <v>490.51080000000002</v>
      </c>
      <c r="CN4026">
        <v>2326.1343999999999</v>
      </c>
      <c r="CO4026">
        <v>242.72518099999999</v>
      </c>
      <c r="CP4026">
        <v>163.44999999999999</v>
      </c>
      <c r="CQ4026">
        <v>4375</v>
      </c>
      <c r="CR4026">
        <v>993.5</v>
      </c>
      <c r="CS4026">
        <v>924.23469999999998</v>
      </c>
      <c r="CT4026">
        <v>126.2118</v>
      </c>
      <c r="CU4026">
        <v>1980</v>
      </c>
      <c r="CV4026">
        <v>818.8</v>
      </c>
      <c r="CW4026">
        <v>3142</v>
      </c>
    </row>
    <row r="4027" spans="1:101">
      <c r="A4027" s="1">
        <v>44215</v>
      </c>
      <c r="B4027">
        <v>76.2</v>
      </c>
      <c r="C4027">
        <v>2597.239114</v>
      </c>
      <c r="D4027">
        <v>2210.1940650000001</v>
      </c>
      <c r="E4027">
        <v>2608.6102139999998</v>
      </c>
      <c r="F4027">
        <v>3660.2597000000001</v>
      </c>
      <c r="G4027">
        <v>897</v>
      </c>
      <c r="H4027">
        <v>1511</v>
      </c>
      <c r="I4027">
        <v>562.6</v>
      </c>
      <c r="J4027">
        <v>342.464609</v>
      </c>
      <c r="K4027">
        <v>7733.9638000000004</v>
      </c>
      <c r="L4027">
        <v>485.8</v>
      </c>
      <c r="M4027">
        <v>146.86000000000001</v>
      </c>
      <c r="N4027">
        <v>2740</v>
      </c>
      <c r="O4027">
        <v>345.8</v>
      </c>
      <c r="P4027">
        <v>4448.4856250000003</v>
      </c>
      <c r="Q4027">
        <v>451.40710000000001</v>
      </c>
      <c r="R4027">
        <v>2430</v>
      </c>
      <c r="S4027">
        <v>302.50402000000003</v>
      </c>
      <c r="T4027">
        <v>138.1</v>
      </c>
      <c r="U4027">
        <v>695.2</v>
      </c>
      <c r="V4027">
        <v>2306</v>
      </c>
      <c r="W4027">
        <v>50.298000000000002</v>
      </c>
      <c r="X4027">
        <v>1400.2142200000001</v>
      </c>
      <c r="Y4027">
        <v>6304</v>
      </c>
      <c r="Z4027">
        <v>198.4</v>
      </c>
      <c r="AA4027">
        <v>5784</v>
      </c>
      <c r="AB4027">
        <v>2926.5</v>
      </c>
      <c r="AC4027">
        <v>2132</v>
      </c>
      <c r="AE4027">
        <v>1244.3779999999999</v>
      </c>
      <c r="AF4027">
        <v>2692.63</v>
      </c>
      <c r="AG4027">
        <v>708.65324199999998</v>
      </c>
      <c r="AH4027">
        <v>783</v>
      </c>
      <c r="AI4027">
        <v>1076.5</v>
      </c>
      <c r="AJ4027">
        <v>10680</v>
      </c>
      <c r="AK4027">
        <v>262.09888699999999</v>
      </c>
      <c r="AL4027">
        <v>1424.5921499999999</v>
      </c>
      <c r="AM4027">
        <v>2496</v>
      </c>
      <c r="AN4027">
        <v>2499</v>
      </c>
      <c r="AP4027">
        <v>1569.3814649999999</v>
      </c>
      <c r="AQ4027">
        <v>401.85910100000001</v>
      </c>
      <c r="AR4027">
        <v>1000</v>
      </c>
      <c r="AS4027">
        <v>686.60307</v>
      </c>
      <c r="AT4027">
        <v>159.65</v>
      </c>
      <c r="AU4027">
        <v>1699</v>
      </c>
      <c r="AV4027">
        <v>4858</v>
      </c>
      <c r="AW4027">
        <v>1129.5</v>
      </c>
      <c r="AX4027">
        <v>1603.5</v>
      </c>
      <c r="AY4027">
        <v>1267</v>
      </c>
      <c r="AZ4027">
        <v>522.79999999999995</v>
      </c>
      <c r="BA4027">
        <v>5496</v>
      </c>
      <c r="BB4027">
        <v>163.88</v>
      </c>
      <c r="BC4027">
        <v>262.39999999999998</v>
      </c>
      <c r="BD4027">
        <v>657</v>
      </c>
      <c r="BE4027">
        <v>267.89999999999998</v>
      </c>
      <c r="BF4027">
        <v>35.985100000000003</v>
      </c>
      <c r="BG4027">
        <v>227.4</v>
      </c>
      <c r="BH4027">
        <v>9136</v>
      </c>
      <c r="BI4027">
        <v>134.4</v>
      </c>
      <c r="BJ4027">
        <v>1793.9477710000001</v>
      </c>
      <c r="BK4027">
        <v>190.9622</v>
      </c>
      <c r="BL4027">
        <v>389.65658400000001</v>
      </c>
      <c r="BM4027">
        <v>807.71738300000004</v>
      </c>
      <c r="BN4027">
        <v>158.05713399999999</v>
      </c>
      <c r="BO4027">
        <v>7717.8938550000003</v>
      </c>
      <c r="BP4027">
        <v>227.5</v>
      </c>
      <c r="BQ4027">
        <v>686.8</v>
      </c>
      <c r="BR4027">
        <v>1387.0983819999999</v>
      </c>
      <c r="BS4027">
        <v>2600</v>
      </c>
      <c r="BT4027">
        <v>2715</v>
      </c>
      <c r="BU4027">
        <v>677.34119999999996</v>
      </c>
      <c r="BV4027">
        <v>1823</v>
      </c>
      <c r="BW4027">
        <v>5682.8075829999998</v>
      </c>
      <c r="BX4027">
        <v>6224</v>
      </c>
      <c r="BY4027">
        <v>608.72110999999995</v>
      </c>
      <c r="BZ4027">
        <v>104.87</v>
      </c>
      <c r="CA4027">
        <v>520.4</v>
      </c>
      <c r="CB4027">
        <v>238.2</v>
      </c>
      <c r="CC4027">
        <v>583.44000000000005</v>
      </c>
      <c r="CD4027">
        <v>560.20000000000005</v>
      </c>
      <c r="CE4027">
        <v>962.59546999999998</v>
      </c>
      <c r="CF4027">
        <v>1471.4</v>
      </c>
      <c r="CG4027">
        <v>1161</v>
      </c>
      <c r="CH4027">
        <v>1496.5</v>
      </c>
      <c r="CI4027">
        <v>1241</v>
      </c>
      <c r="CJ4027">
        <v>1624</v>
      </c>
      <c r="CK4027">
        <v>11390</v>
      </c>
      <c r="CL4027">
        <v>1517</v>
      </c>
      <c r="CM4027">
        <v>477.048</v>
      </c>
      <c r="CN4027">
        <v>2330</v>
      </c>
      <c r="CO4027">
        <v>241.74658099999999</v>
      </c>
      <c r="CP4027">
        <v>162.30000000000001</v>
      </c>
      <c r="CQ4027">
        <v>4381</v>
      </c>
      <c r="CR4027">
        <v>962.5</v>
      </c>
      <c r="CS4027">
        <v>929.12779999999998</v>
      </c>
      <c r="CT4027">
        <v>127</v>
      </c>
      <c r="CU4027">
        <v>1964.5</v>
      </c>
      <c r="CV4027">
        <v>789.8</v>
      </c>
      <c r="CW4027">
        <v>3103</v>
      </c>
    </row>
    <row r="4028" spans="1:101">
      <c r="A4028" s="1">
        <v>44216</v>
      </c>
      <c r="B4028">
        <v>77</v>
      </c>
      <c r="C4028">
        <v>2592.5550320000002</v>
      </c>
      <c r="D4028">
        <v>2247.2582189999998</v>
      </c>
      <c r="E4028">
        <v>2610.398158</v>
      </c>
      <c r="F4028">
        <v>3710</v>
      </c>
      <c r="G4028">
        <v>908</v>
      </c>
      <c r="H4028">
        <v>1534</v>
      </c>
      <c r="I4028">
        <v>567</v>
      </c>
      <c r="J4028">
        <v>339.87278300000003</v>
      </c>
      <c r="K4028">
        <v>7720.6337000000003</v>
      </c>
      <c r="L4028">
        <v>491.4</v>
      </c>
      <c r="M4028">
        <v>145.35679999999999</v>
      </c>
      <c r="N4028">
        <v>2747.5</v>
      </c>
      <c r="O4028">
        <v>347.4</v>
      </c>
      <c r="P4028">
        <v>4458.4687610000001</v>
      </c>
      <c r="Q4028">
        <v>448.1</v>
      </c>
      <c r="R4028">
        <v>2416.41</v>
      </c>
      <c r="S4028">
        <v>302.85000000000002</v>
      </c>
      <c r="T4028">
        <v>138.1</v>
      </c>
      <c r="U4028">
        <v>702.8</v>
      </c>
      <c r="V4028">
        <v>2297</v>
      </c>
      <c r="W4028">
        <v>50.127200000000002</v>
      </c>
      <c r="X4028">
        <v>1408.1531399999999</v>
      </c>
      <c r="Y4028">
        <v>6298.62</v>
      </c>
      <c r="Z4028">
        <v>203</v>
      </c>
      <c r="AA4028">
        <v>5884</v>
      </c>
      <c r="AB4028">
        <v>2926.1314000000002</v>
      </c>
      <c r="AC4028">
        <v>2258</v>
      </c>
      <c r="AE4028">
        <v>1267.28972</v>
      </c>
      <c r="AF4028">
        <v>2646</v>
      </c>
      <c r="AG4028">
        <v>701.14514599999995</v>
      </c>
      <c r="AH4028">
        <v>794</v>
      </c>
      <c r="AI4028">
        <v>1090.5</v>
      </c>
      <c r="AJ4028">
        <v>10780</v>
      </c>
      <c r="AK4028">
        <v>268.37011100000001</v>
      </c>
      <c r="AL4028">
        <v>1393.6842380000001</v>
      </c>
      <c r="AM4028">
        <v>2539</v>
      </c>
      <c r="AN4028">
        <v>2526</v>
      </c>
      <c r="AP4028">
        <v>1609.6078190000001</v>
      </c>
      <c r="AQ4028">
        <v>398.48952000000003</v>
      </c>
      <c r="AR4028">
        <v>1004</v>
      </c>
      <c r="AS4028">
        <v>678.18116099999997</v>
      </c>
      <c r="AT4028">
        <v>161.85</v>
      </c>
      <c r="AU4028">
        <v>1712.8824999999999</v>
      </c>
      <c r="AV4028">
        <v>4850.5</v>
      </c>
      <c r="AW4028">
        <v>1147.5</v>
      </c>
      <c r="AX4028">
        <v>1633</v>
      </c>
      <c r="AY4028">
        <v>1291</v>
      </c>
      <c r="AZ4028">
        <v>541.79999999999995</v>
      </c>
      <c r="BA4028">
        <v>5556</v>
      </c>
      <c r="BB4028">
        <v>166.12</v>
      </c>
      <c r="BC4028">
        <v>265.39999999999998</v>
      </c>
      <c r="BD4028">
        <v>653.70000000000005</v>
      </c>
      <c r="BE4028">
        <v>267.3</v>
      </c>
      <c r="BF4028">
        <v>35.238999999999997</v>
      </c>
      <c r="BG4028">
        <v>227.6</v>
      </c>
      <c r="BH4028">
        <v>9136</v>
      </c>
      <c r="BI4028">
        <v>137.69999999999999</v>
      </c>
      <c r="BJ4028">
        <v>1815.9348749999999</v>
      </c>
      <c r="BK4028">
        <v>193.1</v>
      </c>
      <c r="BL4028">
        <v>391.78005300000001</v>
      </c>
      <c r="BM4028">
        <v>802.93799000000001</v>
      </c>
      <c r="BN4028">
        <v>156.298711</v>
      </c>
      <c r="BO4028">
        <v>7839.6556170000003</v>
      </c>
      <c r="BP4028">
        <v>229.50299000000001</v>
      </c>
      <c r="BQ4028">
        <v>690.00739999999996</v>
      </c>
      <c r="BR4028">
        <v>1373.5609979999999</v>
      </c>
      <c r="BS4028">
        <v>2630</v>
      </c>
      <c r="BT4028">
        <v>2733</v>
      </c>
      <c r="BU4028">
        <v>737.2</v>
      </c>
      <c r="BV4028">
        <v>1831</v>
      </c>
      <c r="BW4028">
        <v>5783.916322</v>
      </c>
      <c r="BX4028">
        <v>6228.7206800000004</v>
      </c>
      <c r="BY4028">
        <v>605.98810000000003</v>
      </c>
      <c r="BZ4028">
        <v>107.4</v>
      </c>
      <c r="CA4028">
        <v>519.20000000000005</v>
      </c>
      <c r="CB4028">
        <v>240.2</v>
      </c>
      <c r="CC4028">
        <v>593.80999999999995</v>
      </c>
      <c r="CD4028">
        <v>568</v>
      </c>
      <c r="CE4028">
        <v>969.6</v>
      </c>
      <c r="CF4028">
        <v>1477</v>
      </c>
      <c r="CG4028">
        <v>1179.5</v>
      </c>
      <c r="CH4028">
        <v>1518.5</v>
      </c>
      <c r="CI4028">
        <v>1267</v>
      </c>
      <c r="CJ4028">
        <v>1668.5</v>
      </c>
      <c r="CK4028">
        <v>11570</v>
      </c>
      <c r="CL4028">
        <v>1518.6983700000001</v>
      </c>
      <c r="CM4028">
        <v>469.2</v>
      </c>
      <c r="CN4028">
        <v>2343</v>
      </c>
      <c r="CO4028">
        <v>241.94629</v>
      </c>
      <c r="CP4028">
        <v>165.17500000000001</v>
      </c>
      <c r="CQ4028">
        <v>4346</v>
      </c>
      <c r="CR4028">
        <v>976.5</v>
      </c>
      <c r="CS4028">
        <v>931.12202000000002</v>
      </c>
      <c r="CT4028">
        <v>127.1336</v>
      </c>
      <c r="CU4028">
        <v>1958.5</v>
      </c>
      <c r="CV4028">
        <v>810.8</v>
      </c>
      <c r="CW4028">
        <v>3135.0349299999998</v>
      </c>
    </row>
    <row r="4029" spans="1:101">
      <c r="A4029" s="1">
        <v>44217</v>
      </c>
      <c r="B4029">
        <v>74.7</v>
      </c>
      <c r="C4029">
        <v>2582.718582</v>
      </c>
      <c r="D4029">
        <v>2261.8888069999998</v>
      </c>
      <c r="E4029">
        <v>2629.7955440000001</v>
      </c>
      <c r="F4029">
        <v>3760</v>
      </c>
      <c r="G4029">
        <v>902</v>
      </c>
      <c r="H4029">
        <v>1539.5</v>
      </c>
      <c r="I4029">
        <v>583.6</v>
      </c>
      <c r="J4029">
        <v>346.05016799999999</v>
      </c>
      <c r="K4029">
        <v>7657.9954399999997</v>
      </c>
      <c r="L4029">
        <v>485.8501</v>
      </c>
      <c r="M4029">
        <v>144.80000000000001</v>
      </c>
      <c r="N4029">
        <v>2748</v>
      </c>
      <c r="O4029">
        <v>350.93220000000002</v>
      </c>
      <c r="P4029">
        <v>4438.5024880000001</v>
      </c>
      <c r="Q4029">
        <v>436.6</v>
      </c>
      <c r="R4029">
        <v>2446</v>
      </c>
      <c r="S4029">
        <v>299.52170000000001</v>
      </c>
      <c r="T4029">
        <v>136</v>
      </c>
      <c r="U4029">
        <v>705.6</v>
      </c>
      <c r="V4029">
        <v>2309</v>
      </c>
      <c r="W4029">
        <v>51.06</v>
      </c>
      <c r="X4029">
        <v>1410</v>
      </c>
      <c r="Y4029">
        <v>6372</v>
      </c>
      <c r="Z4029">
        <v>202.93950000000001</v>
      </c>
      <c r="AA4029">
        <v>5784</v>
      </c>
      <c r="AB4029">
        <v>2911.14284</v>
      </c>
      <c r="AC4029">
        <v>2337.2257</v>
      </c>
      <c r="AE4029">
        <v>1278</v>
      </c>
      <c r="AF4029">
        <v>2643</v>
      </c>
      <c r="AG4029">
        <v>679.42379100000005</v>
      </c>
      <c r="AH4029">
        <v>785</v>
      </c>
      <c r="AI4029">
        <v>1089.5</v>
      </c>
      <c r="AJ4029">
        <v>10890</v>
      </c>
      <c r="AK4029">
        <v>264.73184400000002</v>
      </c>
      <c r="AL4029">
        <v>1378.5333000000001</v>
      </c>
      <c r="AM4029">
        <v>2535</v>
      </c>
      <c r="AN4029">
        <v>2561</v>
      </c>
      <c r="AP4029">
        <v>1649.6072810000001</v>
      </c>
      <c r="AQ4029">
        <v>407.22863000000001</v>
      </c>
      <c r="AR4029">
        <v>989.2</v>
      </c>
      <c r="AS4029">
        <v>689.03596400000004</v>
      </c>
      <c r="AT4029">
        <v>159.10069999999999</v>
      </c>
      <c r="AU4029">
        <v>1775.2529099999999</v>
      </c>
      <c r="AV4029">
        <v>4825</v>
      </c>
      <c r="AW4029">
        <v>1149</v>
      </c>
      <c r="AX4029">
        <v>1640</v>
      </c>
      <c r="AY4029">
        <v>1312</v>
      </c>
      <c r="AZ4029">
        <v>528.47002999999995</v>
      </c>
      <c r="BA4029">
        <v>5552</v>
      </c>
      <c r="BB4029">
        <v>165.16484199999999</v>
      </c>
      <c r="BC4029">
        <v>272.8</v>
      </c>
      <c r="BD4029">
        <v>639.745</v>
      </c>
      <c r="BE4029">
        <v>272.10000000000002</v>
      </c>
      <c r="BF4029">
        <v>35.822130000000001</v>
      </c>
      <c r="BG4029">
        <v>227.4</v>
      </c>
      <c r="BH4029">
        <v>9172</v>
      </c>
      <c r="BI4029">
        <v>142.80000000000001</v>
      </c>
      <c r="BJ4029">
        <v>1812.1999049999999</v>
      </c>
      <c r="BK4029">
        <v>196.51079999999999</v>
      </c>
      <c r="BL4029">
        <v>388.14953700000001</v>
      </c>
      <c r="BM4029">
        <v>798.52624300000002</v>
      </c>
      <c r="BN4029">
        <v>160.971093</v>
      </c>
      <c r="BO4029">
        <v>7811.0359189999999</v>
      </c>
      <c r="BP4029">
        <v>233</v>
      </c>
      <c r="BQ4029">
        <v>699.86500000000001</v>
      </c>
      <c r="BR4029">
        <v>1378.8792559999999</v>
      </c>
      <c r="BS4029">
        <v>2665</v>
      </c>
      <c r="BT4029">
        <v>2729</v>
      </c>
      <c r="BU4029">
        <v>720</v>
      </c>
      <c r="BV4029">
        <v>1819.5</v>
      </c>
      <c r="BW4029">
        <v>5689.5305259999996</v>
      </c>
      <c r="BX4029">
        <v>6253.5952399999996</v>
      </c>
      <c r="BY4029">
        <v>630.79999999999995</v>
      </c>
      <c r="BZ4029">
        <v>108.3</v>
      </c>
      <c r="CA4029">
        <v>523.06254000000001</v>
      </c>
      <c r="CB4029">
        <v>245</v>
      </c>
      <c r="CC4029">
        <v>599.25</v>
      </c>
      <c r="CD4029">
        <v>599.90480000000002</v>
      </c>
      <c r="CE4029">
        <v>959.8</v>
      </c>
      <c r="CF4029">
        <v>1436.8</v>
      </c>
      <c r="CG4029">
        <v>1180.5</v>
      </c>
      <c r="CH4029">
        <v>1494</v>
      </c>
      <c r="CI4029">
        <v>1265.896</v>
      </c>
      <c r="CJ4029">
        <v>1652</v>
      </c>
      <c r="CK4029">
        <v>11685</v>
      </c>
      <c r="CL4029">
        <v>1511.8603900000001</v>
      </c>
      <c r="CM4029">
        <v>471.5</v>
      </c>
      <c r="CN4029">
        <v>2327.5686000000001</v>
      </c>
      <c r="CO4029">
        <v>241.79650799999999</v>
      </c>
      <c r="CP4029">
        <v>162.19999999999999</v>
      </c>
      <c r="CQ4029">
        <v>4341.95334</v>
      </c>
      <c r="CR4029">
        <v>954.5</v>
      </c>
      <c r="CS4029">
        <v>926.4</v>
      </c>
      <c r="CT4029">
        <v>127.88</v>
      </c>
      <c r="CU4029">
        <v>1989</v>
      </c>
      <c r="CV4029">
        <v>794.6</v>
      </c>
      <c r="CW4029">
        <v>3181</v>
      </c>
    </row>
    <row r="4030" spans="1:101">
      <c r="A4030" s="1">
        <v>44218</v>
      </c>
      <c r="B4030">
        <v>77.2</v>
      </c>
      <c r="C4030">
        <v>2533.1122829999999</v>
      </c>
      <c r="D4030">
        <v>2198.489595</v>
      </c>
      <c r="E4030">
        <v>2641.6871769999998</v>
      </c>
      <c r="F4030">
        <v>3832</v>
      </c>
      <c r="G4030">
        <v>898</v>
      </c>
      <c r="H4030">
        <v>1535.4685999999999</v>
      </c>
      <c r="I4030">
        <v>574.20000000000005</v>
      </c>
      <c r="J4030">
        <v>344.75618200000002</v>
      </c>
      <c r="K4030">
        <v>7777</v>
      </c>
      <c r="L4030">
        <v>479.1</v>
      </c>
      <c r="M4030">
        <v>143.06</v>
      </c>
      <c r="N4030">
        <v>2738.5</v>
      </c>
      <c r="O4030">
        <v>346.15</v>
      </c>
      <c r="P4030">
        <v>4444.4923699999999</v>
      </c>
      <c r="Q4030">
        <v>440</v>
      </c>
      <c r="R4030">
        <v>2408</v>
      </c>
      <c r="S4030">
        <v>290</v>
      </c>
      <c r="T4030">
        <v>135.03496000000001</v>
      </c>
      <c r="U4030">
        <v>688.55610000000001</v>
      </c>
      <c r="V4030">
        <v>2268</v>
      </c>
      <c r="W4030">
        <v>50.292929999999998</v>
      </c>
      <c r="X4030">
        <v>1394.5</v>
      </c>
      <c r="Y4030">
        <v>6424</v>
      </c>
      <c r="Z4030">
        <v>203.17930000000001</v>
      </c>
      <c r="AA4030">
        <v>5826</v>
      </c>
      <c r="AB4030">
        <v>2908.5</v>
      </c>
      <c r="AC4030">
        <v>2347.3739999999998</v>
      </c>
      <c r="AE4030">
        <v>1274.5609999999999</v>
      </c>
      <c r="AF4030">
        <v>2636</v>
      </c>
      <c r="AG4030">
        <v>657.19728799999996</v>
      </c>
      <c r="AH4030">
        <v>780</v>
      </c>
      <c r="AI4030">
        <v>1091</v>
      </c>
      <c r="AJ4030">
        <v>10580</v>
      </c>
      <c r="AK4030">
        <v>259.27444200000002</v>
      </c>
      <c r="AL4030">
        <v>1394.0882630000001</v>
      </c>
      <c r="AM4030">
        <v>2518</v>
      </c>
      <c r="AN4030">
        <v>2578</v>
      </c>
      <c r="AP4030">
        <v>1636.2456</v>
      </c>
      <c r="AQ4030">
        <v>398.92346300000003</v>
      </c>
      <c r="AR4030">
        <v>970.8</v>
      </c>
      <c r="AS4030">
        <v>681.87492899999995</v>
      </c>
      <c r="AT4030">
        <v>153</v>
      </c>
      <c r="AU4030">
        <v>1748.2753499999999</v>
      </c>
      <c r="AV4030">
        <v>4747</v>
      </c>
      <c r="AW4030">
        <v>1143.98921</v>
      </c>
      <c r="AX4030">
        <v>1634.6617000000001</v>
      </c>
      <c r="AY4030">
        <v>1300</v>
      </c>
      <c r="AZ4030">
        <v>523.21540000000005</v>
      </c>
      <c r="BA4030">
        <v>5594</v>
      </c>
      <c r="BB4030">
        <v>165.21880999999999</v>
      </c>
      <c r="BC4030">
        <v>272.97816</v>
      </c>
      <c r="BD4030">
        <v>634.29999999999995</v>
      </c>
      <c r="BE4030">
        <v>265.10000000000002</v>
      </c>
      <c r="BF4030">
        <v>35</v>
      </c>
      <c r="BG4030">
        <v>228.6</v>
      </c>
      <c r="BH4030">
        <v>9112.4920000000002</v>
      </c>
      <c r="BI4030">
        <v>143.05000000000001</v>
      </c>
      <c r="BJ4030">
        <v>1828.429316</v>
      </c>
      <c r="BK4030">
        <v>195.1712</v>
      </c>
      <c r="BL4030">
        <v>372.562657</v>
      </c>
      <c r="BM4030">
        <v>804.96004100000005</v>
      </c>
      <c r="BN4030">
        <v>155.68708100000001</v>
      </c>
      <c r="BO4030">
        <v>7650.2269500000002</v>
      </c>
      <c r="BP4030">
        <v>234</v>
      </c>
      <c r="BQ4030">
        <v>694.98620000000005</v>
      </c>
      <c r="BR4030">
        <v>1345.0357959999999</v>
      </c>
      <c r="BS4030">
        <v>2655</v>
      </c>
      <c r="BT4030">
        <v>2716</v>
      </c>
      <c r="BU4030">
        <v>715</v>
      </c>
      <c r="BV4030">
        <v>1869.5</v>
      </c>
      <c r="BW4030">
        <v>5643.4303460000001</v>
      </c>
      <c r="BX4030">
        <v>6268.1025799999998</v>
      </c>
      <c r="BY4030">
        <v>628.20000000000005</v>
      </c>
      <c r="BZ4030">
        <v>102.95</v>
      </c>
      <c r="CA4030">
        <v>526</v>
      </c>
      <c r="CB4030">
        <v>246</v>
      </c>
      <c r="CC4030">
        <v>591.6</v>
      </c>
      <c r="CD4030">
        <v>604.04039999999998</v>
      </c>
      <c r="CE4030">
        <v>974.2</v>
      </c>
      <c r="CF4030">
        <v>1420</v>
      </c>
      <c r="CG4030">
        <v>1188</v>
      </c>
      <c r="CH4030">
        <v>1495</v>
      </c>
      <c r="CI4030">
        <v>1279</v>
      </c>
      <c r="CJ4030">
        <v>1653.5</v>
      </c>
      <c r="CK4030">
        <v>11665</v>
      </c>
      <c r="CL4030">
        <v>1547</v>
      </c>
      <c r="CM4030">
        <v>461.9</v>
      </c>
      <c r="CN4030">
        <v>2340</v>
      </c>
      <c r="CO4030">
        <v>241.54687300000001</v>
      </c>
      <c r="CP4030">
        <v>159.1</v>
      </c>
      <c r="CQ4030">
        <v>4375.18923</v>
      </c>
      <c r="CR4030">
        <v>954.5</v>
      </c>
      <c r="CS4030">
        <v>932.8</v>
      </c>
      <c r="CT4030">
        <v>127.34</v>
      </c>
      <c r="CU4030">
        <v>1962</v>
      </c>
      <c r="CV4030">
        <v>794</v>
      </c>
      <c r="CW4030">
        <v>3121</v>
      </c>
    </row>
    <row r="4031" spans="1:101">
      <c r="A4031" s="1">
        <v>44221</v>
      </c>
      <c r="B4031">
        <v>74.599999999999994</v>
      </c>
      <c r="C4031">
        <v>2434.6091580000002</v>
      </c>
      <c r="D4031">
        <v>2145.8194800000001</v>
      </c>
      <c r="E4031">
        <v>2632.7474569999999</v>
      </c>
      <c r="F4031">
        <v>3772.9840399999998</v>
      </c>
      <c r="G4031">
        <v>897</v>
      </c>
      <c r="H4031">
        <v>1474.5</v>
      </c>
      <c r="I4031">
        <v>579.79999999999995</v>
      </c>
      <c r="J4031">
        <v>337.28380199999998</v>
      </c>
      <c r="K4031">
        <v>7827.0142999999998</v>
      </c>
      <c r="L4031">
        <v>471.3</v>
      </c>
      <c r="M4031">
        <v>137.12</v>
      </c>
      <c r="N4031">
        <v>2740</v>
      </c>
      <c r="O4031">
        <v>332.33699999999999</v>
      </c>
      <c r="P4031">
        <v>4408.7983649999996</v>
      </c>
      <c r="Q4031">
        <v>429.8</v>
      </c>
      <c r="R4031">
        <v>2454</v>
      </c>
      <c r="S4031">
        <v>281.04969999999997</v>
      </c>
      <c r="T4031">
        <v>131.6</v>
      </c>
      <c r="U4031">
        <v>687</v>
      </c>
      <c r="V4031">
        <v>2233</v>
      </c>
      <c r="W4031">
        <v>49.17</v>
      </c>
      <c r="X4031">
        <v>1329.4041999999999</v>
      </c>
      <c r="Y4031">
        <v>6474</v>
      </c>
      <c r="Z4031">
        <v>203.8</v>
      </c>
      <c r="AA4031">
        <v>5739.4341999999997</v>
      </c>
      <c r="AB4031">
        <v>2895</v>
      </c>
      <c r="AC4031">
        <v>2368</v>
      </c>
      <c r="AE4031">
        <v>1271</v>
      </c>
      <c r="AF4031">
        <v>2608</v>
      </c>
      <c r="AG4031">
        <v>613.41781200000003</v>
      </c>
      <c r="AH4031">
        <v>777</v>
      </c>
      <c r="AI4031">
        <v>1082</v>
      </c>
      <c r="AJ4031">
        <v>10460</v>
      </c>
      <c r="AK4031">
        <v>248.69474299999999</v>
      </c>
      <c r="AL4031">
        <v>1403.7245620000001</v>
      </c>
      <c r="AM4031">
        <v>2494</v>
      </c>
      <c r="AN4031">
        <v>2597</v>
      </c>
      <c r="AP4031">
        <v>1644.1789120000001</v>
      </c>
      <c r="AQ4031">
        <v>386.86690900000002</v>
      </c>
      <c r="AR4031">
        <v>957.2</v>
      </c>
      <c r="AS4031">
        <v>674.17679999999996</v>
      </c>
      <c r="AT4031">
        <v>140</v>
      </c>
      <c r="AU4031">
        <v>1719.6794</v>
      </c>
      <c r="AV4031">
        <v>4562</v>
      </c>
      <c r="AW4031">
        <v>1150.9079200000001</v>
      </c>
      <c r="AX4031">
        <v>1636</v>
      </c>
      <c r="AY4031">
        <v>1248</v>
      </c>
      <c r="AZ4031">
        <v>492.8</v>
      </c>
      <c r="BA4031">
        <v>5630</v>
      </c>
      <c r="BB4031">
        <v>163.6</v>
      </c>
      <c r="BC4031">
        <v>271.38335999999998</v>
      </c>
      <c r="BD4031">
        <v>620.33199999999999</v>
      </c>
      <c r="BE4031">
        <v>256.2</v>
      </c>
      <c r="BF4031">
        <v>34.164000000000001</v>
      </c>
      <c r="BG4031">
        <v>228.6</v>
      </c>
      <c r="BH4031">
        <v>9032</v>
      </c>
      <c r="BI4031">
        <v>141.65</v>
      </c>
      <c r="BJ4031">
        <v>1780.4556849999999</v>
      </c>
      <c r="BK4031">
        <v>192.77180000000001</v>
      </c>
      <c r="BL4031">
        <v>357.20551599999999</v>
      </c>
      <c r="BM4031">
        <v>816.17323199999998</v>
      </c>
      <c r="BN4031">
        <v>152.27945800000001</v>
      </c>
      <c r="BO4031">
        <v>7619.2935070000003</v>
      </c>
      <c r="BP4031">
        <v>233.5</v>
      </c>
      <c r="BQ4031">
        <v>696.26589999999999</v>
      </c>
      <c r="BR4031">
        <v>1312.1592920000001</v>
      </c>
      <c r="BS4031">
        <v>2650</v>
      </c>
      <c r="BT4031">
        <v>2685</v>
      </c>
      <c r="BU4031">
        <v>718</v>
      </c>
      <c r="BV4031">
        <v>1867</v>
      </c>
      <c r="BW4031">
        <v>5644.3907669999999</v>
      </c>
      <c r="BX4031">
        <v>6554</v>
      </c>
      <c r="BY4031">
        <v>623.4</v>
      </c>
      <c r="BZ4031">
        <v>98</v>
      </c>
      <c r="CA4031">
        <v>525</v>
      </c>
      <c r="CB4031">
        <v>249.1</v>
      </c>
      <c r="CC4031">
        <v>588.20000000000005</v>
      </c>
      <c r="CD4031">
        <v>613.01599999999996</v>
      </c>
      <c r="CE4031">
        <v>988.2</v>
      </c>
      <c r="CF4031">
        <v>1387.9310499999999</v>
      </c>
      <c r="CG4031">
        <v>1180</v>
      </c>
      <c r="CH4031">
        <v>1475.5</v>
      </c>
      <c r="CI4031">
        <v>1305.5</v>
      </c>
      <c r="CJ4031">
        <v>1611</v>
      </c>
      <c r="CK4031">
        <v>11675</v>
      </c>
      <c r="CL4031">
        <v>1524.0784900000001</v>
      </c>
      <c r="CM4031">
        <v>459.98200000000003</v>
      </c>
      <c r="CN4031">
        <v>2391</v>
      </c>
      <c r="CO4031">
        <v>239.26091500000001</v>
      </c>
      <c r="CP4031">
        <v>156.15</v>
      </c>
      <c r="CQ4031">
        <v>4465</v>
      </c>
      <c r="CR4031">
        <v>952</v>
      </c>
      <c r="CS4031">
        <v>945.44397000000004</v>
      </c>
      <c r="CT4031">
        <v>128.4</v>
      </c>
      <c r="CU4031">
        <v>1892.5</v>
      </c>
      <c r="CV4031">
        <v>768.8</v>
      </c>
      <c r="CW4031">
        <v>3069.4105</v>
      </c>
    </row>
    <row r="4032" spans="1:101">
      <c r="A4032" s="1">
        <v>44222</v>
      </c>
      <c r="B4032">
        <v>79.3</v>
      </c>
      <c r="C4032">
        <v>2427.8158440000002</v>
      </c>
      <c r="D4032">
        <v>2147.7702250000002</v>
      </c>
      <c r="E4032">
        <v>2627.3836259999998</v>
      </c>
      <c r="F4032">
        <v>3751.92634</v>
      </c>
      <c r="G4032">
        <v>893</v>
      </c>
      <c r="H4032">
        <v>1473.5</v>
      </c>
      <c r="I4032">
        <v>584.79999999999995</v>
      </c>
      <c r="J4032">
        <v>343.33079099999998</v>
      </c>
      <c r="K4032">
        <v>7952</v>
      </c>
      <c r="L4032">
        <v>470.1</v>
      </c>
      <c r="M4032">
        <v>138.87151</v>
      </c>
      <c r="N4032">
        <v>2739.4081799999999</v>
      </c>
      <c r="O4032">
        <v>326.39999999999998</v>
      </c>
      <c r="P4032">
        <v>4428.6597149999998</v>
      </c>
      <c r="Q4032">
        <v>441.2</v>
      </c>
      <c r="R4032">
        <v>2403</v>
      </c>
      <c r="S4032">
        <v>282.35000000000002</v>
      </c>
      <c r="T4032">
        <v>133.39977999999999</v>
      </c>
      <c r="U4032">
        <v>683.59</v>
      </c>
      <c r="V4032">
        <v>2249.8200000000002</v>
      </c>
      <c r="W4032">
        <v>49.34</v>
      </c>
      <c r="X4032">
        <v>1376.07</v>
      </c>
      <c r="Y4032">
        <v>6580</v>
      </c>
      <c r="Z4032">
        <v>205</v>
      </c>
      <c r="AA4032">
        <v>5732</v>
      </c>
      <c r="AB4032">
        <v>2912.5</v>
      </c>
      <c r="AC4032">
        <v>2356.17056</v>
      </c>
      <c r="AE4032">
        <v>1269.5225</v>
      </c>
      <c r="AF4032">
        <v>2614</v>
      </c>
      <c r="AG4032">
        <v>630.17188099999998</v>
      </c>
      <c r="AH4032">
        <v>778</v>
      </c>
      <c r="AI4032">
        <v>1062.5</v>
      </c>
      <c r="AJ4032">
        <v>10600</v>
      </c>
      <c r="AK4032">
        <v>244.146908</v>
      </c>
      <c r="AL4032">
        <v>1423.9861129999999</v>
      </c>
      <c r="AM4032">
        <v>2533.57375</v>
      </c>
      <c r="AN4032">
        <v>2573</v>
      </c>
      <c r="AP4032">
        <v>1667.978848</v>
      </c>
      <c r="AQ4032">
        <v>390.87133799999998</v>
      </c>
      <c r="AR4032">
        <v>960</v>
      </c>
      <c r="AS4032">
        <v>674.94109800000001</v>
      </c>
      <c r="AT4032">
        <v>139.94999999999999</v>
      </c>
      <c r="AU4032">
        <v>1722.9827700000001</v>
      </c>
      <c r="AV4032">
        <v>4582</v>
      </c>
      <c r="AW4032">
        <v>1147.4082000000001</v>
      </c>
      <c r="AX4032">
        <v>1627.11</v>
      </c>
      <c r="AY4032">
        <v>1241</v>
      </c>
      <c r="AZ4032">
        <v>506.8</v>
      </c>
      <c r="BA4032">
        <v>5628</v>
      </c>
      <c r="BB4032">
        <v>158.63999999999999</v>
      </c>
      <c r="BC4032">
        <v>273.60000000000002</v>
      </c>
      <c r="BD4032">
        <v>622</v>
      </c>
      <c r="BE4032">
        <v>257.8</v>
      </c>
      <c r="BF4032">
        <v>34.356099999999998</v>
      </c>
      <c r="BG4032">
        <v>227.8</v>
      </c>
      <c r="BH4032">
        <v>9048</v>
      </c>
      <c r="BI4032">
        <v>143.55000000000001</v>
      </c>
      <c r="BJ4032">
        <v>1808.9389779999999</v>
      </c>
      <c r="BK4032">
        <v>183.4</v>
      </c>
      <c r="BL4032">
        <v>354.83168999999998</v>
      </c>
      <c r="BM4032">
        <v>810.84237099999996</v>
      </c>
      <c r="BN4032">
        <v>154.188603</v>
      </c>
      <c r="BO4032">
        <v>7617.3601669999998</v>
      </c>
      <c r="BP4032">
        <v>235</v>
      </c>
      <c r="BQ4032">
        <v>694.71630000000005</v>
      </c>
      <c r="BR4032">
        <v>1327.1471100000001</v>
      </c>
      <c r="BS4032">
        <v>2603.6451000000002</v>
      </c>
      <c r="BT4032">
        <v>2676</v>
      </c>
      <c r="BU4032">
        <v>753.38719000000003</v>
      </c>
      <c r="BV4032">
        <v>1871.5</v>
      </c>
      <c r="BW4032">
        <v>5675.1242199999997</v>
      </c>
      <c r="BX4032">
        <v>6387.6809000000003</v>
      </c>
      <c r="BY4032">
        <v>624.6</v>
      </c>
      <c r="BZ4032">
        <v>96.32</v>
      </c>
      <c r="CA4032">
        <v>518.79999999999995</v>
      </c>
      <c r="CB4032">
        <v>251.62015</v>
      </c>
      <c r="CC4032">
        <v>589.9</v>
      </c>
      <c r="CD4032">
        <v>610.4</v>
      </c>
      <c r="CE4032">
        <v>983.11749999999995</v>
      </c>
      <c r="CF4032">
        <v>1400.75083</v>
      </c>
      <c r="CG4032">
        <v>1181.5</v>
      </c>
      <c r="CH4032">
        <v>1465.5</v>
      </c>
      <c r="CI4032">
        <v>1296</v>
      </c>
      <c r="CJ4032">
        <v>1636.9</v>
      </c>
      <c r="CK4032">
        <v>11595</v>
      </c>
      <c r="CL4032">
        <v>1519</v>
      </c>
      <c r="CM4032">
        <v>461.1</v>
      </c>
      <c r="CN4032">
        <v>2367</v>
      </c>
      <c r="CO4032">
        <v>243.04468399999999</v>
      </c>
      <c r="CP4032">
        <v>154.55000000000001</v>
      </c>
      <c r="CQ4032">
        <v>4423</v>
      </c>
      <c r="CR4032">
        <v>960</v>
      </c>
      <c r="CS4032">
        <v>943.8</v>
      </c>
      <c r="CT4032">
        <v>128.4889</v>
      </c>
      <c r="CU4032">
        <v>1918</v>
      </c>
      <c r="CV4032">
        <v>774</v>
      </c>
      <c r="CW4032">
        <v>2935</v>
      </c>
    </row>
    <row r="4033" spans="1:101">
      <c r="A4033" s="1">
        <v>44223</v>
      </c>
      <c r="B4033">
        <v>79.921000000000006</v>
      </c>
      <c r="C4033">
        <v>2289.8182179999999</v>
      </c>
      <c r="D4033">
        <v>2131.188893</v>
      </c>
      <c r="E4033">
        <v>2654.2027849999999</v>
      </c>
      <c r="F4033">
        <v>3650</v>
      </c>
      <c r="G4033">
        <v>882</v>
      </c>
      <c r="H4033">
        <v>1430</v>
      </c>
      <c r="I4033">
        <v>586.4</v>
      </c>
      <c r="J4033">
        <v>339.78781500000002</v>
      </c>
      <c r="K4033">
        <v>7909</v>
      </c>
      <c r="L4033">
        <v>476.5</v>
      </c>
      <c r="M4033">
        <v>134.32</v>
      </c>
      <c r="N4033">
        <v>2783.5</v>
      </c>
      <c r="O4033">
        <v>318.60000000000002</v>
      </c>
      <c r="P4033">
        <v>4329.3024489999998</v>
      </c>
      <c r="Q4033">
        <v>464.18097999999998</v>
      </c>
      <c r="R4033">
        <v>2405</v>
      </c>
      <c r="S4033">
        <v>282.35000000000002</v>
      </c>
      <c r="T4033">
        <v>131.5</v>
      </c>
      <c r="U4033">
        <v>671.32219999999995</v>
      </c>
      <c r="V4033">
        <v>2160</v>
      </c>
      <c r="W4033">
        <v>51.54</v>
      </c>
      <c r="X4033">
        <v>1370.5</v>
      </c>
      <c r="Y4033">
        <v>6404</v>
      </c>
      <c r="Z4033">
        <v>202.4</v>
      </c>
      <c r="AA4033">
        <v>5652</v>
      </c>
      <c r="AB4033">
        <v>2847.7287000000001</v>
      </c>
      <c r="AC4033">
        <v>2339.6398899999999</v>
      </c>
      <c r="AE4033">
        <v>1224.5</v>
      </c>
      <c r="AF4033">
        <v>2583</v>
      </c>
      <c r="AG4033">
        <v>598.905168</v>
      </c>
      <c r="AH4033">
        <v>768</v>
      </c>
      <c r="AI4033">
        <v>924</v>
      </c>
      <c r="AJ4033">
        <v>10520</v>
      </c>
      <c r="AK4033">
        <v>230.58109099999999</v>
      </c>
      <c r="AL4033">
        <v>1414.89555</v>
      </c>
      <c r="AM4033">
        <v>2470.2019700000001</v>
      </c>
      <c r="AN4033">
        <v>2556</v>
      </c>
      <c r="AP4033">
        <v>1773.0952319999999</v>
      </c>
      <c r="AQ4033">
        <v>390.82250399999998</v>
      </c>
      <c r="AR4033">
        <v>956.2</v>
      </c>
      <c r="AS4033">
        <v>654.57609100000002</v>
      </c>
      <c r="AT4033">
        <v>139</v>
      </c>
      <c r="AU4033">
        <v>1692</v>
      </c>
      <c r="AV4033">
        <v>4644.8624</v>
      </c>
      <c r="AW4033">
        <v>1130</v>
      </c>
      <c r="AX4033">
        <v>1585.9</v>
      </c>
      <c r="AY4033">
        <v>1209</v>
      </c>
      <c r="AZ4033">
        <v>499.26805999999999</v>
      </c>
      <c r="BA4033">
        <v>5652</v>
      </c>
      <c r="BB4033">
        <v>152.44</v>
      </c>
      <c r="BC4033">
        <v>272.73399999999998</v>
      </c>
      <c r="BD4033">
        <v>633.73900000000003</v>
      </c>
      <c r="BE4033">
        <v>250</v>
      </c>
      <c r="BF4033">
        <v>33.939660000000003</v>
      </c>
      <c r="BG4033">
        <v>227.4</v>
      </c>
      <c r="BH4033">
        <v>8670</v>
      </c>
      <c r="BI4033">
        <v>148</v>
      </c>
      <c r="BJ4033">
        <v>1744.9764950000001</v>
      </c>
      <c r="BK4033">
        <v>178.1</v>
      </c>
      <c r="BL4033">
        <v>349.41684400000003</v>
      </c>
      <c r="BM4033">
        <v>808.63649699999996</v>
      </c>
      <c r="BN4033">
        <v>148.46116699999999</v>
      </c>
      <c r="BO4033">
        <v>7875.7976319999998</v>
      </c>
      <c r="BP4033">
        <v>232</v>
      </c>
      <c r="BQ4033">
        <v>690</v>
      </c>
      <c r="BR4033">
        <v>1296.6879960000001</v>
      </c>
      <c r="BS4033">
        <v>2495</v>
      </c>
      <c r="BT4033">
        <v>2641</v>
      </c>
      <c r="BU4033">
        <v>867.8</v>
      </c>
      <c r="BV4033">
        <v>1857</v>
      </c>
      <c r="BW4033">
        <v>5507.0506480000004</v>
      </c>
      <c r="BX4033">
        <v>6418.4357</v>
      </c>
      <c r="BY4033">
        <v>611.4</v>
      </c>
      <c r="BZ4033">
        <v>95.16</v>
      </c>
      <c r="CA4033">
        <v>505.8</v>
      </c>
      <c r="CB4033">
        <v>252.79001</v>
      </c>
      <c r="CC4033">
        <v>584.97</v>
      </c>
      <c r="CD4033">
        <v>617.25199999999995</v>
      </c>
      <c r="CE4033">
        <v>964.8</v>
      </c>
      <c r="CF4033">
        <v>1396.6</v>
      </c>
      <c r="CG4033">
        <v>1193</v>
      </c>
      <c r="CH4033">
        <v>1415</v>
      </c>
      <c r="CI4033">
        <v>1259.6965</v>
      </c>
      <c r="CJ4033">
        <v>1613</v>
      </c>
      <c r="CK4033">
        <v>11390</v>
      </c>
      <c r="CL4033">
        <v>1466</v>
      </c>
      <c r="CM4033">
        <v>448.2</v>
      </c>
      <c r="CN4033">
        <v>2368</v>
      </c>
      <c r="CO4033">
        <v>244.542494</v>
      </c>
      <c r="CP4033">
        <v>151.6</v>
      </c>
      <c r="CQ4033">
        <v>4384.1102000000001</v>
      </c>
      <c r="CR4033">
        <v>949.5</v>
      </c>
      <c r="CS4033">
        <v>945</v>
      </c>
      <c r="CT4033">
        <v>128.18</v>
      </c>
      <c r="CU4033">
        <v>1865.8235999999999</v>
      </c>
      <c r="CV4033">
        <v>775.2</v>
      </c>
      <c r="CW4033">
        <v>2890</v>
      </c>
    </row>
    <row r="4034" spans="1:101">
      <c r="A4034" s="1">
        <v>44224</v>
      </c>
      <c r="B4034">
        <v>79.082400000000007</v>
      </c>
      <c r="C4034">
        <v>2325.2311719999998</v>
      </c>
      <c r="D4034">
        <v>2135.0903830000002</v>
      </c>
      <c r="E4034">
        <v>2634.5354010000001</v>
      </c>
      <c r="F4034">
        <v>3654.7417500000001</v>
      </c>
      <c r="G4034">
        <v>881</v>
      </c>
      <c r="H4034">
        <v>1455</v>
      </c>
      <c r="I4034">
        <v>583.4</v>
      </c>
      <c r="J4034">
        <v>333.261664</v>
      </c>
      <c r="K4034">
        <v>7649</v>
      </c>
      <c r="L4034">
        <v>471.9</v>
      </c>
      <c r="M4034">
        <v>136.09877</v>
      </c>
      <c r="N4034">
        <v>2738</v>
      </c>
      <c r="O4034">
        <v>310.2</v>
      </c>
      <c r="P4034">
        <v>4295.0208169999996</v>
      </c>
      <c r="Q4034">
        <v>464.4</v>
      </c>
      <c r="R4034">
        <v>2409</v>
      </c>
      <c r="S4034">
        <v>276.5</v>
      </c>
      <c r="T4034">
        <v>128.81880000000001</v>
      </c>
      <c r="U4034">
        <v>663.95811000000003</v>
      </c>
      <c r="V4034">
        <v>2195</v>
      </c>
      <c r="W4034">
        <v>51.896999999999998</v>
      </c>
      <c r="X4034">
        <v>1341.5</v>
      </c>
      <c r="Y4034">
        <v>6370</v>
      </c>
      <c r="Z4034">
        <v>203.6</v>
      </c>
      <c r="AA4034">
        <v>5632</v>
      </c>
      <c r="AB4034">
        <v>2969.0124599999999</v>
      </c>
      <c r="AC4034">
        <v>2328.1408799999999</v>
      </c>
      <c r="AE4034">
        <v>1200.6346000000001</v>
      </c>
      <c r="AF4034">
        <v>2565</v>
      </c>
      <c r="AG4034">
        <v>628.57224599999995</v>
      </c>
      <c r="AH4034">
        <v>776</v>
      </c>
      <c r="AI4034">
        <v>985.8</v>
      </c>
      <c r="AJ4034">
        <v>10523.280419999999</v>
      </c>
      <c r="AK4034">
        <v>230.22734600000001</v>
      </c>
      <c r="AL4034">
        <v>1400.577884</v>
      </c>
      <c r="AM4034">
        <v>2448.4382999999998</v>
      </c>
      <c r="AN4034">
        <v>2525</v>
      </c>
      <c r="AP4034">
        <v>1725.4953599999999</v>
      </c>
      <c r="AQ4034">
        <v>386.13439199999999</v>
      </c>
      <c r="AR4034">
        <v>950.2</v>
      </c>
      <c r="AS4034">
        <v>667.62411999999995</v>
      </c>
      <c r="AT4034">
        <v>145.6</v>
      </c>
      <c r="AU4034">
        <v>1686.2883999999999</v>
      </c>
      <c r="AV4034">
        <v>4615</v>
      </c>
      <c r="AW4034">
        <v>1100.5228400000001</v>
      </c>
      <c r="AX4034">
        <v>1563.3997999999999</v>
      </c>
      <c r="AY4034">
        <v>1242</v>
      </c>
      <c r="AZ4034">
        <v>507.6</v>
      </c>
      <c r="BA4034">
        <v>5654</v>
      </c>
      <c r="BB4034">
        <v>155.76</v>
      </c>
      <c r="BC4034">
        <v>282.8</v>
      </c>
      <c r="BD4034">
        <v>628.72400000000005</v>
      </c>
      <c r="BE4034">
        <v>251.1</v>
      </c>
      <c r="BF4034">
        <v>33.47</v>
      </c>
      <c r="BG4034">
        <v>229</v>
      </c>
      <c r="BH4034">
        <v>8627.65</v>
      </c>
      <c r="BI4034">
        <v>147.1</v>
      </c>
      <c r="BJ4034">
        <v>1754.9706329999999</v>
      </c>
      <c r="BK4034">
        <v>180.2448</v>
      </c>
      <c r="BL4034">
        <v>360.35271</v>
      </c>
      <c r="BM4034">
        <v>792.27626799999996</v>
      </c>
      <c r="BN4034">
        <v>150.57127500000001</v>
      </c>
      <c r="BO4034">
        <v>7629.4695080000001</v>
      </c>
      <c r="BP4034">
        <v>231.5</v>
      </c>
      <c r="BQ4034">
        <v>684.2</v>
      </c>
      <c r="BR4034">
        <v>1195.157616</v>
      </c>
      <c r="BS4034">
        <v>2475</v>
      </c>
      <c r="BT4034">
        <v>2635.1514299999999</v>
      </c>
      <c r="BU4034">
        <v>800</v>
      </c>
      <c r="BV4034">
        <v>1856.5</v>
      </c>
      <c r="BW4034">
        <v>5459.9900470000002</v>
      </c>
      <c r="BX4034">
        <v>6300</v>
      </c>
      <c r="BY4034">
        <v>613.79999999999995</v>
      </c>
      <c r="BZ4034">
        <v>98.33</v>
      </c>
      <c r="CA4034">
        <v>501.8</v>
      </c>
      <c r="CB4034">
        <v>251</v>
      </c>
      <c r="CC4034">
        <v>592.96</v>
      </c>
      <c r="CD4034">
        <v>600.20000000000005</v>
      </c>
      <c r="CE4034">
        <v>955.6</v>
      </c>
      <c r="CF4034">
        <v>1362.6</v>
      </c>
      <c r="CG4034">
        <v>1201</v>
      </c>
      <c r="CH4034">
        <v>1409.5</v>
      </c>
      <c r="CI4034">
        <v>1260</v>
      </c>
      <c r="CJ4034">
        <v>1568.3285000000001</v>
      </c>
      <c r="CK4034">
        <v>11192.348</v>
      </c>
      <c r="CL4034">
        <v>1492.5</v>
      </c>
      <c r="CM4034">
        <v>452.89314000000002</v>
      </c>
      <c r="CN4034">
        <v>2336</v>
      </c>
      <c r="CO4034">
        <v>243.14453800000001</v>
      </c>
      <c r="CP4034">
        <v>151.83785</v>
      </c>
      <c r="CQ4034">
        <v>4350</v>
      </c>
      <c r="CR4034">
        <v>942.52358000000004</v>
      </c>
      <c r="CS4034">
        <v>935.2</v>
      </c>
      <c r="CT4034">
        <v>125.3712</v>
      </c>
      <c r="CU4034">
        <v>1887.3488</v>
      </c>
      <c r="CV4034">
        <v>777.30253000000005</v>
      </c>
      <c r="CW4034">
        <v>2866</v>
      </c>
    </row>
    <row r="4035" spans="1:101">
      <c r="A4035" s="1">
        <v>44225</v>
      </c>
      <c r="B4035">
        <v>79.465999999999994</v>
      </c>
      <c r="C4035">
        <v>2351.6951119999999</v>
      </c>
      <c r="D4035">
        <v>2064.8635640000002</v>
      </c>
      <c r="E4035">
        <v>2596.0946060000001</v>
      </c>
      <c r="F4035">
        <v>3706.1170299999999</v>
      </c>
      <c r="G4035">
        <v>868</v>
      </c>
      <c r="H4035">
        <v>1430</v>
      </c>
      <c r="I4035">
        <v>568.37404000000004</v>
      </c>
      <c r="J4035">
        <v>331.49580800000001</v>
      </c>
      <c r="K4035">
        <v>7524.5455000000002</v>
      </c>
      <c r="L4035">
        <v>461.8</v>
      </c>
      <c r="M4035">
        <v>133.54</v>
      </c>
      <c r="N4035">
        <v>2657.5</v>
      </c>
      <c r="O4035">
        <v>304.04790000000003</v>
      </c>
      <c r="P4035">
        <v>4187.3381550000004</v>
      </c>
      <c r="Q4035">
        <v>448.7</v>
      </c>
      <c r="R4035">
        <v>2350</v>
      </c>
      <c r="S4035">
        <v>271.5</v>
      </c>
      <c r="T4035">
        <v>125.72547</v>
      </c>
      <c r="U4035">
        <v>638.79999999999995</v>
      </c>
      <c r="V4035">
        <v>2163</v>
      </c>
      <c r="W4035">
        <v>51.78</v>
      </c>
      <c r="X4035">
        <v>1310.5</v>
      </c>
      <c r="Y4035">
        <v>6286</v>
      </c>
      <c r="Z4035">
        <v>200.2</v>
      </c>
      <c r="AA4035">
        <v>5516</v>
      </c>
      <c r="AB4035">
        <v>2932.1777000000002</v>
      </c>
      <c r="AC4035">
        <v>2321.2588000000001</v>
      </c>
      <c r="AE4035">
        <v>1241</v>
      </c>
      <c r="AF4035">
        <v>2557.9099000000001</v>
      </c>
      <c r="AG4035">
        <v>614.16931199999999</v>
      </c>
      <c r="AH4035">
        <v>762</v>
      </c>
      <c r="AI4035">
        <v>997.91660000000002</v>
      </c>
      <c r="AJ4035">
        <v>10396.833119999999</v>
      </c>
      <c r="AK4035">
        <v>235.91293400000001</v>
      </c>
      <c r="AL4035">
        <v>1381.0662339999999</v>
      </c>
      <c r="AM4035">
        <v>2397.5079000000001</v>
      </c>
      <c r="AN4035">
        <v>2469</v>
      </c>
      <c r="AP4035">
        <v>1696.116689</v>
      </c>
      <c r="AQ4035">
        <v>373.82809800000001</v>
      </c>
      <c r="AR4035">
        <v>937.79854999999998</v>
      </c>
      <c r="AS4035">
        <v>664.26326400000005</v>
      </c>
      <c r="AT4035">
        <v>143</v>
      </c>
      <c r="AU4035">
        <v>1701.0264999999999</v>
      </c>
      <c r="AV4035">
        <v>4540.6891699999996</v>
      </c>
      <c r="AW4035">
        <v>1112.4453000000001</v>
      </c>
      <c r="AX4035">
        <v>1470</v>
      </c>
      <c r="AY4035">
        <v>1246</v>
      </c>
      <c r="AZ4035">
        <v>499.6</v>
      </c>
      <c r="BA4035">
        <v>5518</v>
      </c>
      <c r="BB4035">
        <v>149.4</v>
      </c>
      <c r="BC4035">
        <v>278.81920000000002</v>
      </c>
      <c r="BD4035">
        <v>614.976</v>
      </c>
      <c r="BE4035">
        <v>244</v>
      </c>
      <c r="BF4035">
        <v>33.089480000000002</v>
      </c>
      <c r="BG4035">
        <v>227.02</v>
      </c>
      <c r="BH4035">
        <v>8614.3256000000001</v>
      </c>
      <c r="BI4035">
        <v>143.94399999999999</v>
      </c>
      <c r="BJ4035">
        <v>1726.4873399999999</v>
      </c>
      <c r="BK4035">
        <v>179.68510000000001</v>
      </c>
      <c r="BL4035">
        <v>357.80454700000001</v>
      </c>
      <c r="BM4035">
        <v>781.24689999999998</v>
      </c>
      <c r="BN4035">
        <v>148.31044499999999</v>
      </c>
      <c r="BO4035">
        <v>7472.3596559999996</v>
      </c>
      <c r="BP4035">
        <v>227</v>
      </c>
      <c r="BQ4035">
        <v>675.00120000000004</v>
      </c>
      <c r="BR4035">
        <v>1133.7559100000001</v>
      </c>
      <c r="BS4035">
        <v>2405</v>
      </c>
      <c r="BT4035">
        <v>2560.3609499999998</v>
      </c>
      <c r="BU4035">
        <v>812.6</v>
      </c>
      <c r="BV4035">
        <v>1812.5</v>
      </c>
      <c r="BW4035">
        <v>5414.8502879999996</v>
      </c>
      <c r="BX4035">
        <v>6223.0621000000001</v>
      </c>
      <c r="BY4035">
        <v>601.46058000000005</v>
      </c>
      <c r="BZ4035">
        <v>91.7</v>
      </c>
      <c r="CA4035">
        <v>498.60917999999998</v>
      </c>
      <c r="CB4035">
        <v>244.8134</v>
      </c>
      <c r="CC4035">
        <v>580.89</v>
      </c>
      <c r="CD4035">
        <v>595.53761999999995</v>
      </c>
      <c r="CE4035">
        <v>952.25588000000005</v>
      </c>
      <c r="CF4035">
        <v>1338</v>
      </c>
      <c r="CG4035">
        <v>1173.5</v>
      </c>
      <c r="CH4035">
        <v>1422.18174</v>
      </c>
      <c r="CI4035">
        <v>1256</v>
      </c>
      <c r="CJ4035">
        <v>1545.26224</v>
      </c>
      <c r="CK4035">
        <v>11080</v>
      </c>
      <c r="CL4035">
        <v>1484</v>
      </c>
      <c r="CM4035">
        <v>444</v>
      </c>
      <c r="CN4035">
        <v>2312</v>
      </c>
      <c r="CO4035">
        <v>239.050523</v>
      </c>
      <c r="CP4035">
        <v>147.50299999999999</v>
      </c>
      <c r="CQ4035">
        <v>4286</v>
      </c>
      <c r="CR4035">
        <v>952.38739999999996</v>
      </c>
      <c r="CS4035">
        <v>922.2</v>
      </c>
      <c r="CT4035">
        <v>126.77699</v>
      </c>
      <c r="CU4035">
        <v>1895</v>
      </c>
      <c r="CV4035">
        <v>770.71105999999997</v>
      </c>
      <c r="CW4035">
        <v>2787</v>
      </c>
    </row>
    <row r="4036" spans="1:101">
      <c r="A4036" s="1">
        <v>44228</v>
      </c>
      <c r="B4036">
        <v>81.850200000000001</v>
      </c>
      <c r="C4036">
        <v>2411.8603250000001</v>
      </c>
      <c r="D4036">
        <v>2146.7948529999999</v>
      </c>
      <c r="E4036">
        <v>2609.5041860000001</v>
      </c>
      <c r="F4036">
        <v>3766</v>
      </c>
      <c r="G4036">
        <v>872.73800000000006</v>
      </c>
      <c r="H4036">
        <v>1443.5</v>
      </c>
      <c r="I4036">
        <v>573.6</v>
      </c>
      <c r="J4036">
        <v>334.93800800000002</v>
      </c>
      <c r="K4036">
        <v>7388</v>
      </c>
      <c r="L4036">
        <v>469.5</v>
      </c>
      <c r="M4036">
        <v>134.84</v>
      </c>
      <c r="N4036">
        <v>2645</v>
      </c>
      <c r="O4036">
        <v>317.39999999999998</v>
      </c>
      <c r="P4036">
        <v>4341.666064</v>
      </c>
      <c r="Q4036">
        <v>440</v>
      </c>
      <c r="R4036">
        <v>2404</v>
      </c>
      <c r="S4036">
        <v>267.10000000000002</v>
      </c>
      <c r="T4036">
        <v>127.6</v>
      </c>
      <c r="U4036">
        <v>663</v>
      </c>
      <c r="V4036">
        <v>2190</v>
      </c>
      <c r="W4036">
        <v>52.057299999999998</v>
      </c>
      <c r="X4036">
        <v>1341</v>
      </c>
      <c r="Y4036">
        <v>6426</v>
      </c>
      <c r="Z4036">
        <v>200.97380000000001</v>
      </c>
      <c r="AA4036">
        <v>5714</v>
      </c>
      <c r="AB4036">
        <v>2942.5</v>
      </c>
      <c r="AC4036">
        <v>2346.8427999999999</v>
      </c>
      <c r="AE4036">
        <v>1283.5</v>
      </c>
      <c r="AF4036">
        <v>2628.6514000000002</v>
      </c>
      <c r="AG4036">
        <v>624.10556099999997</v>
      </c>
      <c r="AH4036">
        <v>768</v>
      </c>
      <c r="AI4036">
        <v>1076</v>
      </c>
      <c r="AJ4036">
        <v>10375.127109999999</v>
      </c>
      <c r="AK4036">
        <v>242.32461499999999</v>
      </c>
      <c r="AL4036">
        <v>1373.6849999999999</v>
      </c>
      <c r="AM4036">
        <v>2435</v>
      </c>
      <c r="AN4036">
        <v>2506.4520000000002</v>
      </c>
      <c r="AP4036">
        <v>1617.8998160000001</v>
      </c>
      <c r="AQ4036">
        <v>374.75595299999998</v>
      </c>
      <c r="AR4036">
        <v>940</v>
      </c>
      <c r="AS4036">
        <v>685.02149099999997</v>
      </c>
      <c r="AT4036">
        <v>142.69999999999999</v>
      </c>
      <c r="AU4036">
        <v>1715</v>
      </c>
      <c r="AV4036">
        <v>4607</v>
      </c>
      <c r="AW4036">
        <v>1143</v>
      </c>
      <c r="AX4036">
        <v>1465</v>
      </c>
      <c r="AY4036">
        <v>1254.0364</v>
      </c>
      <c r="AZ4036">
        <v>501.01490000000001</v>
      </c>
      <c r="BA4036">
        <v>5620</v>
      </c>
      <c r="BB4036">
        <v>159.91999999999999</v>
      </c>
      <c r="BC4036">
        <v>287.8</v>
      </c>
      <c r="BD4036">
        <v>621</v>
      </c>
      <c r="BE4036">
        <v>247</v>
      </c>
      <c r="BF4036">
        <v>33.524999999999999</v>
      </c>
      <c r="BG4036">
        <v>229.4</v>
      </c>
      <c r="BH4036">
        <v>9100</v>
      </c>
      <c r="BI4036">
        <v>140</v>
      </c>
      <c r="BJ4036">
        <v>1756.96946</v>
      </c>
      <c r="BK4036">
        <v>180.2149</v>
      </c>
      <c r="BL4036">
        <v>363.537914</v>
      </c>
      <c r="BM4036">
        <v>793.93067299999996</v>
      </c>
      <c r="BN4036">
        <v>151.72681</v>
      </c>
      <c r="BO4036">
        <v>7648.2936090000003</v>
      </c>
      <c r="BP4036">
        <v>228.142112</v>
      </c>
      <c r="BQ4036">
        <v>682.4</v>
      </c>
      <c r="BR4036">
        <v>1133.6235340000001</v>
      </c>
      <c r="BS4036">
        <v>2405</v>
      </c>
      <c r="BT4036">
        <v>2637</v>
      </c>
      <c r="BU4036">
        <v>767.2</v>
      </c>
      <c r="BV4036">
        <v>1845</v>
      </c>
      <c r="BW4036">
        <v>5447.5045819999996</v>
      </c>
      <c r="BX4036">
        <v>6296</v>
      </c>
      <c r="BY4036">
        <v>610.79999999999995</v>
      </c>
      <c r="BZ4036">
        <v>93.686999999999998</v>
      </c>
      <c r="CA4036">
        <v>513.20000000000005</v>
      </c>
      <c r="CB4036">
        <v>242.3</v>
      </c>
      <c r="CC4036">
        <v>583.61</v>
      </c>
      <c r="CD4036">
        <v>603.4</v>
      </c>
      <c r="CE4036">
        <v>973.4</v>
      </c>
      <c r="CF4036">
        <v>1316.4</v>
      </c>
      <c r="CG4036">
        <v>1179</v>
      </c>
      <c r="CH4036">
        <v>1455.5</v>
      </c>
      <c r="CI4036">
        <v>1280</v>
      </c>
      <c r="CJ4036">
        <v>1559.5</v>
      </c>
      <c r="CK4036">
        <v>11317.85332</v>
      </c>
      <c r="CL4036">
        <v>1512</v>
      </c>
      <c r="CM4036">
        <v>445.8</v>
      </c>
      <c r="CN4036">
        <v>2370</v>
      </c>
      <c r="CO4036">
        <v>243.04468399999999</v>
      </c>
      <c r="CP4036">
        <v>152</v>
      </c>
      <c r="CQ4036">
        <v>4275</v>
      </c>
      <c r="CR4036">
        <v>972.5</v>
      </c>
      <c r="CS4036">
        <v>941.32</v>
      </c>
      <c r="CT4036">
        <v>125.6905</v>
      </c>
      <c r="CU4036">
        <v>1911.1128000000001</v>
      </c>
      <c r="CV4036">
        <v>777.6</v>
      </c>
      <c r="CW4036">
        <v>2828.0848999999998</v>
      </c>
    </row>
    <row r="4037" spans="1:101">
      <c r="A4037" s="1">
        <v>44229</v>
      </c>
      <c r="B4037">
        <v>81.7</v>
      </c>
      <c r="C4037">
        <v>2351.3581100000001</v>
      </c>
      <c r="D4037">
        <v>2182.8836350000001</v>
      </c>
      <c r="E4037">
        <v>2636.3233449999998</v>
      </c>
      <c r="F4037">
        <v>3858</v>
      </c>
      <c r="G4037">
        <v>895.16849999999999</v>
      </c>
      <c r="H4037">
        <v>1444</v>
      </c>
      <c r="I4037">
        <v>584</v>
      </c>
      <c r="J4037">
        <v>338.963258</v>
      </c>
      <c r="K4037">
        <v>7380</v>
      </c>
      <c r="L4037">
        <v>476.1</v>
      </c>
      <c r="M4037">
        <v>140.18</v>
      </c>
      <c r="N4037">
        <v>2659.5</v>
      </c>
      <c r="O4037">
        <v>324</v>
      </c>
      <c r="P4037">
        <v>4375.6087280000002</v>
      </c>
      <c r="Q4037">
        <v>441</v>
      </c>
      <c r="R4037">
        <v>2464</v>
      </c>
      <c r="S4037">
        <v>255</v>
      </c>
      <c r="T4037">
        <v>127.69387999999999</v>
      </c>
      <c r="U4037">
        <v>671.40210000000002</v>
      </c>
      <c r="V4037">
        <v>2237</v>
      </c>
      <c r="W4037">
        <v>51.407359999999997</v>
      </c>
      <c r="X4037">
        <v>1360</v>
      </c>
      <c r="Y4037">
        <v>6534</v>
      </c>
      <c r="Z4037">
        <v>202.7193</v>
      </c>
      <c r="AA4037">
        <v>6098</v>
      </c>
      <c r="AB4037">
        <v>3020.9875299999999</v>
      </c>
      <c r="AC4037">
        <v>2362.0277999999998</v>
      </c>
      <c r="AE4037">
        <v>1283.5</v>
      </c>
      <c r="AF4037">
        <v>2713</v>
      </c>
      <c r="AG4037">
        <v>650.79874900000004</v>
      </c>
      <c r="AH4037">
        <v>797</v>
      </c>
      <c r="AI4037">
        <v>1024</v>
      </c>
      <c r="AJ4037">
        <v>10180</v>
      </c>
      <c r="AK4037">
        <v>236.29590999999999</v>
      </c>
      <c r="AL4037">
        <v>1381.7655</v>
      </c>
      <c r="AM4037">
        <v>2413</v>
      </c>
      <c r="AN4037">
        <v>2535</v>
      </c>
      <c r="AP4037">
        <v>1623.8498</v>
      </c>
      <c r="AQ4037">
        <v>381.151026</v>
      </c>
      <c r="AR4037">
        <v>957.4</v>
      </c>
      <c r="AS4037">
        <v>704.98892799999999</v>
      </c>
      <c r="AT4037">
        <v>149.94999999999999</v>
      </c>
      <c r="AU4037">
        <v>1764</v>
      </c>
      <c r="AV4037">
        <v>4827.1827000000003</v>
      </c>
      <c r="AW4037">
        <v>1172.5</v>
      </c>
      <c r="AX4037">
        <v>1456.5</v>
      </c>
      <c r="AY4037">
        <v>1265.9734000000001</v>
      </c>
      <c r="AZ4037">
        <v>526.85609999999997</v>
      </c>
      <c r="BA4037">
        <v>5780</v>
      </c>
      <c r="BB4037">
        <v>161.74755999999999</v>
      </c>
      <c r="BC4037">
        <v>282.25954999999999</v>
      </c>
      <c r="BD4037">
        <v>622.5</v>
      </c>
      <c r="BE4037">
        <v>252.6</v>
      </c>
      <c r="BF4037">
        <v>33.994999999999997</v>
      </c>
      <c r="BG4037">
        <v>228.8</v>
      </c>
      <c r="BH4037">
        <v>9395.8116399999999</v>
      </c>
      <c r="BI4037">
        <v>138.5</v>
      </c>
      <c r="BJ4037">
        <v>1792.2747320000001</v>
      </c>
      <c r="BK4037">
        <v>183.7242</v>
      </c>
      <c r="BL4037">
        <v>378.29602399999999</v>
      </c>
      <c r="BM4037">
        <v>797.42330600000003</v>
      </c>
      <c r="BN4037">
        <v>155.69582299999999</v>
      </c>
      <c r="BO4037">
        <v>7547.7599220000002</v>
      </c>
      <c r="BP4037">
        <v>233.77500000000001</v>
      </c>
      <c r="BQ4037">
        <v>688.04790000000003</v>
      </c>
      <c r="BR4037">
        <v>1157.9298100000001</v>
      </c>
      <c r="BS4037">
        <v>2480</v>
      </c>
      <c r="BT4037">
        <v>2659</v>
      </c>
      <c r="BU4037">
        <v>745.4</v>
      </c>
      <c r="BV4037">
        <v>1864.5</v>
      </c>
      <c r="BW4037">
        <v>5395.6418800000001</v>
      </c>
      <c r="BX4037">
        <v>6266</v>
      </c>
      <c r="BY4037">
        <v>615.36900000000003</v>
      </c>
      <c r="BZ4037">
        <v>95.540599999999998</v>
      </c>
      <c r="CA4037">
        <v>518.6</v>
      </c>
      <c r="CB4037">
        <v>237.28829999999999</v>
      </c>
      <c r="CC4037">
        <v>593.64</v>
      </c>
      <c r="CD4037">
        <v>603.15166999999997</v>
      </c>
      <c r="CE4037">
        <v>982.8</v>
      </c>
      <c r="CF4037">
        <v>1316.8</v>
      </c>
      <c r="CG4037">
        <v>1199.1504</v>
      </c>
      <c r="CH4037">
        <v>1497.5613900000001</v>
      </c>
      <c r="CI4037">
        <v>1300</v>
      </c>
      <c r="CJ4037">
        <v>1573.5</v>
      </c>
      <c r="CK4037">
        <v>11365</v>
      </c>
      <c r="CL4037">
        <v>1510</v>
      </c>
      <c r="CM4037">
        <v>449.6</v>
      </c>
      <c r="CN4037">
        <v>2362</v>
      </c>
      <c r="CO4037">
        <v>244.44264000000001</v>
      </c>
      <c r="CP4037">
        <v>154.55000000000001</v>
      </c>
      <c r="CQ4037">
        <v>4297</v>
      </c>
      <c r="CR4037">
        <v>984.5</v>
      </c>
      <c r="CS4037">
        <v>937.6</v>
      </c>
      <c r="CT4037">
        <v>127.38</v>
      </c>
      <c r="CU4037">
        <v>1917.5</v>
      </c>
      <c r="CV4037">
        <v>795.88687000000004</v>
      </c>
      <c r="CW4037">
        <v>3003.7381799999998</v>
      </c>
    </row>
    <row r="4038" spans="1:101">
      <c r="A4038" s="1">
        <v>44230</v>
      </c>
      <c r="B4038">
        <v>83</v>
      </c>
      <c r="C4038">
        <v>2349.9060559999998</v>
      </c>
      <c r="D4038">
        <v>2191.661987</v>
      </c>
      <c r="E4038">
        <v>2629.1715690000001</v>
      </c>
      <c r="F4038">
        <v>3824</v>
      </c>
      <c r="G4038">
        <v>902</v>
      </c>
      <c r="H4038">
        <v>1446.5</v>
      </c>
      <c r="I4038">
        <v>581.4</v>
      </c>
      <c r="J4038">
        <v>352.61801200000002</v>
      </c>
      <c r="K4038">
        <v>7300</v>
      </c>
      <c r="L4038">
        <v>471.9</v>
      </c>
      <c r="M4038">
        <v>141.24469999999999</v>
      </c>
      <c r="N4038">
        <v>2696</v>
      </c>
      <c r="O4038">
        <v>320</v>
      </c>
      <c r="P4038">
        <v>4372.0096979999998</v>
      </c>
      <c r="Q4038">
        <v>441.1</v>
      </c>
      <c r="R4038">
        <v>2419</v>
      </c>
      <c r="S4038">
        <v>258.3</v>
      </c>
      <c r="T4038">
        <v>128.94999999999999</v>
      </c>
      <c r="U4038">
        <v>677.16060000000004</v>
      </c>
      <c r="V4038">
        <v>2201</v>
      </c>
      <c r="W4038">
        <v>51.183999999999997</v>
      </c>
      <c r="X4038">
        <v>1356.1034999999999</v>
      </c>
      <c r="Y4038">
        <v>6508</v>
      </c>
      <c r="Z4038">
        <v>204.4</v>
      </c>
      <c r="AA4038">
        <v>5826</v>
      </c>
      <c r="AB4038">
        <v>2979</v>
      </c>
      <c r="AC4038">
        <v>2400.2283000000002</v>
      </c>
      <c r="AE4038">
        <v>1287.075</v>
      </c>
      <c r="AF4038">
        <v>2684.7031999999999</v>
      </c>
      <c r="AG4038">
        <v>670.54371400000002</v>
      </c>
      <c r="AH4038">
        <v>788</v>
      </c>
      <c r="AI4038">
        <v>1034</v>
      </c>
      <c r="AJ4038">
        <v>10230</v>
      </c>
      <c r="AK4038">
        <v>234.790988</v>
      </c>
      <c r="AL4038">
        <v>1339.102723</v>
      </c>
      <c r="AM4038">
        <v>2364</v>
      </c>
      <c r="AN4038">
        <v>2518</v>
      </c>
      <c r="AP4038">
        <v>1615.9164880000001</v>
      </c>
      <c r="AQ4038">
        <v>378.80921699999999</v>
      </c>
      <c r="AR4038">
        <v>944.4</v>
      </c>
      <c r="AS4038">
        <v>707.95438899999999</v>
      </c>
      <c r="AT4038">
        <v>148.80000000000001</v>
      </c>
      <c r="AU4038">
        <v>1752</v>
      </c>
      <c r="AV4038">
        <v>4880.7112699999998</v>
      </c>
      <c r="AW4038">
        <v>1175.7859000000001</v>
      </c>
      <c r="AX4038">
        <v>1462</v>
      </c>
      <c r="AY4038">
        <v>1292.5668000000001</v>
      </c>
      <c r="AZ4038">
        <v>529.46783000000005</v>
      </c>
      <c r="BA4038">
        <v>5764</v>
      </c>
      <c r="BB4038">
        <v>163.29</v>
      </c>
      <c r="BC4038">
        <v>283.48124000000001</v>
      </c>
      <c r="BD4038">
        <v>618</v>
      </c>
      <c r="BE4038">
        <v>252</v>
      </c>
      <c r="BF4038">
        <v>34.18</v>
      </c>
      <c r="BG4038">
        <v>228</v>
      </c>
      <c r="BH4038">
        <v>9321.3091000000004</v>
      </c>
      <c r="BI4038">
        <v>138.78</v>
      </c>
      <c r="BJ4038">
        <v>1773.4597879999999</v>
      </c>
      <c r="BK4038">
        <v>186.5</v>
      </c>
      <c r="BL4038">
        <v>377.42540200000002</v>
      </c>
      <c r="BM4038">
        <v>803.654495</v>
      </c>
      <c r="BN4038">
        <v>155.99726699999999</v>
      </c>
      <c r="BO4038">
        <v>7623.1601879999998</v>
      </c>
      <c r="BP4038">
        <v>236</v>
      </c>
      <c r="BQ4038">
        <v>693.44669999999996</v>
      </c>
      <c r="BR4038">
        <v>1168.082848</v>
      </c>
      <c r="BS4038">
        <v>2450</v>
      </c>
      <c r="BT4038">
        <v>2700</v>
      </c>
      <c r="BU4038">
        <v>753.66</v>
      </c>
      <c r="BV4038">
        <v>1849</v>
      </c>
      <c r="BW4038">
        <v>5413.8898680000002</v>
      </c>
      <c r="BX4038">
        <v>6258</v>
      </c>
      <c r="BY4038">
        <v>621.45376999999996</v>
      </c>
      <c r="BZ4038">
        <v>91.840400000000002</v>
      </c>
      <c r="CA4038">
        <v>520</v>
      </c>
      <c r="CB4038">
        <v>238.20106000000001</v>
      </c>
      <c r="CC4038">
        <v>599.59</v>
      </c>
      <c r="CD4038">
        <v>596.79999999999995</v>
      </c>
      <c r="CE4038">
        <v>969</v>
      </c>
      <c r="CF4038">
        <v>1336</v>
      </c>
      <c r="CG4038">
        <v>1184.5</v>
      </c>
      <c r="CH4038">
        <v>1508</v>
      </c>
      <c r="CI4038">
        <v>1320</v>
      </c>
      <c r="CJ4038">
        <v>1548</v>
      </c>
      <c r="CK4038">
        <v>11355</v>
      </c>
      <c r="CL4038">
        <v>1499</v>
      </c>
      <c r="CM4038">
        <v>446.2</v>
      </c>
      <c r="CN4038">
        <v>2366</v>
      </c>
      <c r="CO4038">
        <v>245.95498900000001</v>
      </c>
      <c r="CP4038">
        <v>155.80000000000001</v>
      </c>
      <c r="CQ4038">
        <v>4336</v>
      </c>
      <c r="CR4038">
        <v>930</v>
      </c>
      <c r="CS4038">
        <v>935.13220000000001</v>
      </c>
      <c r="CT4038">
        <v>133.97999999999999</v>
      </c>
      <c r="CU4038">
        <v>1936</v>
      </c>
      <c r="CV4038">
        <v>804.8</v>
      </c>
      <c r="CW4038">
        <v>2944.8499900000002</v>
      </c>
    </row>
    <row r="4039" spans="1:101">
      <c r="A4039" s="1">
        <v>44231</v>
      </c>
      <c r="B4039">
        <v>81.5</v>
      </c>
      <c r="C4039">
        <v>2338.7736490000002</v>
      </c>
      <c r="D4039">
        <v>2210.1940650000001</v>
      </c>
      <c r="E4039">
        <v>2645.2630650000001</v>
      </c>
      <c r="F4039">
        <v>3934</v>
      </c>
      <c r="G4039">
        <v>901.75</v>
      </c>
      <c r="H4039">
        <v>1450</v>
      </c>
      <c r="I4039">
        <v>579.96353999999997</v>
      </c>
      <c r="J4039">
        <v>347.33427499999999</v>
      </c>
      <c r="K4039">
        <v>7442</v>
      </c>
      <c r="L4039">
        <v>476.02920999999998</v>
      </c>
      <c r="M4039">
        <v>143.5641</v>
      </c>
      <c r="N4039">
        <v>2670.85</v>
      </c>
      <c r="O4039">
        <v>321.2</v>
      </c>
      <c r="P4039">
        <v>4357.639083</v>
      </c>
      <c r="Q4039">
        <v>442.7</v>
      </c>
      <c r="R4039">
        <v>2381</v>
      </c>
      <c r="S4039">
        <v>259.14999999999998</v>
      </c>
      <c r="T4039">
        <v>124.55</v>
      </c>
      <c r="U4039">
        <v>690.24</v>
      </c>
      <c r="V4039">
        <v>2204</v>
      </c>
      <c r="W4039">
        <v>51.44</v>
      </c>
      <c r="X4039">
        <v>1355</v>
      </c>
      <c r="Y4039">
        <v>6494.91</v>
      </c>
      <c r="Z4039">
        <v>204</v>
      </c>
      <c r="AA4039">
        <v>5866</v>
      </c>
      <c r="AB4039">
        <v>2992</v>
      </c>
      <c r="AC4039">
        <v>2404</v>
      </c>
      <c r="AE4039">
        <v>1256.5</v>
      </c>
      <c r="AF4039">
        <v>2720</v>
      </c>
      <c r="AG4039">
        <v>670.69988799999999</v>
      </c>
      <c r="AH4039">
        <v>792</v>
      </c>
      <c r="AI4039">
        <v>1000</v>
      </c>
      <c r="AJ4039">
        <v>10000</v>
      </c>
      <c r="AK4039">
        <v>236.439525</v>
      </c>
      <c r="AL4039">
        <v>1298.4959980000001</v>
      </c>
      <c r="AM4039">
        <v>2319</v>
      </c>
      <c r="AN4039">
        <v>2492</v>
      </c>
      <c r="AP4039">
        <v>1627.320624</v>
      </c>
      <c r="AQ4039">
        <v>386.76924000000002</v>
      </c>
      <c r="AR4039">
        <v>936.2</v>
      </c>
      <c r="AS4039">
        <v>718.03695700000003</v>
      </c>
      <c r="AT4039">
        <v>153.69999999999999</v>
      </c>
      <c r="AU4039">
        <v>1791</v>
      </c>
      <c r="AV4039">
        <v>4957.7912999999999</v>
      </c>
      <c r="AW4039">
        <v>1178.6251999999999</v>
      </c>
      <c r="AX4039">
        <v>1429.5</v>
      </c>
      <c r="AY4039">
        <v>1281.8195000000001</v>
      </c>
      <c r="AZ4039">
        <v>525.4</v>
      </c>
      <c r="BA4039">
        <v>5776</v>
      </c>
      <c r="BB4039">
        <v>165.66038599999999</v>
      </c>
      <c r="BC4039">
        <v>286.8</v>
      </c>
      <c r="BD4039">
        <v>615.20000000000005</v>
      </c>
      <c r="BE4039">
        <v>256.8</v>
      </c>
      <c r="BF4039">
        <v>34.424999999999997</v>
      </c>
      <c r="BG4039">
        <v>226.8</v>
      </c>
      <c r="BH4039">
        <v>9386</v>
      </c>
      <c r="BI4039">
        <v>138.9</v>
      </c>
      <c r="BJ4039">
        <v>1777.457443</v>
      </c>
      <c r="BK4039">
        <v>187.4</v>
      </c>
      <c r="BL4039">
        <v>373.18434500000001</v>
      </c>
      <c r="BM4039">
        <v>801.65123100000005</v>
      </c>
      <c r="BN4039">
        <v>159.21317199999999</v>
      </c>
      <c r="BO4039">
        <v>7555.4932820000004</v>
      </c>
      <c r="BP4039">
        <v>235</v>
      </c>
      <c r="BQ4039">
        <v>696.18313999999998</v>
      </c>
      <c r="BR4039">
        <v>1177.7524080000001</v>
      </c>
      <c r="BS4039">
        <v>2485</v>
      </c>
      <c r="BT4039">
        <v>2736</v>
      </c>
      <c r="BU4039">
        <v>738.67520000000002</v>
      </c>
      <c r="BV4039">
        <v>1858</v>
      </c>
      <c r="BW4039">
        <v>5425.5301630000004</v>
      </c>
      <c r="BX4039">
        <v>6222</v>
      </c>
      <c r="BY4039">
        <v>615</v>
      </c>
      <c r="BZ4039">
        <v>93.8</v>
      </c>
      <c r="CA4039">
        <v>520</v>
      </c>
      <c r="CB4039">
        <v>234.85252</v>
      </c>
      <c r="CC4039">
        <v>605.20000000000005</v>
      </c>
      <c r="CD4039">
        <v>597.4</v>
      </c>
      <c r="CE4039">
        <v>963</v>
      </c>
      <c r="CF4039">
        <v>1309.2</v>
      </c>
      <c r="CG4039">
        <v>1176.7655999999999</v>
      </c>
      <c r="CH4039">
        <v>1513</v>
      </c>
      <c r="CI4039">
        <v>1318.95</v>
      </c>
      <c r="CJ4039">
        <v>1571.5</v>
      </c>
      <c r="CK4039">
        <v>11385</v>
      </c>
      <c r="CL4039">
        <v>1500</v>
      </c>
      <c r="CM4039">
        <v>452.2</v>
      </c>
      <c r="CN4039">
        <v>2324</v>
      </c>
      <c r="CO4039">
        <v>246.915325</v>
      </c>
      <c r="CP4039">
        <v>158.95874000000001</v>
      </c>
      <c r="CQ4039">
        <v>4067</v>
      </c>
      <c r="CR4039">
        <v>956.39869999999996</v>
      </c>
      <c r="CS4039">
        <v>913</v>
      </c>
      <c r="CT4039">
        <v>137</v>
      </c>
      <c r="CU4039">
        <v>1925.1172999999999</v>
      </c>
      <c r="CV4039">
        <v>816.2</v>
      </c>
      <c r="CW4039">
        <v>3123.3564999999999</v>
      </c>
    </row>
    <row r="4040" spans="1:101">
      <c r="A4040" s="1">
        <v>44232</v>
      </c>
      <c r="B4040">
        <v>79</v>
      </c>
      <c r="C4040">
        <v>2378.2678489999998</v>
      </c>
      <c r="D4040">
        <v>2233.6030049999999</v>
      </c>
      <c r="E4040">
        <v>2637.2173170000001</v>
      </c>
      <c r="F4040">
        <v>3848</v>
      </c>
      <c r="G4040">
        <v>910</v>
      </c>
      <c r="H4040">
        <v>1481.5</v>
      </c>
      <c r="I4040">
        <v>577</v>
      </c>
      <c r="J4040">
        <v>338.14802700000001</v>
      </c>
      <c r="K4040">
        <v>7275</v>
      </c>
      <c r="L4040">
        <v>470</v>
      </c>
      <c r="M4040">
        <v>147.22</v>
      </c>
      <c r="N4040">
        <v>2673</v>
      </c>
      <c r="O4040">
        <v>373.48950000000002</v>
      </c>
      <c r="P4040">
        <v>4338.7579770000002</v>
      </c>
      <c r="Q4040">
        <v>458.9</v>
      </c>
      <c r="R4040">
        <v>2342</v>
      </c>
      <c r="S4040">
        <v>252.7</v>
      </c>
      <c r="T4040">
        <v>123.47880000000001</v>
      </c>
      <c r="U4040">
        <v>696</v>
      </c>
      <c r="V4040">
        <v>2261</v>
      </c>
      <c r="W4040">
        <v>51.78</v>
      </c>
      <c r="X4040">
        <v>1446</v>
      </c>
      <c r="Y4040">
        <v>6420</v>
      </c>
      <c r="Z4040">
        <v>202.58317</v>
      </c>
      <c r="AA4040">
        <v>5700</v>
      </c>
      <c r="AB4040">
        <v>3001.1807899999999</v>
      </c>
      <c r="AC4040">
        <v>2350</v>
      </c>
      <c r="AE4040">
        <v>1287.4590000000001</v>
      </c>
      <c r="AF4040">
        <v>2637</v>
      </c>
      <c r="AG4040">
        <v>682.21512800000005</v>
      </c>
      <c r="AH4040">
        <v>802</v>
      </c>
      <c r="AI4040">
        <v>1030</v>
      </c>
      <c r="AJ4040">
        <v>9950</v>
      </c>
      <c r="AK4040">
        <v>248.16815099999999</v>
      </c>
      <c r="AL4040">
        <v>1297.624264</v>
      </c>
      <c r="AM4040">
        <v>2320</v>
      </c>
      <c r="AN4040">
        <v>2458</v>
      </c>
      <c r="AP4040">
        <v>1616.578354</v>
      </c>
      <c r="AQ4040">
        <v>383.35082499999999</v>
      </c>
      <c r="AR4040">
        <v>953</v>
      </c>
      <c r="AS4040">
        <v>711.90833699999996</v>
      </c>
      <c r="AT4040">
        <v>157.09790000000001</v>
      </c>
      <c r="AU4040">
        <v>1784.3438000000001</v>
      </c>
      <c r="AV4040">
        <v>5069.6522999999997</v>
      </c>
      <c r="AW4040">
        <v>1174</v>
      </c>
      <c r="AX4040">
        <v>1427.5</v>
      </c>
      <c r="AY4040">
        <v>1292.4767999999999</v>
      </c>
      <c r="AZ4040">
        <v>523.79999999999995</v>
      </c>
      <c r="BA4040">
        <v>5660</v>
      </c>
      <c r="BB4040">
        <v>171.10904400000001</v>
      </c>
      <c r="BC4040">
        <v>281.10000000000002</v>
      </c>
      <c r="BD4040">
        <v>628.6</v>
      </c>
      <c r="BE4040">
        <v>258.5</v>
      </c>
      <c r="BF4040">
        <v>36.9908</v>
      </c>
      <c r="BG4040">
        <v>228.8</v>
      </c>
      <c r="BH4040">
        <v>9456</v>
      </c>
      <c r="BI4040">
        <v>138.8854</v>
      </c>
      <c r="BJ4040">
        <v>1752.472098</v>
      </c>
      <c r="BK4040">
        <v>185.75</v>
      </c>
      <c r="BL4040">
        <v>371.60709600000001</v>
      </c>
      <c r="BM4040">
        <v>782.53366000000005</v>
      </c>
      <c r="BN4040">
        <v>170.667993</v>
      </c>
      <c r="BO4040">
        <v>7657.9603100000004</v>
      </c>
      <c r="BP4040">
        <v>240</v>
      </c>
      <c r="BQ4040">
        <v>703.03430000000003</v>
      </c>
      <c r="BR4040">
        <v>1203.2061900000001</v>
      </c>
      <c r="BS4040">
        <v>2570</v>
      </c>
      <c r="BT4040">
        <v>2765</v>
      </c>
      <c r="BU4040">
        <v>729.4</v>
      </c>
      <c r="BV4040">
        <v>1823.5</v>
      </c>
      <c r="BW4040">
        <v>5395.6418800000001</v>
      </c>
      <c r="BX4040">
        <v>6140</v>
      </c>
      <c r="BY4040">
        <v>608.79999999999995</v>
      </c>
      <c r="BZ4040">
        <v>93.9</v>
      </c>
      <c r="CA4040">
        <v>510.2</v>
      </c>
      <c r="CB4040">
        <v>235.9</v>
      </c>
      <c r="CC4040">
        <v>602.65</v>
      </c>
      <c r="CD4040">
        <v>591.6</v>
      </c>
      <c r="CE4040">
        <v>960.6</v>
      </c>
      <c r="CF4040">
        <v>1345.8</v>
      </c>
      <c r="CG4040">
        <v>1171.5</v>
      </c>
      <c r="CH4040">
        <v>1486</v>
      </c>
      <c r="CI4040">
        <v>1326</v>
      </c>
      <c r="CJ4040">
        <v>1551</v>
      </c>
      <c r="CK4040">
        <v>11260</v>
      </c>
      <c r="CL4040">
        <v>1471.9061400000001</v>
      </c>
      <c r="CM4040">
        <v>448.3</v>
      </c>
      <c r="CN4040">
        <v>2286.0412299999998</v>
      </c>
      <c r="CO4040">
        <v>246.04030399999999</v>
      </c>
      <c r="CP4040">
        <v>161.6</v>
      </c>
      <c r="CQ4040">
        <v>4001.5813199999998</v>
      </c>
      <c r="CR4040">
        <v>980</v>
      </c>
      <c r="CS4040">
        <v>912</v>
      </c>
      <c r="CT4040">
        <v>133.56501</v>
      </c>
      <c r="CU4040">
        <v>1927.5</v>
      </c>
      <c r="CV4040">
        <v>814.6</v>
      </c>
      <c r="CW4040">
        <v>3280</v>
      </c>
    </row>
    <row r="4041" spans="1:101">
      <c r="A4041" s="1">
        <v>44235</v>
      </c>
      <c r="B4041">
        <v>80</v>
      </c>
      <c r="C4041">
        <v>2498.4994980000001</v>
      </c>
      <c r="D4041">
        <v>2209.2186919999999</v>
      </c>
      <c r="E4041">
        <v>2607.716242</v>
      </c>
      <c r="F4041">
        <v>3915</v>
      </c>
      <c r="G4041">
        <v>919</v>
      </c>
      <c r="H4041">
        <v>1532</v>
      </c>
      <c r="I4041">
        <v>575.79999999999995</v>
      </c>
      <c r="J4041">
        <v>338.98358100000002</v>
      </c>
      <c r="K4041">
        <v>7289</v>
      </c>
      <c r="L4041">
        <v>472.6</v>
      </c>
      <c r="M4041">
        <v>147.44</v>
      </c>
      <c r="N4041">
        <v>2695.5</v>
      </c>
      <c r="O4041">
        <v>360</v>
      </c>
      <c r="P4041">
        <v>4298.7385770000001</v>
      </c>
      <c r="Q4041">
        <v>461.3</v>
      </c>
      <c r="R4041">
        <v>2364</v>
      </c>
      <c r="S4041">
        <v>261.95</v>
      </c>
      <c r="T4041">
        <v>122.6</v>
      </c>
      <c r="U4041">
        <v>695.69010000000003</v>
      </c>
      <c r="V4041">
        <v>2307</v>
      </c>
      <c r="W4041">
        <v>52.436900000000001</v>
      </c>
      <c r="X4041">
        <v>1462.5243</v>
      </c>
      <c r="Y4041">
        <v>6517.4656400000003</v>
      </c>
      <c r="Z4041">
        <v>200.8</v>
      </c>
      <c r="AA4041">
        <v>5718</v>
      </c>
      <c r="AB4041">
        <v>2970.5</v>
      </c>
      <c r="AC4041">
        <v>2380</v>
      </c>
      <c r="AE4041">
        <v>1300</v>
      </c>
      <c r="AF4041">
        <v>2596.83</v>
      </c>
      <c r="AG4041">
        <v>694.74660800000004</v>
      </c>
      <c r="AH4041">
        <v>807</v>
      </c>
      <c r="AI4041">
        <v>1024.5</v>
      </c>
      <c r="AJ4041">
        <v>10140</v>
      </c>
      <c r="AK4041">
        <v>253.72129699999999</v>
      </c>
      <c r="AL4041">
        <v>1282.7793750000001</v>
      </c>
      <c r="AM4041">
        <v>2321.0796999999998</v>
      </c>
      <c r="AN4041">
        <v>2483</v>
      </c>
      <c r="AP4041">
        <v>1615.420656</v>
      </c>
      <c r="AQ4041">
        <v>379.34639600000003</v>
      </c>
      <c r="AR4041">
        <v>951.8</v>
      </c>
      <c r="AS4041">
        <v>728.71261600000003</v>
      </c>
      <c r="AT4041">
        <v>159.19999999999999</v>
      </c>
      <c r="AU4041">
        <v>1778</v>
      </c>
      <c r="AV4041">
        <v>5063.9312300000001</v>
      </c>
      <c r="AW4041">
        <v>1160</v>
      </c>
      <c r="AX4041">
        <v>1454.0826300000001</v>
      </c>
      <c r="AY4041">
        <v>1325</v>
      </c>
      <c r="AZ4041">
        <v>515.74</v>
      </c>
      <c r="BA4041">
        <v>5740</v>
      </c>
      <c r="BB4041">
        <v>169.46798000000001</v>
      </c>
      <c r="BC4041">
        <v>278.13310000000001</v>
      </c>
      <c r="BD4041">
        <v>619.75</v>
      </c>
      <c r="BE4041">
        <v>260.8</v>
      </c>
      <c r="BF4041">
        <v>37.700000000000003</v>
      </c>
      <c r="BG4041">
        <v>225.6</v>
      </c>
      <c r="BH4041">
        <v>9638</v>
      </c>
      <c r="BI4041">
        <v>134.66630000000001</v>
      </c>
      <c r="BJ4041">
        <v>1811.042764</v>
      </c>
      <c r="BK4041">
        <v>185.05</v>
      </c>
      <c r="BL4041">
        <v>375.747861</v>
      </c>
      <c r="BM4041">
        <v>779.22484899999995</v>
      </c>
      <c r="BN4041">
        <v>174.93448100000001</v>
      </c>
      <c r="BO4041">
        <v>7701.5663329999998</v>
      </c>
      <c r="BP4041">
        <v>241.5</v>
      </c>
      <c r="BQ4041">
        <v>703.2</v>
      </c>
      <c r="BR4041">
        <v>1194.19066</v>
      </c>
      <c r="BS4041">
        <v>2555</v>
      </c>
      <c r="BT4041">
        <v>2766</v>
      </c>
      <c r="BU4041">
        <v>726.4</v>
      </c>
      <c r="BV4041">
        <v>1831.5</v>
      </c>
      <c r="BW4041">
        <v>5532.0215779999999</v>
      </c>
      <c r="BX4041">
        <v>6160</v>
      </c>
      <c r="BY4041">
        <v>613.75842999999998</v>
      </c>
      <c r="BZ4041">
        <v>93</v>
      </c>
      <c r="CA4041">
        <v>510.4</v>
      </c>
      <c r="CB4041">
        <v>234.96119999999999</v>
      </c>
      <c r="CC4041">
        <v>598.23</v>
      </c>
      <c r="CD4041">
        <v>594.20000000000005</v>
      </c>
      <c r="CE4041">
        <v>963.6</v>
      </c>
      <c r="CF4041">
        <v>1365.6</v>
      </c>
      <c r="CG4041">
        <v>1172.9268</v>
      </c>
      <c r="CH4041">
        <v>1496.5</v>
      </c>
      <c r="CI4041">
        <v>1369</v>
      </c>
      <c r="CJ4041">
        <v>1556.5</v>
      </c>
      <c r="CK4041">
        <v>11570</v>
      </c>
      <c r="CL4041">
        <v>1445.5962</v>
      </c>
      <c r="CM4041">
        <v>457.6</v>
      </c>
      <c r="CN4041">
        <v>2269</v>
      </c>
      <c r="CO4041">
        <v>243.257273</v>
      </c>
      <c r="CP4041">
        <v>163.80950000000001</v>
      </c>
      <c r="CQ4041">
        <v>3996</v>
      </c>
      <c r="CR4041">
        <v>977.92560000000003</v>
      </c>
      <c r="CS4041">
        <v>901.6</v>
      </c>
      <c r="CT4041">
        <v>134.57</v>
      </c>
      <c r="CU4041">
        <v>2034.9185299999999</v>
      </c>
      <c r="CV4041">
        <v>815.24666000000002</v>
      </c>
      <c r="CW4041">
        <v>3201</v>
      </c>
    </row>
    <row r="4042" spans="1:101">
      <c r="A4042" s="1">
        <v>44236</v>
      </c>
      <c r="B4042">
        <v>77.3</v>
      </c>
      <c r="C4042">
        <v>2507.2118169999999</v>
      </c>
      <c r="D4042">
        <v>2216.0463</v>
      </c>
      <c r="E4042">
        <v>2614.2223020000001</v>
      </c>
      <c r="F4042">
        <v>3884.2536599999999</v>
      </c>
      <c r="G4042">
        <v>913</v>
      </c>
      <c r="H4042">
        <v>1523.5</v>
      </c>
      <c r="I4042">
        <v>576.79999999999995</v>
      </c>
      <c r="J4042">
        <v>337.911203</v>
      </c>
      <c r="K4042">
        <v>7250</v>
      </c>
      <c r="L4042">
        <v>479.8</v>
      </c>
      <c r="M4042">
        <v>147.69999999999999</v>
      </c>
      <c r="N4042">
        <v>2718.096</v>
      </c>
      <c r="O4042">
        <v>368.74092000000002</v>
      </c>
      <c r="P4042">
        <v>4351.6204189999999</v>
      </c>
      <c r="Q4042">
        <v>460.4</v>
      </c>
      <c r="R4042">
        <v>2357</v>
      </c>
      <c r="S4042">
        <v>264.94224000000003</v>
      </c>
      <c r="T4042">
        <v>122.15860000000001</v>
      </c>
      <c r="U4042">
        <v>697.6</v>
      </c>
      <c r="V4042">
        <v>2282</v>
      </c>
      <c r="W4042">
        <v>52.866799999999998</v>
      </c>
      <c r="X4042">
        <v>1472</v>
      </c>
      <c r="Y4042">
        <v>6466</v>
      </c>
      <c r="Z4042">
        <v>201</v>
      </c>
      <c r="AA4042">
        <v>5734</v>
      </c>
      <c r="AB4042">
        <v>3011</v>
      </c>
      <c r="AC4042">
        <v>2384</v>
      </c>
      <c r="AE4042">
        <v>1311.88</v>
      </c>
      <c r="AF4042">
        <v>2533</v>
      </c>
      <c r="AG4042">
        <v>679.10243300000002</v>
      </c>
      <c r="AH4042">
        <v>800</v>
      </c>
      <c r="AI4042">
        <v>1028.5</v>
      </c>
      <c r="AJ4042">
        <v>10300</v>
      </c>
      <c r="AK4042">
        <v>253.003218</v>
      </c>
      <c r="AL4042">
        <v>1283.5922330000001</v>
      </c>
      <c r="AM4042">
        <v>2303.2334999999998</v>
      </c>
      <c r="AN4042">
        <v>2493</v>
      </c>
      <c r="AP4042">
        <v>1624.901261</v>
      </c>
      <c r="AQ4042">
        <v>385.79255000000001</v>
      </c>
      <c r="AR4042">
        <v>963.8</v>
      </c>
      <c r="AS4042">
        <v>708.15208700000005</v>
      </c>
      <c r="AT4042">
        <v>153.9</v>
      </c>
      <c r="AU4042">
        <v>1807.5495900000001</v>
      </c>
      <c r="AV4042">
        <v>4998.3923100000002</v>
      </c>
      <c r="AW4042">
        <v>1147</v>
      </c>
      <c r="AX4042">
        <v>1445.4874500000001</v>
      </c>
      <c r="AY4042">
        <v>1310.3823</v>
      </c>
      <c r="AZ4042">
        <v>513.01</v>
      </c>
      <c r="BA4042">
        <v>5650</v>
      </c>
      <c r="BB4042">
        <v>161.84</v>
      </c>
      <c r="BC4042">
        <v>271.5</v>
      </c>
      <c r="BD4042">
        <v>620.47</v>
      </c>
      <c r="BE4042">
        <v>258.39999999999998</v>
      </c>
      <c r="BF4042">
        <v>37.545000000000002</v>
      </c>
      <c r="BG4042">
        <v>226.6</v>
      </c>
      <c r="BH4042">
        <v>9656</v>
      </c>
      <c r="BI4042">
        <v>134.65</v>
      </c>
      <c r="BJ4042">
        <v>1777.457443</v>
      </c>
      <c r="BK4042">
        <v>184.85</v>
      </c>
      <c r="BL4042">
        <v>367.36015800000001</v>
      </c>
      <c r="BM4042">
        <v>786.76158399999997</v>
      </c>
      <c r="BN4042">
        <v>174.60289299999999</v>
      </c>
      <c r="BO4042">
        <v>7602.306775</v>
      </c>
      <c r="BP4042">
        <v>240.4375</v>
      </c>
      <c r="BQ4042">
        <v>694.04639999999995</v>
      </c>
      <c r="BR4042">
        <v>1216.74954</v>
      </c>
      <c r="BS4042">
        <v>2570</v>
      </c>
      <c r="BT4042">
        <v>2786.9942500000002</v>
      </c>
      <c r="BU4042">
        <v>733</v>
      </c>
      <c r="BV4042">
        <v>1797.5</v>
      </c>
      <c r="BW4042">
        <v>5541.6257830000004</v>
      </c>
      <c r="BX4042">
        <v>6244</v>
      </c>
      <c r="BY4042">
        <v>606.18637000000001</v>
      </c>
      <c r="BZ4042">
        <v>92.421599999999998</v>
      </c>
      <c r="CA4042">
        <v>514.4</v>
      </c>
      <c r="CB4042">
        <v>233.50178</v>
      </c>
      <c r="CC4042">
        <v>602.30999999999995</v>
      </c>
      <c r="CD4042">
        <v>587.53129999999999</v>
      </c>
      <c r="CE4042">
        <v>968.4</v>
      </c>
      <c r="CF4042">
        <v>1361.2</v>
      </c>
      <c r="CG4042">
        <v>1167.7582</v>
      </c>
      <c r="CH4042">
        <v>1476.5</v>
      </c>
      <c r="CI4042">
        <v>1376.6720600000001</v>
      </c>
      <c r="CJ4042">
        <v>1547</v>
      </c>
      <c r="CK4042">
        <v>11495</v>
      </c>
      <c r="CL4042">
        <v>1438</v>
      </c>
      <c r="CM4042">
        <v>456</v>
      </c>
      <c r="CN4042">
        <v>2292</v>
      </c>
      <c r="CO4042">
        <v>245.07893000000001</v>
      </c>
      <c r="CP4042">
        <v>164.77418</v>
      </c>
      <c r="CQ4042">
        <v>3942.8654799999999</v>
      </c>
      <c r="CR4042">
        <v>986</v>
      </c>
      <c r="CS4042">
        <v>912.6</v>
      </c>
      <c r="CT4042">
        <v>132.19999999999999</v>
      </c>
      <c r="CU4042">
        <v>2033.1766</v>
      </c>
      <c r="CV4042">
        <v>815.74</v>
      </c>
      <c r="CW4042">
        <v>3200</v>
      </c>
    </row>
    <row r="4043" spans="1:101">
      <c r="A4043" s="1">
        <v>44237</v>
      </c>
      <c r="B4043">
        <v>79.000249999999994</v>
      </c>
      <c r="C4043">
        <v>2624.3247459999998</v>
      </c>
      <c r="D4043">
        <v>2227.7507700000001</v>
      </c>
      <c r="E4043">
        <v>2631.642597</v>
      </c>
      <c r="F4043">
        <v>3896</v>
      </c>
      <c r="G4043">
        <v>913</v>
      </c>
      <c r="H4043">
        <v>1535</v>
      </c>
      <c r="I4043">
        <v>579.6</v>
      </c>
      <c r="J4043">
        <v>344.02239200000002</v>
      </c>
      <c r="K4043">
        <v>7247</v>
      </c>
      <c r="L4043">
        <v>477</v>
      </c>
      <c r="M4043">
        <v>147.68</v>
      </c>
      <c r="N4043">
        <v>2727.7817599999998</v>
      </c>
      <c r="O4043">
        <v>360.6</v>
      </c>
      <c r="P4043">
        <v>4210.3478869999999</v>
      </c>
      <c r="Q4043">
        <v>468.1</v>
      </c>
      <c r="R4043">
        <v>2284</v>
      </c>
      <c r="S4043">
        <v>259.10000000000002</v>
      </c>
      <c r="T4043">
        <v>123.44589999999999</v>
      </c>
      <c r="U4043">
        <v>680</v>
      </c>
      <c r="V4043">
        <v>2260</v>
      </c>
      <c r="W4043">
        <v>54.046500000000002</v>
      </c>
      <c r="X4043">
        <v>1518.04303</v>
      </c>
      <c r="Y4043">
        <v>6521.4782400000004</v>
      </c>
      <c r="Z4043">
        <v>201.4847</v>
      </c>
      <c r="AA4043">
        <v>5678</v>
      </c>
      <c r="AB4043">
        <v>2980.5</v>
      </c>
      <c r="AC4043">
        <v>2400</v>
      </c>
      <c r="AE4043">
        <v>1317</v>
      </c>
      <c r="AF4043">
        <v>2533</v>
      </c>
      <c r="AG4043">
        <v>642.37961900000005</v>
      </c>
      <c r="AH4043">
        <v>795</v>
      </c>
      <c r="AI4043">
        <v>1033.5</v>
      </c>
      <c r="AJ4043">
        <v>10190</v>
      </c>
      <c r="AK4043">
        <v>257.35956399999998</v>
      </c>
      <c r="AL4043">
        <v>1287.789851</v>
      </c>
      <c r="AM4043">
        <v>2293</v>
      </c>
      <c r="AN4043">
        <v>2465</v>
      </c>
      <c r="AP4043">
        <v>1638.0174059999999</v>
      </c>
      <c r="AQ4043">
        <v>389.40630299999998</v>
      </c>
      <c r="AR4043">
        <v>958.4</v>
      </c>
      <c r="AS4043">
        <v>706.57050800000002</v>
      </c>
      <c r="AT4043">
        <v>149.9</v>
      </c>
      <c r="AU4043">
        <v>1811</v>
      </c>
      <c r="AV4043">
        <v>4907.1328599999997</v>
      </c>
      <c r="AW4043">
        <v>1126</v>
      </c>
      <c r="AX4043">
        <v>1495.20263</v>
      </c>
      <c r="AY4043">
        <v>1290.5173</v>
      </c>
      <c r="AZ4043">
        <v>508.54</v>
      </c>
      <c r="BA4043">
        <v>5590</v>
      </c>
      <c r="BB4043">
        <v>158.871396</v>
      </c>
      <c r="BC4043">
        <v>271.3</v>
      </c>
      <c r="BD4043">
        <v>623.92399999999998</v>
      </c>
      <c r="BE4043">
        <v>258.89999999999998</v>
      </c>
      <c r="BF4043">
        <v>37.639220000000002</v>
      </c>
      <c r="BG4043">
        <v>227.4</v>
      </c>
      <c r="BH4043">
        <v>9578</v>
      </c>
      <c r="BI4043">
        <v>131.35</v>
      </c>
      <c r="BJ4043">
        <v>1783.4539259999999</v>
      </c>
      <c r="BK4043">
        <v>184.78380000000001</v>
      </c>
      <c r="BL4043">
        <v>363.96260699999999</v>
      </c>
      <c r="BM4043">
        <v>785.84247000000005</v>
      </c>
      <c r="BN4043">
        <v>176.350866</v>
      </c>
      <c r="BO4043">
        <v>7506.1431510000002</v>
      </c>
      <c r="BP4043">
        <v>239</v>
      </c>
      <c r="BQ4043">
        <v>709.96249999999998</v>
      </c>
      <c r="BR4043">
        <v>1242.1311780000001</v>
      </c>
      <c r="BS4043">
        <v>2565</v>
      </c>
      <c r="BT4043">
        <v>2704</v>
      </c>
      <c r="BU4043">
        <v>735.94600000000003</v>
      </c>
      <c r="BV4043">
        <v>1774</v>
      </c>
      <c r="BW4043">
        <v>5687.6096850000004</v>
      </c>
      <c r="BX4043">
        <v>6204</v>
      </c>
      <c r="BY4043">
        <v>602.20000000000005</v>
      </c>
      <c r="BZ4043">
        <v>92.8</v>
      </c>
      <c r="CA4043">
        <v>510.4</v>
      </c>
      <c r="CB4043">
        <v>232.9</v>
      </c>
      <c r="CC4043">
        <v>600.27</v>
      </c>
      <c r="CD4043">
        <v>588</v>
      </c>
      <c r="CE4043">
        <v>960.8</v>
      </c>
      <c r="CF4043">
        <v>1363.2</v>
      </c>
      <c r="CG4043">
        <v>1172.5</v>
      </c>
      <c r="CH4043">
        <v>1461.5</v>
      </c>
      <c r="CI4043">
        <v>1373</v>
      </c>
      <c r="CJ4043">
        <v>1551</v>
      </c>
      <c r="CK4043">
        <v>11425</v>
      </c>
      <c r="CL4043">
        <v>1440</v>
      </c>
      <c r="CM4043">
        <v>463.3</v>
      </c>
      <c r="CN4043">
        <v>2297</v>
      </c>
      <c r="CO4043">
        <v>246.43971999999999</v>
      </c>
      <c r="CP4043">
        <v>158.94999999999999</v>
      </c>
      <c r="CQ4043">
        <v>3943</v>
      </c>
      <c r="CR4043">
        <v>978</v>
      </c>
      <c r="CS4043">
        <v>920.8</v>
      </c>
      <c r="CT4043">
        <v>133.19999999999999</v>
      </c>
      <c r="CU4043">
        <v>1974.71976</v>
      </c>
      <c r="CV4043">
        <v>818.89586999999995</v>
      </c>
      <c r="CW4043">
        <v>3184</v>
      </c>
    </row>
    <row r="4044" spans="1:101">
      <c r="A4044" s="1">
        <v>44238</v>
      </c>
      <c r="B4044">
        <v>77.7</v>
      </c>
      <c r="C4044">
        <v>2578.362423</v>
      </c>
      <c r="D4044">
        <v>2175.0806550000002</v>
      </c>
      <c r="E4044">
        <v>2665.8244199999999</v>
      </c>
      <c r="F4044">
        <v>3903</v>
      </c>
      <c r="G4044">
        <v>920</v>
      </c>
      <c r="H4044">
        <v>1540</v>
      </c>
      <c r="I4044">
        <v>581.12712999999997</v>
      </c>
      <c r="J4044">
        <v>345.89959700000003</v>
      </c>
      <c r="K4044">
        <v>7360</v>
      </c>
      <c r="L4044">
        <v>476</v>
      </c>
      <c r="M4044">
        <v>145.96</v>
      </c>
      <c r="N4044">
        <v>2693.5</v>
      </c>
      <c r="O4044">
        <v>351.1069</v>
      </c>
      <c r="P4044">
        <v>4211.6357109999999</v>
      </c>
      <c r="Q4044">
        <v>461.8</v>
      </c>
      <c r="R4044">
        <v>2324.8247000000001</v>
      </c>
      <c r="S4044">
        <v>255.91050000000001</v>
      </c>
      <c r="T4044">
        <v>122.8</v>
      </c>
      <c r="U4044">
        <v>679.2</v>
      </c>
      <c r="V4044">
        <v>2353.8116799999998</v>
      </c>
      <c r="W4044">
        <v>53.26</v>
      </c>
      <c r="X4044">
        <v>1403</v>
      </c>
      <c r="Y4044">
        <v>6504.2418600000001</v>
      </c>
      <c r="Z4044">
        <v>200.92910000000001</v>
      </c>
      <c r="AA4044">
        <v>5708</v>
      </c>
      <c r="AB4044">
        <v>3027</v>
      </c>
      <c r="AC4044">
        <v>2440.6752999999999</v>
      </c>
      <c r="AE4044">
        <v>1355.4789000000001</v>
      </c>
      <c r="AF4044">
        <v>2542</v>
      </c>
      <c r="AG4044">
        <v>642.04285400000003</v>
      </c>
      <c r="AH4044">
        <v>796</v>
      </c>
      <c r="AI4044">
        <v>1030.5</v>
      </c>
      <c r="AJ4044">
        <v>10500</v>
      </c>
      <c r="AK4044">
        <v>258.16429199999999</v>
      </c>
      <c r="AL4044">
        <v>1267.8304499999999</v>
      </c>
      <c r="AM4044">
        <v>2295</v>
      </c>
      <c r="AN4044">
        <v>2519.1755699999999</v>
      </c>
      <c r="AP4044">
        <v>1633.7664400000001</v>
      </c>
      <c r="AQ4044">
        <v>388.08777199999997</v>
      </c>
      <c r="AR4044">
        <v>949.2</v>
      </c>
      <c r="AS4044">
        <v>707.36129700000004</v>
      </c>
      <c r="AT4044">
        <v>148.9</v>
      </c>
      <c r="AU4044">
        <v>1833.4417000000001</v>
      </c>
      <c r="AV4044">
        <v>4898.2547000000004</v>
      </c>
      <c r="AW4044">
        <v>1145.5</v>
      </c>
      <c r="AX4044">
        <v>1489.5</v>
      </c>
      <c r="AY4044">
        <v>1286</v>
      </c>
      <c r="AZ4044">
        <v>508.28</v>
      </c>
      <c r="BA4044">
        <v>5794</v>
      </c>
      <c r="BB4044">
        <v>159.05348799999999</v>
      </c>
      <c r="BC4044">
        <v>278.91503999999998</v>
      </c>
      <c r="BD4044">
        <v>610.6</v>
      </c>
      <c r="BE4044">
        <v>259.7</v>
      </c>
      <c r="BF4044">
        <v>36.961979999999997</v>
      </c>
      <c r="BG4044">
        <v>226.4</v>
      </c>
      <c r="BH4044">
        <v>9650</v>
      </c>
      <c r="BI4044">
        <v>129.0378</v>
      </c>
      <c r="BJ4044">
        <v>1813.43634</v>
      </c>
      <c r="BK4044">
        <v>187.03</v>
      </c>
      <c r="BL4044">
        <v>363.43173999999999</v>
      </c>
      <c r="BM4044">
        <v>788.39159600000005</v>
      </c>
      <c r="BN4044">
        <v>172.71434600000001</v>
      </c>
      <c r="BO4044">
        <v>7314.9050999999999</v>
      </c>
      <c r="BP4044">
        <v>240.5</v>
      </c>
      <c r="BQ4044">
        <v>708.78269999999998</v>
      </c>
      <c r="BR4044">
        <v>1247.6328679999999</v>
      </c>
      <c r="BS4044">
        <v>2615</v>
      </c>
      <c r="BT4044">
        <v>2730</v>
      </c>
      <c r="BU4044">
        <v>746.59310000000005</v>
      </c>
      <c r="BV4044">
        <v>1791.9833000000001</v>
      </c>
      <c r="BW4044">
        <v>5678.0054810000001</v>
      </c>
      <c r="BX4044">
        <v>6214</v>
      </c>
      <c r="BY4044">
        <v>605.51568999999995</v>
      </c>
      <c r="BZ4044">
        <v>91.827100000000002</v>
      </c>
      <c r="CA4044">
        <v>512.16845999999998</v>
      </c>
      <c r="CB4044">
        <v>230.3</v>
      </c>
      <c r="CC4044">
        <v>599.59</v>
      </c>
      <c r="CD4044">
        <v>590</v>
      </c>
      <c r="CE4044">
        <v>962</v>
      </c>
      <c r="CF4044">
        <v>1330.4</v>
      </c>
      <c r="CG4044">
        <v>1173.7070000000001</v>
      </c>
      <c r="CH4044">
        <v>1466</v>
      </c>
      <c r="CI4044">
        <v>1397.17463</v>
      </c>
      <c r="CJ4044">
        <v>1560.5</v>
      </c>
      <c r="CK4044">
        <v>11550</v>
      </c>
      <c r="CL4044">
        <v>1451.2066</v>
      </c>
      <c r="CM4044">
        <v>460.5</v>
      </c>
      <c r="CN4044">
        <v>2300</v>
      </c>
      <c r="CO4044">
        <v>244.143078</v>
      </c>
      <c r="CP4044">
        <v>159.75</v>
      </c>
      <c r="CQ4044">
        <v>3903</v>
      </c>
      <c r="CR4044">
        <v>975.5</v>
      </c>
      <c r="CS4044">
        <v>930</v>
      </c>
      <c r="CT4044">
        <v>133.52000000000001</v>
      </c>
      <c r="CU4044">
        <v>2003</v>
      </c>
      <c r="CV4044">
        <v>824.4</v>
      </c>
      <c r="CW4044">
        <v>3245</v>
      </c>
    </row>
    <row r="4045" spans="1:101">
      <c r="A4045" s="1">
        <v>44239</v>
      </c>
      <c r="B4045">
        <v>78</v>
      </c>
      <c r="C4045">
        <v>2560.7344969999999</v>
      </c>
      <c r="D4045">
        <v>2172.1545379999998</v>
      </c>
      <c r="E4045">
        <v>2679.2339999999999</v>
      </c>
      <c r="F4045">
        <v>3918</v>
      </c>
      <c r="G4045">
        <v>920</v>
      </c>
      <c r="H4045">
        <v>1533</v>
      </c>
      <c r="I4045">
        <v>592.4</v>
      </c>
      <c r="J4045">
        <v>344.41759300000001</v>
      </c>
      <c r="K4045">
        <v>7252</v>
      </c>
      <c r="L4045">
        <v>477.52</v>
      </c>
      <c r="M4045">
        <v>145.9</v>
      </c>
      <c r="N4045">
        <v>2701.4818500000001</v>
      </c>
      <c r="O4045">
        <v>360.2</v>
      </c>
      <c r="P4045">
        <v>4294.4657950000001</v>
      </c>
      <c r="Q4045">
        <v>460</v>
      </c>
      <c r="R4045">
        <v>2343</v>
      </c>
      <c r="S4045">
        <v>256.85000000000002</v>
      </c>
      <c r="T4045">
        <v>123.617</v>
      </c>
      <c r="U4045">
        <v>680</v>
      </c>
      <c r="V4045">
        <v>2366.8413700000001</v>
      </c>
      <c r="W4045">
        <v>53.28</v>
      </c>
      <c r="X4045">
        <v>1409.5</v>
      </c>
      <c r="Y4045">
        <v>6600</v>
      </c>
      <c r="Z4045">
        <v>200.14009999999999</v>
      </c>
      <c r="AA4045">
        <v>5882</v>
      </c>
      <c r="AB4045">
        <v>3024.6975000000002</v>
      </c>
      <c r="AC4045">
        <v>2534</v>
      </c>
      <c r="AE4045">
        <v>1334.85</v>
      </c>
      <c r="AF4045">
        <v>2649.6593600000001</v>
      </c>
      <c r="AG4045">
        <v>644.40021000000002</v>
      </c>
      <c r="AH4045">
        <v>797</v>
      </c>
      <c r="AI4045">
        <v>1020.5</v>
      </c>
      <c r="AJ4045">
        <v>10410</v>
      </c>
      <c r="AK4045">
        <v>254.63421500000001</v>
      </c>
      <c r="AL4045">
        <v>1272.8807629999999</v>
      </c>
      <c r="AM4045">
        <v>2360</v>
      </c>
      <c r="AN4045">
        <v>2559</v>
      </c>
      <c r="AP4045">
        <v>1632.2789439999999</v>
      </c>
      <c r="AQ4045">
        <v>392.76784500000002</v>
      </c>
      <c r="AR4045">
        <v>981.8</v>
      </c>
      <c r="AS4045">
        <v>711.11754800000006</v>
      </c>
      <c r="AT4045">
        <v>149.44999999999999</v>
      </c>
      <c r="AU4045">
        <v>1841.5771999999999</v>
      </c>
      <c r="AV4045">
        <v>4868.24064</v>
      </c>
      <c r="AW4045">
        <v>1147</v>
      </c>
      <c r="AX4045">
        <v>1488.5</v>
      </c>
      <c r="AY4045">
        <v>1284.4689000000001</v>
      </c>
      <c r="AZ4045">
        <v>510.5874</v>
      </c>
      <c r="BA4045">
        <v>5838</v>
      </c>
      <c r="BB4045">
        <v>162.96925999999999</v>
      </c>
      <c r="BC4045">
        <v>276.76749999999998</v>
      </c>
      <c r="BD4045">
        <v>607</v>
      </c>
      <c r="BE4045">
        <v>259.89999999999998</v>
      </c>
      <c r="BF4045">
        <v>36.998939999999997</v>
      </c>
      <c r="BG4045">
        <v>223.4</v>
      </c>
      <c r="BH4045">
        <v>9800</v>
      </c>
      <c r="BI4045">
        <v>130.50353000000001</v>
      </c>
      <c r="BJ4045">
        <v>1838.921392</v>
      </c>
      <c r="BK4045">
        <v>187.7</v>
      </c>
      <c r="BL4045">
        <v>363.21939300000003</v>
      </c>
      <c r="BM4045">
        <v>787.12923000000001</v>
      </c>
      <c r="BN4045">
        <v>172.17476099999999</v>
      </c>
      <c r="BO4045">
        <v>7429.4459040000002</v>
      </c>
      <c r="BP4045">
        <v>241</v>
      </c>
      <c r="BQ4045">
        <v>708.27290000000005</v>
      </c>
      <c r="BR4045">
        <v>1285.4017819999999</v>
      </c>
      <c r="BS4045">
        <v>2640</v>
      </c>
      <c r="BT4045">
        <v>2722</v>
      </c>
      <c r="BU4045">
        <v>759.81</v>
      </c>
      <c r="BV4045">
        <v>1862.4861599999999</v>
      </c>
      <c r="BW4045">
        <v>5610.7760520000002</v>
      </c>
      <c r="BX4045">
        <v>6306</v>
      </c>
      <c r="BY4045">
        <v>622</v>
      </c>
      <c r="BZ4045">
        <v>92.86</v>
      </c>
      <c r="CA4045">
        <v>525.20000000000005</v>
      </c>
      <c r="CB4045">
        <v>229.1</v>
      </c>
      <c r="CC4045">
        <v>599.92999999999995</v>
      </c>
      <c r="CD4045">
        <v>590.20000000000005</v>
      </c>
      <c r="CE4045">
        <v>968</v>
      </c>
      <c r="CF4045">
        <v>1358.2</v>
      </c>
      <c r="CG4045">
        <v>1225</v>
      </c>
      <c r="CH4045">
        <v>1492.08878</v>
      </c>
      <c r="CI4045">
        <v>1388.2320400000001</v>
      </c>
      <c r="CJ4045">
        <v>1572.5</v>
      </c>
      <c r="CK4045">
        <v>11765</v>
      </c>
      <c r="CL4045">
        <v>1422</v>
      </c>
      <c r="CM4045">
        <v>462.8229</v>
      </c>
      <c r="CN4045">
        <v>2348</v>
      </c>
      <c r="CO4045">
        <v>240.248771</v>
      </c>
      <c r="CP4045">
        <v>161.15</v>
      </c>
      <c r="CQ4045">
        <v>3952.2079399999998</v>
      </c>
      <c r="CR4045">
        <v>956.5</v>
      </c>
      <c r="CS4045">
        <v>944</v>
      </c>
      <c r="CT4045">
        <v>133.91999999999999</v>
      </c>
      <c r="CU4045">
        <v>1990.9254000000001</v>
      </c>
      <c r="CV4045">
        <v>825.2</v>
      </c>
      <c r="CW4045">
        <v>3216.14732</v>
      </c>
    </row>
    <row r="4046" spans="1:101">
      <c r="A4046" s="1">
        <v>44242</v>
      </c>
      <c r="B4046">
        <v>80</v>
      </c>
      <c r="C4046">
        <v>2703.7230140000001</v>
      </c>
      <c r="D4046">
        <v>2290.1746090000001</v>
      </c>
      <c r="E4046">
        <v>2732.8723180000002</v>
      </c>
      <c r="F4046">
        <v>3966</v>
      </c>
      <c r="G4046">
        <v>920</v>
      </c>
      <c r="H4046">
        <v>1591.5</v>
      </c>
      <c r="I4046">
        <v>615.4</v>
      </c>
      <c r="J4046">
        <v>355.97721999999999</v>
      </c>
      <c r="K4046">
        <v>7422</v>
      </c>
      <c r="L4046">
        <v>485.5</v>
      </c>
      <c r="M4046">
        <v>153.7602</v>
      </c>
      <c r="N4046">
        <v>2753.9492500000001</v>
      </c>
      <c r="O4046">
        <v>360.47050000000002</v>
      </c>
      <c r="P4046">
        <v>4372.8334160000004</v>
      </c>
      <c r="Q4046">
        <v>473.7</v>
      </c>
      <c r="R4046">
        <v>2352.0021999999999</v>
      </c>
      <c r="S4046">
        <v>278.24403000000001</v>
      </c>
      <c r="T4046">
        <v>129.6</v>
      </c>
      <c r="U4046">
        <v>701.81449999999995</v>
      </c>
      <c r="V4046">
        <v>2360.8713600000001</v>
      </c>
      <c r="W4046">
        <v>54.166499999999999</v>
      </c>
      <c r="X4046">
        <v>1479.2102</v>
      </c>
      <c r="Y4046">
        <v>6634</v>
      </c>
      <c r="Z4046">
        <v>202.6</v>
      </c>
      <c r="AA4046">
        <v>5990</v>
      </c>
      <c r="AB4046">
        <v>3063</v>
      </c>
      <c r="AC4046">
        <v>2510</v>
      </c>
      <c r="AE4046">
        <v>1366.6781000000001</v>
      </c>
      <c r="AF4046">
        <v>2636</v>
      </c>
      <c r="AG4046">
        <v>686.90056800000002</v>
      </c>
      <c r="AH4046">
        <v>808</v>
      </c>
      <c r="AI4046">
        <v>1024</v>
      </c>
      <c r="AJ4046">
        <v>10273.36081</v>
      </c>
      <c r="AK4046">
        <v>267.83302600000002</v>
      </c>
      <c r="AL4046">
        <v>1284.033267</v>
      </c>
      <c r="AM4046">
        <v>2368</v>
      </c>
      <c r="AN4046">
        <v>2576</v>
      </c>
      <c r="AP4046">
        <v>1655.583048</v>
      </c>
      <c r="AQ4046">
        <v>401.38826799999998</v>
      </c>
      <c r="AR4046">
        <v>988.4</v>
      </c>
      <c r="AS4046">
        <v>714.08300899999995</v>
      </c>
      <c r="AT4046">
        <v>159.55000000000001</v>
      </c>
      <c r="AU4046">
        <v>1925</v>
      </c>
      <c r="AV4046">
        <v>5064.71</v>
      </c>
      <c r="AW4046">
        <v>1185</v>
      </c>
      <c r="AX4046">
        <v>1533</v>
      </c>
      <c r="AY4046">
        <v>1313.5118</v>
      </c>
      <c r="AZ4046">
        <v>526.16</v>
      </c>
      <c r="BA4046">
        <v>5894</v>
      </c>
      <c r="BB4046">
        <v>167.45212000000001</v>
      </c>
      <c r="BC4046">
        <v>278.82</v>
      </c>
      <c r="BD4046">
        <v>635.101</v>
      </c>
      <c r="BE4046">
        <v>271.7</v>
      </c>
      <c r="BF4046">
        <v>39.090000000000003</v>
      </c>
      <c r="BG4046">
        <v>223.4</v>
      </c>
      <c r="BH4046">
        <v>9874.9200700000001</v>
      </c>
      <c r="BI4046">
        <v>139.77000000000001</v>
      </c>
      <c r="BJ4046">
        <v>1872.6153389999999</v>
      </c>
      <c r="BK4046">
        <v>196.25</v>
      </c>
      <c r="BL4046">
        <v>371.81944299999998</v>
      </c>
      <c r="BM4046">
        <v>792.55820600000004</v>
      </c>
      <c r="BN4046">
        <v>180.56495200000001</v>
      </c>
      <c r="BO4046">
        <v>7449.1253640000004</v>
      </c>
      <c r="BP4046">
        <v>244</v>
      </c>
      <c r="BQ4046">
        <v>715.971</v>
      </c>
      <c r="BR4046">
        <v>1333.885536</v>
      </c>
      <c r="BS4046">
        <v>2725</v>
      </c>
      <c r="BT4046">
        <v>2838</v>
      </c>
      <c r="BU4046">
        <v>777.4</v>
      </c>
      <c r="BV4046">
        <v>1857.9443699999999</v>
      </c>
      <c r="BW4046">
        <v>5941.1606739999997</v>
      </c>
      <c r="BX4046">
        <v>6346</v>
      </c>
      <c r="BY4046">
        <v>644.20000000000005</v>
      </c>
      <c r="BZ4046">
        <v>95.422359999999998</v>
      </c>
      <c r="CA4046">
        <v>525.67863</v>
      </c>
      <c r="CB4046">
        <v>233.15170000000001</v>
      </c>
      <c r="CC4046">
        <v>612.34</v>
      </c>
      <c r="CD4046">
        <v>603.6</v>
      </c>
      <c r="CE4046">
        <v>970.4</v>
      </c>
      <c r="CF4046">
        <v>1436</v>
      </c>
      <c r="CG4046">
        <v>1239</v>
      </c>
      <c r="CH4046">
        <v>1505</v>
      </c>
      <c r="CI4046">
        <v>1404</v>
      </c>
      <c r="CJ4046">
        <v>1600</v>
      </c>
      <c r="CK4046">
        <v>11880</v>
      </c>
      <c r="CL4046">
        <v>1464.4</v>
      </c>
      <c r="CM4046">
        <v>481.1</v>
      </c>
      <c r="CN4046">
        <v>2365.3474000000001</v>
      </c>
      <c r="CO4046">
        <v>244.1259</v>
      </c>
      <c r="CP4046">
        <v>168.5</v>
      </c>
      <c r="CQ4046">
        <v>3930.6057700000001</v>
      </c>
      <c r="CR4046">
        <v>967</v>
      </c>
      <c r="CS4046">
        <v>945.72619999999995</v>
      </c>
      <c r="CT4046">
        <v>135.6</v>
      </c>
      <c r="CU4046">
        <v>1993.5</v>
      </c>
      <c r="CV4046">
        <v>851.30078000000003</v>
      </c>
      <c r="CW4046">
        <v>3343.7324800000001</v>
      </c>
    </row>
    <row r="4047" spans="1:101">
      <c r="A4047" s="1">
        <v>44243</v>
      </c>
      <c r="B4047">
        <v>80</v>
      </c>
      <c r="C4047">
        <v>2728.4079179999999</v>
      </c>
      <c r="D4047">
        <v>2250.1843370000001</v>
      </c>
      <c r="E4047">
        <v>2771.3131130000002</v>
      </c>
      <c r="F4047">
        <v>3931</v>
      </c>
      <c r="G4047">
        <v>917</v>
      </c>
      <c r="H4047">
        <v>1636</v>
      </c>
      <c r="I4047">
        <v>616.4</v>
      </c>
      <c r="J4047">
        <v>357.85442399999999</v>
      </c>
      <c r="K4047">
        <v>7334</v>
      </c>
      <c r="L4047">
        <v>485.9</v>
      </c>
      <c r="M4047">
        <v>153.04818</v>
      </c>
      <c r="N4047">
        <v>2748.5</v>
      </c>
      <c r="O4047">
        <v>357.80770999999999</v>
      </c>
      <c r="P4047">
        <v>4366.6239059999998</v>
      </c>
      <c r="Q4047">
        <v>466.9</v>
      </c>
      <c r="R4047">
        <v>2346</v>
      </c>
      <c r="S4047">
        <v>278.2</v>
      </c>
      <c r="T4047">
        <v>128.1</v>
      </c>
      <c r="U4047">
        <v>694</v>
      </c>
      <c r="V4047">
        <v>2372</v>
      </c>
      <c r="W4047">
        <v>53.86</v>
      </c>
      <c r="X4047">
        <v>1469.5</v>
      </c>
      <c r="Y4047">
        <v>6703.3517000000002</v>
      </c>
      <c r="Z4047">
        <v>201.67699999999999</v>
      </c>
      <c r="AA4047">
        <v>5942</v>
      </c>
      <c r="AB4047">
        <v>3042.5</v>
      </c>
      <c r="AC4047">
        <v>2558</v>
      </c>
      <c r="AE4047">
        <v>1350.5</v>
      </c>
      <c r="AF4047">
        <v>2635</v>
      </c>
      <c r="AG4047">
        <v>692.38925099999994</v>
      </c>
      <c r="AH4047">
        <v>804</v>
      </c>
      <c r="AI4047">
        <v>1004.5</v>
      </c>
      <c r="AJ4047">
        <v>10280</v>
      </c>
      <c r="AK4047">
        <v>277.65726799999999</v>
      </c>
      <c r="AL4047">
        <v>1285.809563</v>
      </c>
      <c r="AM4047">
        <v>2336</v>
      </c>
      <c r="AN4047">
        <v>2554</v>
      </c>
      <c r="AP4047">
        <v>1639.2205919999999</v>
      </c>
      <c r="AQ4047">
        <v>417.77914800000002</v>
      </c>
      <c r="AR4047">
        <v>996.2</v>
      </c>
      <c r="AS4047">
        <v>715.26919299999997</v>
      </c>
      <c r="AT4047">
        <v>162</v>
      </c>
      <c r="AU4047">
        <v>1924</v>
      </c>
      <c r="AV4047">
        <v>5135.9007499999998</v>
      </c>
      <c r="AW4047">
        <v>1175.5</v>
      </c>
      <c r="AX4047">
        <v>1513</v>
      </c>
      <c r="AY4047">
        <v>1340</v>
      </c>
      <c r="AZ4047">
        <v>517.15</v>
      </c>
      <c r="BA4047">
        <v>5874</v>
      </c>
      <c r="BB4047">
        <v>168.64</v>
      </c>
      <c r="BC4047">
        <v>276.12</v>
      </c>
      <c r="BD4047">
        <v>635.70000000000005</v>
      </c>
      <c r="BE4047">
        <v>272.89999999999998</v>
      </c>
      <c r="BF4047">
        <v>39.481560000000002</v>
      </c>
      <c r="BG4047">
        <v>222</v>
      </c>
      <c r="BH4047">
        <v>9900</v>
      </c>
      <c r="BI4047">
        <v>138.19999999999999</v>
      </c>
      <c r="BJ4047">
        <v>1858.909668</v>
      </c>
      <c r="BK4047">
        <v>197.3</v>
      </c>
      <c r="BL4047">
        <v>369.908321</v>
      </c>
      <c r="BM4047">
        <v>779.96014000000002</v>
      </c>
      <c r="BN4047">
        <v>182.222894</v>
      </c>
      <c r="BO4047">
        <v>7607.6934659999997</v>
      </c>
      <c r="BP4047">
        <v>242.75</v>
      </c>
      <c r="BQ4047">
        <v>718.6</v>
      </c>
      <c r="BR4047">
        <v>1349.870576</v>
      </c>
      <c r="BS4047">
        <v>2720</v>
      </c>
      <c r="BT4047">
        <v>2819.08</v>
      </c>
      <c r="BU4047">
        <v>777.8</v>
      </c>
      <c r="BV4047">
        <v>1864.5</v>
      </c>
      <c r="BW4047">
        <v>6012.2317849999999</v>
      </c>
      <c r="BX4047">
        <v>6298</v>
      </c>
      <c r="BY4047">
        <v>647.4</v>
      </c>
      <c r="BZ4047">
        <v>98.9255</v>
      </c>
      <c r="CA4047">
        <v>520.20000000000005</v>
      </c>
      <c r="CB4047">
        <v>230.6</v>
      </c>
      <c r="CC4047">
        <v>613.19000000000005</v>
      </c>
      <c r="CD4047">
        <v>600</v>
      </c>
      <c r="CE4047">
        <v>966</v>
      </c>
      <c r="CF4047">
        <v>1429.8</v>
      </c>
      <c r="CG4047">
        <v>1245.5</v>
      </c>
      <c r="CH4047">
        <v>1498.5</v>
      </c>
      <c r="CI4047">
        <v>1402.81773</v>
      </c>
      <c r="CJ4047">
        <v>1605.9738500000001</v>
      </c>
      <c r="CK4047">
        <v>11884.786050000001</v>
      </c>
      <c r="CL4047">
        <v>1418.5</v>
      </c>
      <c r="CM4047">
        <v>488.4</v>
      </c>
      <c r="CN4047">
        <v>2327</v>
      </c>
      <c r="CO4047">
        <v>241.4178</v>
      </c>
      <c r="CP4047">
        <v>165.81296</v>
      </c>
      <c r="CQ4047">
        <v>4006</v>
      </c>
      <c r="CR4047">
        <v>976.5</v>
      </c>
      <c r="CS4047">
        <v>932.2</v>
      </c>
      <c r="CT4047">
        <v>133.63999999999999</v>
      </c>
      <c r="CU4047">
        <v>2016</v>
      </c>
      <c r="CV4047">
        <v>837.2</v>
      </c>
      <c r="CW4047">
        <v>3429</v>
      </c>
    </row>
    <row r="4048" spans="1:101">
      <c r="A4048" s="1">
        <v>44244</v>
      </c>
      <c r="B4048">
        <v>77.400000000000006</v>
      </c>
      <c r="C4048">
        <v>2690.6545350000001</v>
      </c>
      <c r="D4048">
        <v>2251.159709</v>
      </c>
      <c r="E4048">
        <v>2735.5542340000002</v>
      </c>
      <c r="F4048">
        <v>3872</v>
      </c>
      <c r="G4048">
        <v>916</v>
      </c>
      <c r="H4048">
        <v>1714.5</v>
      </c>
      <c r="I4048">
        <v>593.20000000000005</v>
      </c>
      <c r="J4048">
        <v>357.26162299999999</v>
      </c>
      <c r="K4048">
        <v>7421</v>
      </c>
      <c r="L4048">
        <v>481.9</v>
      </c>
      <c r="M4048">
        <v>154.36000000000001</v>
      </c>
      <c r="N4048">
        <v>2640</v>
      </c>
      <c r="O4048">
        <v>346.4</v>
      </c>
      <c r="P4048">
        <v>4339.6694369999996</v>
      </c>
      <c r="Q4048">
        <v>469.8</v>
      </c>
      <c r="R4048">
        <v>2347.3087</v>
      </c>
      <c r="S4048">
        <v>283.45859999999999</v>
      </c>
      <c r="T4048">
        <v>129.85</v>
      </c>
      <c r="U4048">
        <v>680</v>
      </c>
      <c r="V4048">
        <v>2344</v>
      </c>
      <c r="W4048">
        <v>52.792400000000001</v>
      </c>
      <c r="X4048">
        <v>1443.8227099999999</v>
      </c>
      <c r="Y4048">
        <v>6560</v>
      </c>
      <c r="Z4048">
        <v>199.70009999999999</v>
      </c>
      <c r="AA4048">
        <v>5954</v>
      </c>
      <c r="AB4048">
        <v>3046</v>
      </c>
      <c r="AC4048">
        <v>2544.2304600000002</v>
      </c>
      <c r="AE4048">
        <v>1349.7442000000001</v>
      </c>
      <c r="AF4048">
        <v>2610</v>
      </c>
      <c r="AG4048">
        <v>678.24511299999995</v>
      </c>
      <c r="AH4048">
        <v>801</v>
      </c>
      <c r="AI4048">
        <v>973</v>
      </c>
      <c r="AJ4048">
        <v>10120</v>
      </c>
      <c r="AK4048">
        <v>279.585263</v>
      </c>
      <c r="AL4048">
        <v>1289.2437749999999</v>
      </c>
      <c r="AM4048">
        <v>2392</v>
      </c>
      <c r="AN4048">
        <v>2542.6</v>
      </c>
      <c r="AP4048">
        <v>1526.6667279999999</v>
      </c>
      <c r="AQ4048">
        <v>417.04662999999999</v>
      </c>
      <c r="AR4048">
        <v>971</v>
      </c>
      <c r="AS4048">
        <v>704.79123100000004</v>
      </c>
      <c r="AT4048">
        <v>159.15</v>
      </c>
      <c r="AU4048">
        <v>1914</v>
      </c>
      <c r="AV4048">
        <v>5006</v>
      </c>
      <c r="AW4048">
        <v>1156.5</v>
      </c>
      <c r="AX4048">
        <v>1505</v>
      </c>
      <c r="AY4048">
        <v>1333.8063999999999</v>
      </c>
      <c r="AZ4048">
        <v>510.6</v>
      </c>
      <c r="BA4048">
        <v>5879.21</v>
      </c>
      <c r="BB4048">
        <v>166.74674400000001</v>
      </c>
      <c r="BC4048">
        <v>275.39999999999998</v>
      </c>
      <c r="BD4048">
        <v>636.20000000000005</v>
      </c>
      <c r="BE4048">
        <v>266.39999999999998</v>
      </c>
      <c r="BF4048">
        <v>38.847900000000003</v>
      </c>
      <c r="BG4048">
        <v>224</v>
      </c>
      <c r="BH4048">
        <v>9810</v>
      </c>
      <c r="BI4048">
        <v>136.47479999999999</v>
      </c>
      <c r="BJ4048">
        <v>1830.426375</v>
      </c>
      <c r="BK4048">
        <v>189.52699999999999</v>
      </c>
      <c r="BL4048">
        <v>363.96260699999999</v>
      </c>
      <c r="BM4048">
        <v>794.66596400000003</v>
      </c>
      <c r="BN4048">
        <v>177.77498800000001</v>
      </c>
      <c r="BO4048">
        <v>7491.6930579999998</v>
      </c>
      <c r="BP4048">
        <v>238.5</v>
      </c>
      <c r="BQ4048">
        <v>713.2</v>
      </c>
      <c r="BR4048">
        <v>1348.8757720000001</v>
      </c>
      <c r="BS4048">
        <v>2730</v>
      </c>
      <c r="BT4048">
        <v>2767.9976999999999</v>
      </c>
      <c r="BU4048">
        <v>767.46</v>
      </c>
      <c r="BV4048">
        <v>1830</v>
      </c>
      <c r="BW4048">
        <v>5993.9837969999999</v>
      </c>
      <c r="BX4048">
        <v>6284</v>
      </c>
      <c r="BY4048">
        <v>643</v>
      </c>
      <c r="BZ4048">
        <v>101.587</v>
      </c>
      <c r="CA4048">
        <v>514.4</v>
      </c>
      <c r="CB4048">
        <v>231.6</v>
      </c>
      <c r="CC4048">
        <v>603.33000000000004</v>
      </c>
      <c r="CD4048">
        <v>596.33299</v>
      </c>
      <c r="CE4048">
        <v>967.6</v>
      </c>
      <c r="CF4048">
        <v>1477.35</v>
      </c>
      <c r="CG4048">
        <v>1208.6500000000001</v>
      </c>
      <c r="CH4048">
        <v>1485</v>
      </c>
      <c r="CI4048">
        <v>1371</v>
      </c>
      <c r="CJ4048">
        <v>1567.5</v>
      </c>
      <c r="CK4048">
        <v>11670</v>
      </c>
      <c r="CL4048">
        <v>1428</v>
      </c>
      <c r="CM4048">
        <v>492.74</v>
      </c>
      <c r="CN4048">
        <v>2334</v>
      </c>
      <c r="CO4048">
        <v>237.79239999999999</v>
      </c>
      <c r="CP4048">
        <v>160.55000000000001</v>
      </c>
      <c r="CQ4048">
        <v>3985</v>
      </c>
      <c r="CR4048">
        <v>963</v>
      </c>
      <c r="CS4048">
        <v>926.50160000000005</v>
      </c>
      <c r="CT4048">
        <v>132.69999999999999</v>
      </c>
      <c r="CU4048">
        <v>1956</v>
      </c>
      <c r="CV4048">
        <v>830.6</v>
      </c>
      <c r="CW4048">
        <v>3366</v>
      </c>
    </row>
    <row r="4049" spans="1:101">
      <c r="A4049" s="1">
        <v>44245</v>
      </c>
      <c r="B4049">
        <v>77.099999999999994</v>
      </c>
      <c r="C4049">
        <v>2676.6180210000002</v>
      </c>
      <c r="D4049">
        <v>2262.8641790000001</v>
      </c>
      <c r="E4049">
        <v>2728.402458</v>
      </c>
      <c r="F4049">
        <v>3947.56448</v>
      </c>
      <c r="G4049">
        <v>904.39890000000003</v>
      </c>
      <c r="H4049">
        <v>1715</v>
      </c>
      <c r="I4049">
        <v>603.79999999999995</v>
      </c>
      <c r="J4049">
        <v>357.65682399999997</v>
      </c>
      <c r="K4049">
        <v>7454</v>
      </c>
      <c r="L4049">
        <v>472</v>
      </c>
      <c r="M4049">
        <v>147.5</v>
      </c>
      <c r="N4049">
        <v>2594.5</v>
      </c>
      <c r="O4049">
        <v>335</v>
      </c>
      <c r="P4049">
        <v>4335.6761820000002</v>
      </c>
      <c r="Q4049">
        <v>459.8</v>
      </c>
      <c r="R4049">
        <v>2299</v>
      </c>
      <c r="S4049">
        <v>269.39999999999998</v>
      </c>
      <c r="T4049">
        <v>127.4</v>
      </c>
      <c r="U4049">
        <v>682.60919999999999</v>
      </c>
      <c r="V4049">
        <v>2333</v>
      </c>
      <c r="W4049">
        <v>52.34</v>
      </c>
      <c r="X4049">
        <v>1421.5</v>
      </c>
      <c r="Y4049">
        <v>6536</v>
      </c>
      <c r="Z4049">
        <v>194.7</v>
      </c>
      <c r="AA4049">
        <v>5978</v>
      </c>
      <c r="AB4049">
        <v>3031.5</v>
      </c>
      <c r="AC4049">
        <v>2550</v>
      </c>
      <c r="AE4049">
        <v>1342.13</v>
      </c>
      <c r="AF4049">
        <v>2580</v>
      </c>
      <c r="AG4049">
        <v>671.67819099999997</v>
      </c>
      <c r="AH4049">
        <v>785</v>
      </c>
      <c r="AI4049">
        <v>961.23073999999997</v>
      </c>
      <c r="AJ4049">
        <v>10090</v>
      </c>
      <c r="AK4049">
        <v>281.18696199999999</v>
      </c>
      <c r="AL4049">
        <v>1251.4674379999999</v>
      </c>
      <c r="AM4049">
        <v>2393</v>
      </c>
      <c r="AN4049">
        <v>2494</v>
      </c>
      <c r="AP4049">
        <v>1514.76676</v>
      </c>
      <c r="AQ4049">
        <v>409.428448</v>
      </c>
      <c r="AR4049">
        <v>943.2</v>
      </c>
      <c r="AS4049">
        <v>718.63004899999999</v>
      </c>
      <c r="AT4049">
        <v>156.52037000000001</v>
      </c>
      <c r="AU4049">
        <v>1901</v>
      </c>
      <c r="AV4049">
        <v>4994.4282599999997</v>
      </c>
      <c r="AW4049">
        <v>1144.7635</v>
      </c>
      <c r="AX4049">
        <v>1421</v>
      </c>
      <c r="AY4049">
        <v>1306</v>
      </c>
      <c r="AZ4049">
        <v>502.4</v>
      </c>
      <c r="BA4049">
        <v>5880</v>
      </c>
      <c r="BB4049">
        <v>165.46662000000001</v>
      </c>
      <c r="BC4049">
        <v>277.60000000000002</v>
      </c>
      <c r="BD4049">
        <v>617.1</v>
      </c>
      <c r="BE4049">
        <v>261.10000000000002</v>
      </c>
      <c r="BF4049">
        <v>37.484999999999999</v>
      </c>
      <c r="BG4049">
        <v>219.6</v>
      </c>
      <c r="BH4049">
        <v>9852</v>
      </c>
      <c r="BI4049">
        <v>133.4967</v>
      </c>
      <c r="BJ4049">
        <v>1794.947185</v>
      </c>
      <c r="BK4049">
        <v>185.3475</v>
      </c>
      <c r="BL4049">
        <v>350.58475199999998</v>
      </c>
      <c r="BM4049">
        <v>785.84247000000005</v>
      </c>
      <c r="BN4049">
        <v>172.12451999999999</v>
      </c>
      <c r="BO4049">
        <v>7410.4927719999996</v>
      </c>
      <c r="BP4049">
        <v>232.5</v>
      </c>
      <c r="BQ4049">
        <v>697.4</v>
      </c>
      <c r="BR4049">
        <v>1339.9143140000001</v>
      </c>
      <c r="BS4049">
        <v>2670</v>
      </c>
      <c r="BT4049">
        <v>2773</v>
      </c>
      <c r="BU4049">
        <v>756</v>
      </c>
      <c r="BV4049">
        <v>1808</v>
      </c>
      <c r="BW4049">
        <v>6013.2719200000001</v>
      </c>
      <c r="BX4049">
        <v>6278</v>
      </c>
      <c r="BY4049">
        <v>644.7088</v>
      </c>
      <c r="BZ4049">
        <v>98.665300000000002</v>
      </c>
      <c r="CA4049">
        <v>509.64</v>
      </c>
      <c r="CB4049">
        <v>229.7</v>
      </c>
      <c r="CC4049">
        <v>591.6</v>
      </c>
      <c r="CD4049">
        <v>604.20000000000005</v>
      </c>
      <c r="CE4049">
        <v>962.8</v>
      </c>
      <c r="CF4049">
        <v>1390.6</v>
      </c>
      <c r="CG4049">
        <v>1190</v>
      </c>
      <c r="CH4049">
        <v>1476.9780599999999</v>
      </c>
      <c r="CI4049">
        <v>1341.5</v>
      </c>
      <c r="CJ4049">
        <v>1475</v>
      </c>
      <c r="CK4049">
        <v>11405</v>
      </c>
      <c r="CL4049">
        <v>1419</v>
      </c>
      <c r="CM4049">
        <v>489.1</v>
      </c>
      <c r="CN4049">
        <v>2274</v>
      </c>
      <c r="CO4049">
        <v>229.7</v>
      </c>
      <c r="CP4049">
        <v>161.5</v>
      </c>
      <c r="CQ4049">
        <v>3969</v>
      </c>
      <c r="CR4049">
        <v>950</v>
      </c>
      <c r="CS4049">
        <v>917</v>
      </c>
      <c r="CT4049">
        <v>130.28</v>
      </c>
      <c r="CU4049">
        <v>1968.5</v>
      </c>
      <c r="CV4049">
        <v>833.19979999999998</v>
      </c>
      <c r="CW4049">
        <v>3365</v>
      </c>
    </row>
    <row r="4050" spans="1:101">
      <c r="A4050" s="1">
        <v>44246</v>
      </c>
      <c r="B4050">
        <v>76</v>
      </c>
      <c r="C4050">
        <v>2778.261743</v>
      </c>
      <c r="D4050">
        <v>2324.219791</v>
      </c>
      <c r="E4050">
        <v>2741.812038</v>
      </c>
      <c r="F4050">
        <v>3976.8146200000001</v>
      </c>
      <c r="G4050">
        <v>905</v>
      </c>
      <c r="H4050">
        <v>1838</v>
      </c>
      <c r="I4050">
        <v>607.6</v>
      </c>
      <c r="J4050">
        <v>360.12682999999998</v>
      </c>
      <c r="K4050">
        <v>7395</v>
      </c>
      <c r="L4050">
        <v>465.3</v>
      </c>
      <c r="M4050">
        <v>153.63999999999999</v>
      </c>
      <c r="N4050">
        <v>2599.5</v>
      </c>
      <c r="O4050">
        <v>338.6</v>
      </c>
      <c r="P4050">
        <v>4332.6812410000002</v>
      </c>
      <c r="Q4050">
        <v>467</v>
      </c>
      <c r="R4050">
        <v>2282</v>
      </c>
      <c r="S4050">
        <v>272.35000000000002</v>
      </c>
      <c r="T4050">
        <v>131.4</v>
      </c>
      <c r="U4050">
        <v>684.4</v>
      </c>
      <c r="V4050">
        <v>2325</v>
      </c>
      <c r="W4050">
        <v>51.9</v>
      </c>
      <c r="X4050">
        <v>1426</v>
      </c>
      <c r="Y4050">
        <v>6480.8450999999995</v>
      </c>
      <c r="Z4050">
        <v>193.29150000000001</v>
      </c>
      <c r="AA4050">
        <v>5997.48</v>
      </c>
      <c r="AB4050">
        <v>3004.5171999999998</v>
      </c>
      <c r="AC4050">
        <v>2550</v>
      </c>
      <c r="AE4050">
        <v>1359.0365999999999</v>
      </c>
      <c r="AF4050">
        <v>2521.9499999999998</v>
      </c>
      <c r="AG4050">
        <v>675.04584299999999</v>
      </c>
      <c r="AH4050">
        <v>792</v>
      </c>
      <c r="AI4050">
        <v>984</v>
      </c>
      <c r="AJ4050">
        <v>9949.31</v>
      </c>
      <c r="AK4050">
        <v>277.41790800000001</v>
      </c>
      <c r="AL4050">
        <v>1237.9326000000001</v>
      </c>
      <c r="AM4050">
        <v>2361</v>
      </c>
      <c r="AN4050">
        <v>2466</v>
      </c>
      <c r="AP4050">
        <v>1504.9388739999999</v>
      </c>
      <c r="AQ4050">
        <v>414.04330800000002</v>
      </c>
      <c r="AR4050">
        <v>939.2</v>
      </c>
      <c r="AS4050">
        <v>721.96124999999995</v>
      </c>
      <c r="AT4050">
        <v>165.75</v>
      </c>
      <c r="AU4050">
        <v>1892</v>
      </c>
      <c r="AV4050">
        <v>5113.2472500000003</v>
      </c>
      <c r="AW4050">
        <v>1136</v>
      </c>
      <c r="AX4050">
        <v>1399.87</v>
      </c>
      <c r="AY4050">
        <v>1334.2494999999999</v>
      </c>
      <c r="AZ4050">
        <v>509</v>
      </c>
      <c r="BA4050">
        <v>5697.6423000000004</v>
      </c>
      <c r="BB4050">
        <v>170</v>
      </c>
      <c r="BC4050">
        <v>276.2</v>
      </c>
      <c r="BD4050">
        <v>617.20529999999997</v>
      </c>
      <c r="BE4050">
        <v>264.60000000000002</v>
      </c>
      <c r="BF4050">
        <v>38.19</v>
      </c>
      <c r="BG4050">
        <v>221.2</v>
      </c>
      <c r="BH4050">
        <v>9722</v>
      </c>
      <c r="BI4050">
        <v>138.1</v>
      </c>
      <c r="BJ4050">
        <v>1795.243211</v>
      </c>
      <c r="BK4050">
        <v>190.26900000000001</v>
      </c>
      <c r="BL4050">
        <v>361.414444</v>
      </c>
      <c r="BM4050">
        <v>776.28368399999999</v>
      </c>
      <c r="BN4050">
        <v>181.01711800000001</v>
      </c>
      <c r="BO4050">
        <v>7414.3594519999997</v>
      </c>
      <c r="BP4050">
        <v>235</v>
      </c>
      <c r="BQ4050">
        <v>702.22429999999997</v>
      </c>
      <c r="BR4050">
        <v>1352.79088</v>
      </c>
      <c r="BS4050">
        <v>2670</v>
      </c>
      <c r="BT4050">
        <v>2766.75</v>
      </c>
      <c r="BU4050">
        <v>750</v>
      </c>
      <c r="BV4050">
        <v>1774.0465799999999</v>
      </c>
      <c r="BW4050">
        <v>5984.3795929999997</v>
      </c>
      <c r="BX4050">
        <v>6332</v>
      </c>
      <c r="BY4050">
        <v>648.16079999999999</v>
      </c>
      <c r="BZ4050">
        <v>97.38</v>
      </c>
      <c r="CA4050">
        <v>498.5</v>
      </c>
      <c r="CB4050">
        <v>230.9</v>
      </c>
      <c r="CC4050">
        <v>593.80999999999995</v>
      </c>
      <c r="CD4050">
        <v>595.6</v>
      </c>
      <c r="CE4050">
        <v>977.4</v>
      </c>
      <c r="CF4050">
        <v>1397.2</v>
      </c>
      <c r="CG4050">
        <v>1212.6368</v>
      </c>
      <c r="CH4050">
        <v>1491.9103600000001</v>
      </c>
      <c r="CI4050">
        <v>1346</v>
      </c>
      <c r="CJ4050">
        <v>1481.2672</v>
      </c>
      <c r="CK4050">
        <v>11379.2225</v>
      </c>
      <c r="CL4050">
        <v>1412.5</v>
      </c>
      <c r="CM4050">
        <v>492.5</v>
      </c>
      <c r="CN4050">
        <v>2256</v>
      </c>
      <c r="CO4050">
        <v>227.6</v>
      </c>
      <c r="CP4050">
        <v>161.69999999999999</v>
      </c>
      <c r="CQ4050">
        <v>3905</v>
      </c>
      <c r="CR4050">
        <v>948.5</v>
      </c>
      <c r="CS4050">
        <v>912</v>
      </c>
      <c r="CT4050">
        <v>131.16</v>
      </c>
      <c r="CU4050">
        <v>2020.3046999999999</v>
      </c>
      <c r="CV4050">
        <v>839.20394999999996</v>
      </c>
      <c r="CW4050">
        <v>3418</v>
      </c>
    </row>
    <row r="4051" spans="1:101">
      <c r="A4051" s="1">
        <v>44249</v>
      </c>
      <c r="B4051">
        <v>76.099999999999994</v>
      </c>
      <c r="C4051">
        <v>2717.2755099999999</v>
      </c>
      <c r="D4051">
        <v>2347.7215860000001</v>
      </c>
      <c r="E4051">
        <v>2754.3276460000002</v>
      </c>
      <c r="F4051">
        <v>3951</v>
      </c>
      <c r="G4051">
        <v>896</v>
      </c>
      <c r="H4051">
        <v>1869.5</v>
      </c>
      <c r="I4051">
        <v>595.24540000000002</v>
      </c>
      <c r="J4051">
        <v>370.30325299999998</v>
      </c>
      <c r="K4051">
        <v>7196</v>
      </c>
      <c r="L4051">
        <v>466.2</v>
      </c>
      <c r="M4051">
        <v>154.26</v>
      </c>
      <c r="N4051">
        <v>2558.6406999999999</v>
      </c>
      <c r="O4051">
        <v>334.8</v>
      </c>
      <c r="P4051">
        <v>4262.7992860000004</v>
      </c>
      <c r="Q4051">
        <v>475.4</v>
      </c>
      <c r="R4051">
        <v>2250</v>
      </c>
      <c r="S4051">
        <v>270.77609999999999</v>
      </c>
      <c r="T4051">
        <v>131.75</v>
      </c>
      <c r="U4051">
        <v>683.4</v>
      </c>
      <c r="V4051">
        <v>2302</v>
      </c>
      <c r="W4051">
        <v>51.5</v>
      </c>
      <c r="X4051">
        <v>1480.7865999999999</v>
      </c>
      <c r="Y4051">
        <v>6374</v>
      </c>
      <c r="Z4051">
        <v>188.31100000000001</v>
      </c>
      <c r="AA4051">
        <v>6032</v>
      </c>
      <c r="AB4051">
        <v>2940.2262099999998</v>
      </c>
      <c r="AC4051">
        <v>2432</v>
      </c>
      <c r="AE4051">
        <v>1344.22</v>
      </c>
      <c r="AF4051">
        <v>2419</v>
      </c>
      <c r="AG4051">
        <v>751.15477899999996</v>
      </c>
      <c r="AH4051">
        <v>777</v>
      </c>
      <c r="AI4051">
        <v>989.8</v>
      </c>
      <c r="AJ4051">
        <v>9800</v>
      </c>
      <c r="AK4051">
        <v>291.58800400000001</v>
      </c>
      <c r="AL4051">
        <v>1226.5945469999999</v>
      </c>
      <c r="AM4051">
        <v>2327</v>
      </c>
      <c r="AN4051">
        <v>2418</v>
      </c>
      <c r="AP4051">
        <v>1514.76676</v>
      </c>
      <c r="AQ4051">
        <v>421.58823899999999</v>
      </c>
      <c r="AR4051">
        <v>924.6</v>
      </c>
      <c r="AS4051">
        <v>719.81623300000001</v>
      </c>
      <c r="AT4051">
        <v>178.1</v>
      </c>
      <c r="AU4051">
        <v>1894.4861000000001</v>
      </c>
      <c r="AV4051">
        <v>5312</v>
      </c>
      <c r="AW4051">
        <v>1135</v>
      </c>
      <c r="AX4051">
        <v>1389</v>
      </c>
      <c r="AY4051">
        <v>1350</v>
      </c>
      <c r="AZ4051">
        <v>536.6</v>
      </c>
      <c r="BA4051">
        <v>5551.3286799999996</v>
      </c>
      <c r="BB4051">
        <v>167.20686799999999</v>
      </c>
      <c r="BC4051">
        <v>269.10000000000002</v>
      </c>
      <c r="BD4051">
        <v>619.24300000000005</v>
      </c>
      <c r="BE4051">
        <v>265.7</v>
      </c>
      <c r="BF4051">
        <v>37.849800000000002</v>
      </c>
      <c r="BG4051">
        <v>220.63248999999999</v>
      </c>
      <c r="BH4051">
        <v>9638</v>
      </c>
      <c r="BI4051">
        <v>139.35</v>
      </c>
      <c r="BJ4051">
        <v>1781.455099</v>
      </c>
      <c r="BK4051">
        <v>189.3</v>
      </c>
      <c r="BL4051">
        <v>356.34648800000002</v>
      </c>
      <c r="BM4051">
        <v>759.55580999999995</v>
      </c>
      <c r="BN4051">
        <v>183.57939200000001</v>
      </c>
      <c r="BO4051">
        <v>7395.0260509999998</v>
      </c>
      <c r="BP4051">
        <v>229.20400000000001</v>
      </c>
      <c r="BQ4051">
        <v>710</v>
      </c>
      <c r="BR4051">
        <v>1379.362734</v>
      </c>
      <c r="BS4051">
        <v>2630</v>
      </c>
      <c r="BT4051">
        <v>2767.0027</v>
      </c>
      <c r="BU4051">
        <v>737.8</v>
      </c>
      <c r="BV4051">
        <v>1739</v>
      </c>
      <c r="BW4051">
        <v>6069.8570099999997</v>
      </c>
      <c r="BX4051">
        <v>5854</v>
      </c>
      <c r="BY4051">
        <v>620.20000000000005</v>
      </c>
      <c r="BZ4051">
        <v>105.45</v>
      </c>
      <c r="CA4051">
        <v>484</v>
      </c>
      <c r="CB4051">
        <v>226.9</v>
      </c>
      <c r="CC4051">
        <v>603.66999999999996</v>
      </c>
      <c r="CD4051">
        <v>583.85059999999999</v>
      </c>
      <c r="CE4051">
        <v>948.85220000000004</v>
      </c>
      <c r="CF4051">
        <v>1430.4</v>
      </c>
      <c r="CG4051">
        <v>1218.5</v>
      </c>
      <c r="CH4051">
        <v>1478.5</v>
      </c>
      <c r="CI4051">
        <v>1331</v>
      </c>
      <c r="CJ4051">
        <v>1415</v>
      </c>
      <c r="CK4051">
        <v>10955</v>
      </c>
      <c r="CL4051">
        <v>1384.5</v>
      </c>
      <c r="CM4051">
        <v>500.6</v>
      </c>
      <c r="CN4051">
        <v>2199</v>
      </c>
      <c r="CO4051">
        <v>223.1</v>
      </c>
      <c r="CP4051">
        <v>162.05000000000001</v>
      </c>
      <c r="CQ4051">
        <v>3829</v>
      </c>
      <c r="CR4051">
        <v>953.5</v>
      </c>
      <c r="CS4051">
        <v>893.2</v>
      </c>
      <c r="CT4051">
        <v>130.506</v>
      </c>
      <c r="CU4051">
        <v>2010</v>
      </c>
      <c r="CV4051">
        <v>861.6</v>
      </c>
      <c r="CW4051">
        <v>3534</v>
      </c>
    </row>
    <row r="4052" spans="1:101">
      <c r="A4052" s="1">
        <v>44250</v>
      </c>
      <c r="B4052">
        <v>75.900000000000006</v>
      </c>
      <c r="C4052">
        <v>2710.983279</v>
      </c>
      <c r="D4052">
        <v>2377.7667649999999</v>
      </c>
      <c r="E4052">
        <v>2761.479421</v>
      </c>
      <c r="F4052">
        <v>3939.8540499999999</v>
      </c>
      <c r="G4052">
        <v>890</v>
      </c>
      <c r="H4052">
        <v>1838</v>
      </c>
      <c r="I4052">
        <v>585.4</v>
      </c>
      <c r="J4052">
        <v>371.60346399999997</v>
      </c>
      <c r="K4052">
        <v>7136</v>
      </c>
      <c r="L4052">
        <v>484.77175</v>
      </c>
      <c r="M4052">
        <v>159.18</v>
      </c>
      <c r="N4052">
        <v>2597.1871000000001</v>
      </c>
      <c r="O4052">
        <v>339</v>
      </c>
      <c r="P4052">
        <v>4261.800972</v>
      </c>
      <c r="Q4052">
        <v>495.2475</v>
      </c>
      <c r="R4052">
        <v>2261</v>
      </c>
      <c r="S4052">
        <v>289.73419999999999</v>
      </c>
      <c r="T4052">
        <v>132.30000000000001</v>
      </c>
      <c r="U4052">
        <v>684</v>
      </c>
      <c r="V4052">
        <v>2304</v>
      </c>
      <c r="W4052">
        <v>52.484119999999997</v>
      </c>
      <c r="X4052">
        <v>1509</v>
      </c>
      <c r="Y4052">
        <v>6302</v>
      </c>
      <c r="Z4052">
        <v>186.4922</v>
      </c>
      <c r="AA4052">
        <v>5962</v>
      </c>
      <c r="AB4052">
        <v>2942</v>
      </c>
      <c r="AC4052">
        <v>2378</v>
      </c>
      <c r="AE4052">
        <v>1405.18463</v>
      </c>
      <c r="AF4052">
        <v>2383</v>
      </c>
      <c r="AG4052">
        <v>790.94543899999996</v>
      </c>
      <c r="AH4052">
        <v>770</v>
      </c>
      <c r="AI4052">
        <v>977.6</v>
      </c>
      <c r="AJ4052">
        <v>9740</v>
      </c>
      <c r="AK4052">
        <v>296.80604499999998</v>
      </c>
      <c r="AL4052">
        <v>1227.442697</v>
      </c>
      <c r="AM4052">
        <v>2380</v>
      </c>
      <c r="AN4052">
        <v>2360.08113</v>
      </c>
      <c r="AP4052">
        <v>1537.9716980000001</v>
      </c>
      <c r="AQ4052">
        <v>418.02332000000001</v>
      </c>
      <c r="AR4052">
        <v>938.8</v>
      </c>
      <c r="AS4052">
        <v>727.92182700000001</v>
      </c>
      <c r="AT4052">
        <v>181.6</v>
      </c>
      <c r="AU4052">
        <v>1884.1488999999999</v>
      </c>
      <c r="AV4052">
        <v>5226</v>
      </c>
      <c r="AW4052">
        <v>1127.3575000000001</v>
      </c>
      <c r="AX4052">
        <v>1400</v>
      </c>
      <c r="AY4052">
        <v>1341.2846</v>
      </c>
      <c r="AZ4052">
        <v>558.15909999999997</v>
      </c>
      <c r="BA4052">
        <v>5458</v>
      </c>
      <c r="BB4052">
        <v>169.6</v>
      </c>
      <c r="BC4052">
        <v>266.39999999999998</v>
      </c>
      <c r="BD4052">
        <v>661.7</v>
      </c>
      <c r="BE4052">
        <v>270</v>
      </c>
      <c r="BF4052">
        <v>39.36</v>
      </c>
      <c r="BG4052">
        <v>223.2</v>
      </c>
      <c r="BH4052">
        <v>9546.4571500000002</v>
      </c>
      <c r="BI4052">
        <v>144</v>
      </c>
      <c r="BJ4052">
        <v>1765.964185</v>
      </c>
      <c r="BK4052">
        <v>189.45</v>
      </c>
      <c r="BL4052">
        <v>367.04163799999998</v>
      </c>
      <c r="BM4052">
        <v>769.11459500000001</v>
      </c>
      <c r="BN4052">
        <v>187.009322</v>
      </c>
      <c r="BO4052">
        <v>7360.2259279999998</v>
      </c>
      <c r="BP4052">
        <v>221.88800000000001</v>
      </c>
      <c r="BQ4052">
        <v>715.6</v>
      </c>
      <c r="BR4052">
        <v>1372.3959130000001</v>
      </c>
      <c r="BS4052">
        <v>2545</v>
      </c>
      <c r="BT4052">
        <v>2725</v>
      </c>
      <c r="BU4052">
        <v>741.01459999999997</v>
      </c>
      <c r="BV4052">
        <v>1731</v>
      </c>
      <c r="BW4052">
        <v>6062.1736460000002</v>
      </c>
      <c r="BX4052">
        <v>5878.4793</v>
      </c>
      <c r="BY4052">
        <v>613.22649999999999</v>
      </c>
      <c r="BZ4052">
        <v>110.0025</v>
      </c>
      <c r="CA4052">
        <v>481.7</v>
      </c>
      <c r="CB4052">
        <v>229.1</v>
      </c>
      <c r="CC4052">
        <v>606.55999999999995</v>
      </c>
      <c r="CD4052">
        <v>576.87620000000004</v>
      </c>
      <c r="CE4052">
        <v>943.96450000000004</v>
      </c>
      <c r="CF4052">
        <v>1433.8</v>
      </c>
      <c r="CG4052">
        <v>1231.5</v>
      </c>
      <c r="CH4052">
        <v>1489.5</v>
      </c>
      <c r="CI4052">
        <v>1193</v>
      </c>
      <c r="CJ4052">
        <v>1392.5</v>
      </c>
      <c r="CK4052">
        <v>10785</v>
      </c>
      <c r="CL4052">
        <v>1383.0863999999999</v>
      </c>
      <c r="CM4052">
        <v>507.4</v>
      </c>
      <c r="CN4052">
        <v>2232</v>
      </c>
      <c r="CO4052">
        <v>224.5</v>
      </c>
      <c r="CP4052">
        <v>163.95</v>
      </c>
      <c r="CQ4052">
        <v>3920</v>
      </c>
      <c r="CR4052">
        <v>1009</v>
      </c>
      <c r="CS4052">
        <v>901</v>
      </c>
      <c r="CT4052">
        <v>128.42760000000001</v>
      </c>
      <c r="CU4052">
        <v>1995</v>
      </c>
      <c r="CV4052">
        <v>864.42</v>
      </c>
      <c r="CW4052">
        <v>3499</v>
      </c>
    </row>
    <row r="4053" spans="1:101">
      <c r="A4053" s="1">
        <v>44251</v>
      </c>
      <c r="B4053">
        <v>76.5</v>
      </c>
      <c r="C4053">
        <v>2750.6727329999999</v>
      </c>
      <c r="D4053">
        <v>2376.9827610000002</v>
      </c>
      <c r="E4053">
        <v>2763.2673650000002</v>
      </c>
      <c r="F4053">
        <v>4057</v>
      </c>
      <c r="G4053">
        <v>900</v>
      </c>
      <c r="H4053">
        <v>1828.5</v>
      </c>
      <c r="I4053">
        <v>579.58000000000004</v>
      </c>
      <c r="J4053">
        <v>367.71172300000001</v>
      </c>
      <c r="K4053">
        <v>7118</v>
      </c>
      <c r="L4053">
        <v>496</v>
      </c>
      <c r="M4053">
        <v>162.03818000000001</v>
      </c>
      <c r="N4053">
        <v>2577.5</v>
      </c>
      <c r="O4053">
        <v>343.8</v>
      </c>
      <c r="P4053">
        <v>4314.6317310000004</v>
      </c>
      <c r="Q4053">
        <v>520</v>
      </c>
      <c r="R4053">
        <v>2260</v>
      </c>
      <c r="S4053">
        <v>298.8</v>
      </c>
      <c r="T4053">
        <v>130.65</v>
      </c>
      <c r="U4053">
        <v>694.8</v>
      </c>
      <c r="V4053">
        <v>2294</v>
      </c>
      <c r="W4053">
        <v>52.646799999999999</v>
      </c>
      <c r="X4053">
        <v>1493.5</v>
      </c>
      <c r="Y4053">
        <v>6270</v>
      </c>
      <c r="Z4053">
        <v>187.1566</v>
      </c>
      <c r="AA4053">
        <v>5930</v>
      </c>
      <c r="AB4053">
        <v>2945</v>
      </c>
      <c r="AC4053">
        <v>2398.3950799999998</v>
      </c>
      <c r="AE4053">
        <v>1437.2439999999999</v>
      </c>
      <c r="AF4053">
        <v>2325</v>
      </c>
      <c r="AG4053">
        <v>832.65195700000004</v>
      </c>
      <c r="AH4053">
        <v>778</v>
      </c>
      <c r="AI4053">
        <v>965.8</v>
      </c>
      <c r="AJ4053">
        <v>9805</v>
      </c>
      <c r="AK4053">
        <v>289.083822</v>
      </c>
      <c r="AL4053">
        <v>1225.205813</v>
      </c>
      <c r="AM4053">
        <v>2417</v>
      </c>
      <c r="AN4053">
        <v>2364</v>
      </c>
      <c r="AP4053">
        <v>1532.1208799999999</v>
      </c>
      <c r="AQ4053">
        <v>419.29301700000002</v>
      </c>
      <c r="AR4053">
        <v>955.2</v>
      </c>
      <c r="AS4053">
        <v>733.061959</v>
      </c>
      <c r="AT4053">
        <v>187.58330000000001</v>
      </c>
      <c r="AU4053">
        <v>1901</v>
      </c>
      <c r="AV4053">
        <v>5150</v>
      </c>
      <c r="AW4053">
        <v>1142</v>
      </c>
      <c r="AX4053">
        <v>1400</v>
      </c>
      <c r="AY4053">
        <v>1351.7724000000001</v>
      </c>
      <c r="AZ4053">
        <v>550.79999999999995</v>
      </c>
      <c r="BA4053">
        <v>5470</v>
      </c>
      <c r="BB4053">
        <v>170.59921399999999</v>
      </c>
      <c r="BC4053">
        <v>266.3</v>
      </c>
      <c r="BD4053">
        <v>682.6</v>
      </c>
      <c r="BE4053">
        <v>274.3</v>
      </c>
      <c r="BF4053">
        <v>39.335000000000001</v>
      </c>
      <c r="BG4053">
        <v>226.52940000000001</v>
      </c>
      <c r="BH4053">
        <v>9580</v>
      </c>
      <c r="BI4053">
        <v>145.80000000000001</v>
      </c>
      <c r="BJ4053">
        <v>1800.9436679999999</v>
      </c>
      <c r="BK4053">
        <v>189.85249999999999</v>
      </c>
      <c r="BL4053">
        <v>373.04192399999999</v>
      </c>
      <c r="BM4053">
        <v>762.48200199999997</v>
      </c>
      <c r="BN4053">
        <v>185.671504</v>
      </c>
      <c r="BO4053">
        <v>7431.759513</v>
      </c>
      <c r="BP4053">
        <v>226</v>
      </c>
      <c r="BQ4053">
        <v>721</v>
      </c>
      <c r="BR4053">
        <v>1372.5216170000001</v>
      </c>
      <c r="BS4053">
        <v>2585</v>
      </c>
      <c r="BT4053">
        <v>2764</v>
      </c>
      <c r="BU4053">
        <v>752.6</v>
      </c>
      <c r="BV4053">
        <v>1713.5</v>
      </c>
      <c r="BW4053">
        <v>6103.471724</v>
      </c>
      <c r="BX4053">
        <v>5930.8586999999998</v>
      </c>
      <c r="BY4053">
        <v>615.20000000000005</v>
      </c>
      <c r="BZ4053">
        <v>108.5129</v>
      </c>
      <c r="CA4053">
        <v>470</v>
      </c>
      <c r="CB4053">
        <v>229.3</v>
      </c>
      <c r="CC4053">
        <v>616.08000000000004</v>
      </c>
      <c r="CD4053">
        <v>578.1</v>
      </c>
      <c r="CE4053">
        <v>950</v>
      </c>
      <c r="CF4053">
        <v>1481.6</v>
      </c>
      <c r="CG4053">
        <v>1228</v>
      </c>
      <c r="CH4053">
        <v>1522</v>
      </c>
      <c r="CI4053">
        <v>1221.9000000000001</v>
      </c>
      <c r="CJ4053">
        <v>1436.5</v>
      </c>
      <c r="CK4053">
        <v>10925</v>
      </c>
      <c r="CL4053">
        <v>1385</v>
      </c>
      <c r="CM4053">
        <v>508.51091000000002</v>
      </c>
      <c r="CN4053">
        <v>2223</v>
      </c>
      <c r="CO4053">
        <v>228.26408000000001</v>
      </c>
      <c r="CP4053">
        <v>166.8</v>
      </c>
      <c r="CQ4053">
        <v>3839</v>
      </c>
      <c r="CR4053">
        <v>1033</v>
      </c>
      <c r="CS4053">
        <v>883.6</v>
      </c>
      <c r="CT4053">
        <v>125.5</v>
      </c>
      <c r="CU4053">
        <v>2042.5545999999999</v>
      </c>
      <c r="CV4053">
        <v>872.6</v>
      </c>
      <c r="CW4053">
        <v>3565</v>
      </c>
    </row>
    <row r="4054" spans="1:101">
      <c r="A4054" s="1">
        <v>44252</v>
      </c>
      <c r="B4054">
        <v>78.400000000000006</v>
      </c>
      <c r="C4054">
        <v>2876.8689319999999</v>
      </c>
      <c r="D4054">
        <v>2360.4014280000001</v>
      </c>
      <c r="E4054">
        <v>2772.2976440000002</v>
      </c>
      <c r="F4054">
        <v>3925</v>
      </c>
      <c r="G4054">
        <v>897</v>
      </c>
      <c r="H4054">
        <v>1845.5</v>
      </c>
      <c r="I4054">
        <v>572</v>
      </c>
      <c r="J4054">
        <v>368.87736799999999</v>
      </c>
      <c r="K4054">
        <v>7008.9610000000002</v>
      </c>
      <c r="L4054">
        <v>501.6</v>
      </c>
      <c r="M4054">
        <v>164.06193999999999</v>
      </c>
      <c r="N4054">
        <v>2557.7420999999999</v>
      </c>
      <c r="O4054">
        <v>352.2</v>
      </c>
      <c r="P4054">
        <v>4164.9645479999999</v>
      </c>
      <c r="Q4054">
        <v>521.38103000000001</v>
      </c>
      <c r="R4054">
        <v>2273</v>
      </c>
      <c r="S4054">
        <v>304.55</v>
      </c>
      <c r="T4054">
        <v>128.1</v>
      </c>
      <c r="U4054">
        <v>678.2</v>
      </c>
      <c r="V4054">
        <v>2314</v>
      </c>
      <c r="W4054">
        <v>52.065010000000001</v>
      </c>
      <c r="X4054">
        <v>1496.3752999999999</v>
      </c>
      <c r="Y4054">
        <v>6240</v>
      </c>
      <c r="Z4054">
        <v>190.5</v>
      </c>
      <c r="AA4054">
        <v>5832</v>
      </c>
      <c r="AB4054">
        <v>2930.4083999999998</v>
      </c>
      <c r="AC4054">
        <v>2350</v>
      </c>
      <c r="AE4054">
        <v>1435</v>
      </c>
      <c r="AF4054">
        <v>2322</v>
      </c>
      <c r="AG4054">
        <v>816.65561000000002</v>
      </c>
      <c r="AH4054">
        <v>771</v>
      </c>
      <c r="AI4054">
        <v>951.8</v>
      </c>
      <c r="AJ4054">
        <v>9805</v>
      </c>
      <c r="AK4054">
        <v>293.47741300000001</v>
      </c>
      <c r="AL4054">
        <v>1222.1295660000001</v>
      </c>
      <c r="AM4054">
        <v>2275.5491000000002</v>
      </c>
      <c r="AN4054">
        <v>2352.5</v>
      </c>
      <c r="AP4054">
        <v>1529.145888</v>
      </c>
      <c r="AQ4054">
        <v>425.00665400000003</v>
      </c>
      <c r="AR4054">
        <v>946.2</v>
      </c>
      <c r="AS4054">
        <v>719.25425900000005</v>
      </c>
      <c r="AT4054">
        <v>186.25</v>
      </c>
      <c r="AU4054">
        <v>1848.1677999999999</v>
      </c>
      <c r="AV4054">
        <v>5173.1471000000001</v>
      </c>
      <c r="AW4054">
        <v>1139.7552000000001</v>
      </c>
      <c r="AX4054">
        <v>1400</v>
      </c>
      <c r="AY4054">
        <v>1336</v>
      </c>
      <c r="AZ4054">
        <v>559.39909999999998</v>
      </c>
      <c r="BA4054">
        <v>5490</v>
      </c>
      <c r="BB4054">
        <v>170.97524000000001</v>
      </c>
      <c r="BC4054">
        <v>263.8</v>
      </c>
      <c r="BD4054">
        <v>686.5</v>
      </c>
      <c r="BE4054">
        <v>269.7</v>
      </c>
      <c r="BF4054">
        <v>39.21</v>
      </c>
      <c r="BG4054">
        <v>224.4</v>
      </c>
      <c r="BH4054">
        <v>9710</v>
      </c>
      <c r="BI4054">
        <v>146.30000000000001</v>
      </c>
      <c r="BJ4054">
        <v>1796.736535</v>
      </c>
      <c r="BK4054">
        <v>190.85</v>
      </c>
      <c r="BL4054">
        <v>363.64408700000001</v>
      </c>
      <c r="BM4054">
        <v>758.26904999999999</v>
      </c>
      <c r="BN4054">
        <v>185.78998200000001</v>
      </c>
      <c r="BO4054">
        <v>7398.8927309999999</v>
      </c>
      <c r="BP4054">
        <v>225</v>
      </c>
      <c r="BQ4054">
        <v>726.05920000000003</v>
      </c>
      <c r="BR4054">
        <v>1398.6700410000001</v>
      </c>
      <c r="BS4054">
        <v>2550</v>
      </c>
      <c r="BT4054">
        <v>2671</v>
      </c>
      <c r="BU4054">
        <v>762.57950000000005</v>
      </c>
      <c r="BV4054">
        <v>1723.9943000000001</v>
      </c>
      <c r="BW4054">
        <v>6198.9693989999996</v>
      </c>
      <c r="BX4054">
        <v>5950.0046000000002</v>
      </c>
      <c r="BY4054">
        <v>614.27560000000005</v>
      </c>
      <c r="BZ4054">
        <v>112.05</v>
      </c>
      <c r="CA4054">
        <v>469.06556999999998</v>
      </c>
      <c r="CB4054">
        <v>229.5</v>
      </c>
      <c r="CC4054">
        <v>610.13</v>
      </c>
      <c r="CD4054">
        <v>572</v>
      </c>
      <c r="CE4054">
        <v>927.4</v>
      </c>
      <c r="CF4054">
        <v>1494.6</v>
      </c>
      <c r="CG4054">
        <v>1215.5</v>
      </c>
      <c r="CH4054">
        <v>1506</v>
      </c>
      <c r="CI4054">
        <v>1196</v>
      </c>
      <c r="CJ4054">
        <v>1407.5948000000001</v>
      </c>
      <c r="CK4054">
        <v>10915</v>
      </c>
      <c r="CL4054">
        <v>1358</v>
      </c>
      <c r="CM4054">
        <v>483.72730000000001</v>
      </c>
      <c r="CN4054">
        <v>2236</v>
      </c>
      <c r="CO4054">
        <v>229.21313000000001</v>
      </c>
      <c r="CP4054">
        <v>164.51931999999999</v>
      </c>
      <c r="CQ4054">
        <v>3834.0873700000002</v>
      </c>
      <c r="CR4054">
        <v>995.5</v>
      </c>
      <c r="CS4054">
        <v>885.59680000000003</v>
      </c>
      <c r="CT4054">
        <v>124.79955</v>
      </c>
      <c r="CU4054">
        <v>2060</v>
      </c>
      <c r="CV4054">
        <v>867.4</v>
      </c>
      <c r="CW4054">
        <v>3553.4306999999999</v>
      </c>
    </row>
    <row r="4055" spans="1:101">
      <c r="A4055" s="1">
        <v>44253</v>
      </c>
      <c r="B4055">
        <v>79.072199999999995</v>
      </c>
      <c r="C4055">
        <v>2684.1466260000002</v>
      </c>
      <c r="D4055">
        <v>2309.6820590000002</v>
      </c>
      <c r="E4055">
        <v>2760.5854490000002</v>
      </c>
      <c r="F4055">
        <v>3880</v>
      </c>
      <c r="G4055">
        <v>876</v>
      </c>
      <c r="H4055">
        <v>1782.5</v>
      </c>
      <c r="I4055">
        <v>559.23947999999996</v>
      </c>
      <c r="J4055">
        <v>357.55802399999999</v>
      </c>
      <c r="K4055">
        <v>6945</v>
      </c>
      <c r="L4055">
        <v>483.9</v>
      </c>
      <c r="M4055">
        <v>159.6</v>
      </c>
      <c r="N4055">
        <v>2491</v>
      </c>
      <c r="O4055">
        <v>345.8</v>
      </c>
      <c r="P4055">
        <v>4074.5772299999999</v>
      </c>
      <c r="Q4055">
        <v>489.6</v>
      </c>
      <c r="R4055">
        <v>2248.54052</v>
      </c>
      <c r="S4055">
        <v>291.75</v>
      </c>
      <c r="T4055">
        <v>126.5</v>
      </c>
      <c r="U4055">
        <v>664.4</v>
      </c>
      <c r="V4055">
        <v>2238</v>
      </c>
      <c r="W4055">
        <v>52.806800000000003</v>
      </c>
      <c r="X4055">
        <v>1455</v>
      </c>
      <c r="Y4055">
        <v>6168</v>
      </c>
      <c r="Z4055">
        <v>188.4</v>
      </c>
      <c r="AA4055">
        <v>5770</v>
      </c>
      <c r="AB4055">
        <v>2860.7998200000002</v>
      </c>
      <c r="AC4055">
        <v>2318</v>
      </c>
      <c r="AE4055">
        <v>1413</v>
      </c>
      <c r="AF4055">
        <v>2299.6129000000001</v>
      </c>
      <c r="AG4055">
        <v>829.97762</v>
      </c>
      <c r="AH4055">
        <v>755</v>
      </c>
      <c r="AI4055">
        <v>910</v>
      </c>
      <c r="AJ4055">
        <v>9555</v>
      </c>
      <c r="AK4055">
        <v>282.81412999999998</v>
      </c>
      <c r="AL4055">
        <v>1208.7720959999999</v>
      </c>
      <c r="AM4055">
        <v>2236</v>
      </c>
      <c r="AN4055">
        <v>2291.6235700000002</v>
      </c>
      <c r="AP4055">
        <v>1508.6471819999999</v>
      </c>
      <c r="AQ4055">
        <v>421.61001900000002</v>
      </c>
      <c r="AR4055">
        <v>944</v>
      </c>
      <c r="AS4055">
        <v>688.18464900000004</v>
      </c>
      <c r="AT4055">
        <v>191.95</v>
      </c>
      <c r="AU4055">
        <v>1731</v>
      </c>
      <c r="AV4055">
        <v>5055.1143000000002</v>
      </c>
      <c r="AW4055">
        <v>1107</v>
      </c>
      <c r="AX4055">
        <v>1339.58</v>
      </c>
      <c r="AY4055">
        <v>1309</v>
      </c>
      <c r="AZ4055">
        <v>550.74688000000003</v>
      </c>
      <c r="BA4055">
        <v>5356</v>
      </c>
      <c r="BB4055">
        <v>166.55240000000001</v>
      </c>
      <c r="BC4055">
        <v>265.39999999999998</v>
      </c>
      <c r="BD4055">
        <v>663.39781000000005</v>
      </c>
      <c r="BE4055">
        <v>259.3</v>
      </c>
      <c r="BF4055">
        <v>39</v>
      </c>
      <c r="BG4055">
        <v>218.8</v>
      </c>
      <c r="BH4055">
        <v>9618</v>
      </c>
      <c r="BI4055">
        <v>142.71430000000001</v>
      </c>
      <c r="BJ4055">
        <v>1723.489098</v>
      </c>
      <c r="BK4055">
        <v>185.84360000000001</v>
      </c>
      <c r="BL4055">
        <v>357.56862999999998</v>
      </c>
      <c r="BM4055">
        <v>741.24674600000003</v>
      </c>
      <c r="BN4055">
        <v>185.011854</v>
      </c>
      <c r="BO4055">
        <v>7308.0257439999996</v>
      </c>
      <c r="BP4055">
        <v>217.5</v>
      </c>
      <c r="BQ4055">
        <v>710</v>
      </c>
      <c r="BR4055">
        <v>1372.8702049999999</v>
      </c>
      <c r="BS4055">
        <v>2460</v>
      </c>
      <c r="BT4055">
        <v>2607.1048000000001</v>
      </c>
      <c r="BU4055">
        <v>750.47230000000002</v>
      </c>
      <c r="BV4055">
        <v>1692.5</v>
      </c>
      <c r="BW4055">
        <v>5942.1210950000004</v>
      </c>
      <c r="BX4055">
        <v>6054</v>
      </c>
      <c r="BY4055">
        <v>571.84578999999997</v>
      </c>
      <c r="BZ4055">
        <v>109.4226</v>
      </c>
      <c r="CA4055">
        <v>466.7</v>
      </c>
      <c r="CB4055">
        <v>229.1328</v>
      </c>
      <c r="CC4055">
        <v>595.51</v>
      </c>
      <c r="CD4055">
        <v>564.65218000000004</v>
      </c>
      <c r="CE4055">
        <v>913.88670999999999</v>
      </c>
      <c r="CF4055">
        <v>1444.8</v>
      </c>
      <c r="CG4055">
        <v>1174</v>
      </c>
      <c r="CH4055">
        <v>1464</v>
      </c>
      <c r="CI4055">
        <v>1145.258</v>
      </c>
      <c r="CJ4055">
        <v>1385.5</v>
      </c>
      <c r="CK4055">
        <v>10710</v>
      </c>
      <c r="CL4055">
        <v>1324.5</v>
      </c>
      <c r="CM4055">
        <v>462.1</v>
      </c>
      <c r="CN4055">
        <v>2190</v>
      </c>
      <c r="CO4055">
        <v>227.1232</v>
      </c>
      <c r="CP4055">
        <v>157.6</v>
      </c>
      <c r="CQ4055">
        <v>3733</v>
      </c>
      <c r="CR4055">
        <v>974.58502999999996</v>
      </c>
      <c r="CS4055">
        <v>859.2</v>
      </c>
      <c r="CT4055">
        <v>123.3814</v>
      </c>
      <c r="CU4055">
        <v>1996.2809</v>
      </c>
      <c r="CV4055">
        <v>853.8</v>
      </c>
      <c r="CW4055">
        <v>3395</v>
      </c>
    </row>
    <row r="4056" spans="1:101">
      <c r="A4056" s="1">
        <v>44256</v>
      </c>
      <c r="B4056">
        <v>80.154989999999998</v>
      </c>
      <c r="C4056">
        <v>2805.3667359999999</v>
      </c>
      <c r="D4056">
        <v>2337.9678610000001</v>
      </c>
      <c r="E4056">
        <v>2795.4503559999998</v>
      </c>
      <c r="F4056">
        <v>3951.6426999999999</v>
      </c>
      <c r="G4056">
        <v>898</v>
      </c>
      <c r="H4056">
        <v>1832.5</v>
      </c>
      <c r="I4056">
        <v>561.20000000000005</v>
      </c>
      <c r="J4056">
        <v>364.06688400000002</v>
      </c>
      <c r="K4056">
        <v>7000</v>
      </c>
      <c r="L4056">
        <v>489.7</v>
      </c>
      <c r="M4056">
        <v>161.37100000000001</v>
      </c>
      <c r="N4056">
        <v>2527.5</v>
      </c>
      <c r="O4056">
        <v>351.98360000000002</v>
      </c>
      <c r="P4056">
        <v>4257.807718</v>
      </c>
      <c r="Q4056">
        <v>501</v>
      </c>
      <c r="R4056">
        <v>2232.4299999999998</v>
      </c>
      <c r="S4056">
        <v>297.55</v>
      </c>
      <c r="T4056">
        <v>126.35</v>
      </c>
      <c r="U4056">
        <v>698</v>
      </c>
      <c r="V4056">
        <v>2277</v>
      </c>
      <c r="W4056">
        <v>53.3767</v>
      </c>
      <c r="X4056">
        <v>1491</v>
      </c>
      <c r="Y4056">
        <v>6304</v>
      </c>
      <c r="Z4056">
        <v>188.8</v>
      </c>
      <c r="AA4056">
        <v>5850</v>
      </c>
      <c r="AB4056">
        <v>2874</v>
      </c>
      <c r="AC4056">
        <v>2352</v>
      </c>
      <c r="AE4056">
        <v>1445.5</v>
      </c>
      <c r="AF4056">
        <v>2311.2266</v>
      </c>
      <c r="AG4056">
        <v>854.04356900000005</v>
      </c>
      <c r="AH4056">
        <v>764</v>
      </c>
      <c r="AI4056">
        <v>902.6</v>
      </c>
      <c r="AJ4056">
        <v>9915</v>
      </c>
      <c r="AK4056">
        <v>284.44139300000001</v>
      </c>
      <c r="AL4056">
        <v>1212.6810379999999</v>
      </c>
      <c r="AM4056">
        <v>2248</v>
      </c>
      <c r="AN4056">
        <v>2307</v>
      </c>
      <c r="AP4056">
        <v>1517.2459200000001</v>
      </c>
      <c r="AQ4056">
        <v>410.57205399999998</v>
      </c>
      <c r="AR4056">
        <v>968.44060000000002</v>
      </c>
      <c r="AS4056">
        <v>694.31326899999999</v>
      </c>
      <c r="AT4056">
        <v>202.09049999999999</v>
      </c>
      <c r="AU4056">
        <v>1773</v>
      </c>
      <c r="AV4056">
        <v>5074</v>
      </c>
      <c r="AW4056">
        <v>1134.0968</v>
      </c>
      <c r="AX4056">
        <v>1367</v>
      </c>
      <c r="AY4056">
        <v>1289</v>
      </c>
      <c r="AZ4056">
        <v>542.28499999999997</v>
      </c>
      <c r="BA4056">
        <v>5469.2403000000004</v>
      </c>
      <c r="BB4056">
        <v>168.59043399999999</v>
      </c>
      <c r="BC4056">
        <v>266.89999999999998</v>
      </c>
      <c r="BD4056">
        <v>691.56500000000005</v>
      </c>
      <c r="BE4056">
        <v>270</v>
      </c>
      <c r="BF4056">
        <v>39.005000000000003</v>
      </c>
      <c r="BG4056">
        <v>218.8</v>
      </c>
      <c r="BH4056">
        <v>9714</v>
      </c>
      <c r="BI4056">
        <v>145.30000000000001</v>
      </c>
      <c r="BJ4056">
        <v>1770.4615470000001</v>
      </c>
      <c r="BK4056">
        <v>193.1</v>
      </c>
      <c r="BL4056">
        <v>361.52061800000001</v>
      </c>
      <c r="BM4056">
        <v>756.614645</v>
      </c>
      <c r="BN4056">
        <v>186.25581299999999</v>
      </c>
      <c r="BO4056">
        <v>7317.6924449999997</v>
      </c>
      <c r="BP4056">
        <v>224</v>
      </c>
      <c r="BQ4056">
        <v>719</v>
      </c>
      <c r="BR4056">
        <v>1405.9540239999999</v>
      </c>
      <c r="BS4056">
        <v>2510</v>
      </c>
      <c r="BT4056">
        <v>2729</v>
      </c>
      <c r="BU4056">
        <v>763</v>
      </c>
      <c r="BV4056">
        <v>1704.5</v>
      </c>
      <c r="BW4056">
        <v>6053.5298629999998</v>
      </c>
      <c r="BX4056">
        <v>6040</v>
      </c>
      <c r="BY4056">
        <v>589.6</v>
      </c>
      <c r="BZ4056">
        <v>110.6523</v>
      </c>
      <c r="CA4056">
        <v>475.9</v>
      </c>
      <c r="CB4056">
        <v>224.22919999999999</v>
      </c>
      <c r="CC4056">
        <v>596.87</v>
      </c>
      <c r="CD4056">
        <v>569</v>
      </c>
      <c r="CE4056">
        <v>919.6</v>
      </c>
      <c r="CF4056">
        <v>1466.6</v>
      </c>
      <c r="CG4056">
        <v>1202</v>
      </c>
      <c r="CH4056">
        <v>1511</v>
      </c>
      <c r="CI4056">
        <v>1169.9715900000001</v>
      </c>
      <c r="CJ4056">
        <v>1390</v>
      </c>
      <c r="CK4056">
        <v>10940</v>
      </c>
      <c r="CL4056">
        <v>1345</v>
      </c>
      <c r="CM4056">
        <v>470</v>
      </c>
      <c r="CN4056">
        <v>2214</v>
      </c>
      <c r="CO4056">
        <v>226.2</v>
      </c>
      <c r="CP4056">
        <v>166.55</v>
      </c>
      <c r="CQ4056">
        <v>3774.1181999999999</v>
      </c>
      <c r="CR4056">
        <v>981.99075000000005</v>
      </c>
      <c r="CS4056">
        <v>875.10686999999996</v>
      </c>
      <c r="CT4056">
        <v>123.6322</v>
      </c>
      <c r="CU4056">
        <v>2009.5879</v>
      </c>
      <c r="CV4056">
        <v>873.6</v>
      </c>
      <c r="CW4056">
        <v>3463</v>
      </c>
    </row>
    <row r="4057" spans="1:101">
      <c r="A4057" s="1">
        <v>44257</v>
      </c>
      <c r="B4057">
        <v>80.290099999999995</v>
      </c>
      <c r="C4057">
        <v>2818.3558360000002</v>
      </c>
      <c r="D4057">
        <v>2308.706686</v>
      </c>
      <c r="E4057">
        <v>2858.08248</v>
      </c>
      <c r="F4057">
        <v>3996</v>
      </c>
      <c r="G4057">
        <v>896</v>
      </c>
      <c r="H4057">
        <v>1853</v>
      </c>
      <c r="I4057">
        <v>565.79999999999995</v>
      </c>
      <c r="J4057">
        <v>368.55122899999998</v>
      </c>
      <c r="K4057">
        <v>6880</v>
      </c>
      <c r="L4057">
        <v>498.23610000000002</v>
      </c>
      <c r="M4057">
        <v>162.22</v>
      </c>
      <c r="N4057">
        <v>2539.9832000000001</v>
      </c>
      <c r="O4057">
        <v>356.2</v>
      </c>
      <c r="P4057">
        <v>4240.8363859999999</v>
      </c>
      <c r="Q4057">
        <v>490.9</v>
      </c>
      <c r="R4057">
        <v>2249</v>
      </c>
      <c r="S4057">
        <v>290.45</v>
      </c>
      <c r="T4057">
        <v>125.9</v>
      </c>
      <c r="U4057">
        <v>684.2</v>
      </c>
      <c r="V4057">
        <v>2266</v>
      </c>
      <c r="W4057">
        <v>54.1265</v>
      </c>
      <c r="X4057">
        <v>1524.75964</v>
      </c>
      <c r="Y4057">
        <v>6320</v>
      </c>
      <c r="Z4057">
        <v>188.6</v>
      </c>
      <c r="AA4057">
        <v>5892.8271000000004</v>
      </c>
      <c r="AB4057">
        <v>2866</v>
      </c>
      <c r="AC4057">
        <v>2346</v>
      </c>
      <c r="AE4057">
        <v>1450</v>
      </c>
      <c r="AF4057">
        <v>2320.6581999999999</v>
      </c>
      <c r="AG4057">
        <v>841.91300000000001</v>
      </c>
      <c r="AH4057">
        <v>765</v>
      </c>
      <c r="AI4057">
        <v>913.6</v>
      </c>
      <c r="AJ4057">
        <v>9995</v>
      </c>
      <c r="AK4057">
        <v>285.68434000000002</v>
      </c>
      <c r="AL4057">
        <v>1228.629621</v>
      </c>
      <c r="AM4057">
        <v>2228</v>
      </c>
      <c r="AN4057">
        <v>2306</v>
      </c>
      <c r="AP4057">
        <v>1531.6250480000001</v>
      </c>
      <c r="AQ4057">
        <v>415.67977200000001</v>
      </c>
      <c r="AR4057">
        <v>981.6</v>
      </c>
      <c r="AS4057">
        <v>690.75471600000003</v>
      </c>
      <c r="AT4057">
        <v>203.59066000000001</v>
      </c>
      <c r="AU4057">
        <v>1780</v>
      </c>
      <c r="AV4057">
        <v>5048</v>
      </c>
      <c r="AW4057">
        <v>1140.8538000000001</v>
      </c>
      <c r="AX4057">
        <v>1369.0530000000001</v>
      </c>
      <c r="AY4057">
        <v>1306</v>
      </c>
      <c r="AZ4057">
        <v>552.77912000000003</v>
      </c>
      <c r="BA4057">
        <v>5386</v>
      </c>
      <c r="BB4057">
        <v>163.577438</v>
      </c>
      <c r="BC4057">
        <v>269.8</v>
      </c>
      <c r="BD4057">
        <v>685.80700000000002</v>
      </c>
      <c r="BE4057">
        <v>271.60000000000002</v>
      </c>
      <c r="BF4057">
        <v>38.880000000000003</v>
      </c>
      <c r="BG4057">
        <v>216.6</v>
      </c>
      <c r="BH4057">
        <v>9714</v>
      </c>
      <c r="BI4057">
        <v>145.25</v>
      </c>
      <c r="BJ4057">
        <v>1786.9518740000001</v>
      </c>
      <c r="BK4057">
        <v>194.16139999999999</v>
      </c>
      <c r="BL4057">
        <v>357.59219999999999</v>
      </c>
      <c r="BM4057">
        <v>762.52721299999996</v>
      </c>
      <c r="BN4057">
        <v>187.07955899999999</v>
      </c>
      <c r="BO4057">
        <v>7228.7587979999998</v>
      </c>
      <c r="BP4057">
        <v>224.4</v>
      </c>
      <c r="BQ4057">
        <v>726.82830000000001</v>
      </c>
      <c r="BR4057">
        <v>1435.6271959999999</v>
      </c>
      <c r="BS4057">
        <v>2610</v>
      </c>
      <c r="BT4057">
        <v>2724.4211</v>
      </c>
      <c r="BU4057">
        <v>760.14029000000005</v>
      </c>
      <c r="BV4057">
        <v>1704.5</v>
      </c>
      <c r="BW4057">
        <v>6181.265778</v>
      </c>
      <c r="BX4057">
        <v>6118</v>
      </c>
      <c r="BY4057">
        <v>596.79999999999995</v>
      </c>
      <c r="BZ4057">
        <v>110.15</v>
      </c>
      <c r="CA4057">
        <v>473.7</v>
      </c>
      <c r="CB4057">
        <v>221.3</v>
      </c>
      <c r="CC4057">
        <v>601.79999999999995</v>
      </c>
      <c r="CD4057">
        <v>572.20000000000005</v>
      </c>
      <c r="CE4057">
        <v>920</v>
      </c>
      <c r="CF4057">
        <v>1470.2</v>
      </c>
      <c r="CG4057">
        <v>1219.1551999999999</v>
      </c>
      <c r="CH4057">
        <v>1515</v>
      </c>
      <c r="CI4057">
        <v>1200.4479799999999</v>
      </c>
      <c r="CJ4057">
        <v>1388.5</v>
      </c>
      <c r="CK4057">
        <v>11135</v>
      </c>
      <c r="CL4057">
        <v>1332.5</v>
      </c>
      <c r="CM4057">
        <v>482.84120000000001</v>
      </c>
      <c r="CN4057">
        <v>2223</v>
      </c>
      <c r="CO4057">
        <v>222.4</v>
      </c>
      <c r="CP4057">
        <v>168.25</v>
      </c>
      <c r="CQ4057">
        <v>3790</v>
      </c>
      <c r="CR4057">
        <v>978.5</v>
      </c>
      <c r="CS4057">
        <v>882.6</v>
      </c>
      <c r="CT4057">
        <v>123.89879999999999</v>
      </c>
      <c r="CU4057">
        <v>1948.5</v>
      </c>
      <c r="CV4057">
        <v>881.4</v>
      </c>
      <c r="CW4057">
        <v>3406</v>
      </c>
    </row>
    <row r="4058" spans="1:101">
      <c r="A4058" s="1">
        <v>44258</v>
      </c>
      <c r="B4058">
        <v>79.2</v>
      </c>
      <c r="C4058">
        <v>2889.5858199999998</v>
      </c>
      <c r="D4058">
        <v>2324.3126459999999</v>
      </c>
      <c r="E4058">
        <v>2831.0020119999999</v>
      </c>
      <c r="F4058">
        <v>4084</v>
      </c>
      <c r="G4058">
        <v>894</v>
      </c>
      <c r="H4058">
        <v>1842.5</v>
      </c>
      <c r="I4058">
        <v>571.77876000000003</v>
      </c>
      <c r="J4058">
        <v>377.075129</v>
      </c>
      <c r="K4058">
        <v>6871.1814999999997</v>
      </c>
      <c r="L4058">
        <v>499.1</v>
      </c>
      <c r="M4058">
        <v>169.44</v>
      </c>
      <c r="N4058">
        <v>2555</v>
      </c>
      <c r="O4058">
        <v>357.6</v>
      </c>
      <c r="P4058">
        <v>4400.7762160000002</v>
      </c>
      <c r="Q4058">
        <v>502.4</v>
      </c>
      <c r="R4058">
        <v>2266</v>
      </c>
      <c r="S4058">
        <v>304.89999999999998</v>
      </c>
      <c r="T4058">
        <v>134.4</v>
      </c>
      <c r="U4058">
        <v>732.6</v>
      </c>
      <c r="V4058">
        <v>2271</v>
      </c>
      <c r="W4058">
        <v>53.84</v>
      </c>
      <c r="X4058">
        <v>1566.8822600000001</v>
      </c>
      <c r="Y4058">
        <v>6188</v>
      </c>
      <c r="Z4058">
        <v>186.2</v>
      </c>
      <c r="AA4058">
        <v>5930</v>
      </c>
      <c r="AB4058">
        <v>2877</v>
      </c>
      <c r="AC4058">
        <v>2370</v>
      </c>
      <c r="AE4058">
        <v>1461</v>
      </c>
      <c r="AF4058">
        <v>2322.7251000000001</v>
      </c>
      <c r="AG4058">
        <v>880.22004200000003</v>
      </c>
      <c r="AH4058">
        <v>759</v>
      </c>
      <c r="AI4058">
        <v>913.8</v>
      </c>
      <c r="AJ4058">
        <v>10050</v>
      </c>
      <c r="AK4058">
        <v>286.94442500000002</v>
      </c>
      <c r="AL4058">
        <v>1220.8017379999999</v>
      </c>
      <c r="AM4058">
        <v>2235</v>
      </c>
      <c r="AN4058">
        <v>2289.6091000000001</v>
      </c>
      <c r="AP4058">
        <v>1530.1375519999999</v>
      </c>
      <c r="AQ4058">
        <v>420.916471</v>
      </c>
      <c r="AR4058">
        <v>865.4</v>
      </c>
      <c r="AS4058">
        <v>700.63958600000001</v>
      </c>
      <c r="AT4058">
        <v>216.5</v>
      </c>
      <c r="AU4058">
        <v>1849</v>
      </c>
      <c r="AV4058">
        <v>5134</v>
      </c>
      <c r="AW4058">
        <v>1152</v>
      </c>
      <c r="AX4058">
        <v>1375</v>
      </c>
      <c r="AY4058">
        <v>1312</v>
      </c>
      <c r="AZ4058">
        <v>569.54650000000004</v>
      </c>
      <c r="BA4058">
        <v>5472</v>
      </c>
      <c r="BB4058">
        <v>166.28</v>
      </c>
      <c r="BC4058">
        <v>272.60000000000002</v>
      </c>
      <c r="BD4058">
        <v>700.08900000000006</v>
      </c>
      <c r="BE4058">
        <v>282.60000000000002</v>
      </c>
      <c r="BF4058">
        <v>40.386200000000002</v>
      </c>
      <c r="BG4058">
        <v>216.6</v>
      </c>
      <c r="BH4058">
        <v>9562</v>
      </c>
      <c r="BI4058">
        <v>148.44999999999999</v>
      </c>
      <c r="BJ4058">
        <v>1836.4228579999999</v>
      </c>
      <c r="BK4058">
        <v>199.45</v>
      </c>
      <c r="BL4058">
        <v>375.747861</v>
      </c>
      <c r="BM4058">
        <v>744.66616299999998</v>
      </c>
      <c r="BN4058">
        <v>189.44036800000001</v>
      </c>
      <c r="BO4058">
        <v>7266.1167589999995</v>
      </c>
      <c r="BP4058">
        <v>222.94499999999999</v>
      </c>
      <c r="BQ4058">
        <v>733.93650000000002</v>
      </c>
      <c r="BR4058">
        <v>1435.4461819999999</v>
      </c>
      <c r="BS4058">
        <v>2620</v>
      </c>
      <c r="BT4058">
        <v>2878</v>
      </c>
      <c r="BU4058">
        <v>777.12570000000005</v>
      </c>
      <c r="BV4058">
        <v>1712.5</v>
      </c>
      <c r="BW4058">
        <v>6180.3053570000002</v>
      </c>
      <c r="BX4058">
        <v>6100</v>
      </c>
      <c r="BY4058">
        <v>584</v>
      </c>
      <c r="BZ4058">
        <v>114.45</v>
      </c>
      <c r="CA4058">
        <v>476.8</v>
      </c>
      <c r="CB4058">
        <v>222.46870999999999</v>
      </c>
      <c r="CC4058">
        <v>610.64</v>
      </c>
      <c r="CD4058">
        <v>579.4</v>
      </c>
      <c r="CE4058">
        <v>907</v>
      </c>
      <c r="CF4058">
        <v>1490.4</v>
      </c>
      <c r="CG4058">
        <v>1268</v>
      </c>
      <c r="CH4058">
        <v>1524</v>
      </c>
      <c r="CI4058">
        <v>1162</v>
      </c>
      <c r="CJ4058">
        <v>1364.5</v>
      </c>
      <c r="CK4058">
        <v>11035</v>
      </c>
      <c r="CL4058">
        <v>1301.5</v>
      </c>
      <c r="CM4058">
        <v>496.279</v>
      </c>
      <c r="CN4058">
        <v>2168</v>
      </c>
      <c r="CO4058">
        <v>221.274</v>
      </c>
      <c r="CP4058">
        <v>174.82714999999999</v>
      </c>
      <c r="CQ4058">
        <v>3812</v>
      </c>
      <c r="CR4058">
        <v>971.5</v>
      </c>
      <c r="CS4058">
        <v>864.6</v>
      </c>
      <c r="CT4058">
        <v>125.24</v>
      </c>
      <c r="CU4058">
        <v>1922</v>
      </c>
      <c r="CV4058">
        <v>908.8</v>
      </c>
      <c r="CW4058">
        <v>3595</v>
      </c>
    </row>
    <row r="4059" spans="1:101">
      <c r="A4059" s="1">
        <v>44259</v>
      </c>
      <c r="B4059">
        <v>78.2</v>
      </c>
      <c r="C4059">
        <v>2794.7183460000001</v>
      </c>
      <c r="D4059">
        <v>2323.337274</v>
      </c>
      <c r="E4059">
        <v>2738.2361500000002</v>
      </c>
      <c r="F4059">
        <v>3994</v>
      </c>
      <c r="G4059">
        <v>886</v>
      </c>
      <c r="H4059">
        <v>1727.5</v>
      </c>
      <c r="I4059">
        <v>566.99829999999997</v>
      </c>
      <c r="J4059">
        <v>387.19018799999998</v>
      </c>
      <c r="K4059">
        <v>6779</v>
      </c>
      <c r="L4059">
        <v>497.589</v>
      </c>
      <c r="M4059">
        <v>168.10599999999999</v>
      </c>
      <c r="N4059">
        <v>2589.5</v>
      </c>
      <c r="O4059">
        <v>361</v>
      </c>
      <c r="P4059">
        <v>4308.7217140000002</v>
      </c>
      <c r="Q4059">
        <v>514.6</v>
      </c>
      <c r="R4059">
        <v>2226</v>
      </c>
      <c r="S4059">
        <v>313.10000000000002</v>
      </c>
      <c r="T4059">
        <v>133.30670000000001</v>
      </c>
      <c r="U4059">
        <v>720.60979999999995</v>
      </c>
      <c r="V4059">
        <v>2301</v>
      </c>
      <c r="W4059">
        <v>52.78</v>
      </c>
      <c r="X4059">
        <v>1573.2616</v>
      </c>
      <c r="Y4059">
        <v>6190</v>
      </c>
      <c r="Z4059">
        <v>188.8</v>
      </c>
      <c r="AA4059">
        <v>5892</v>
      </c>
      <c r="AB4059">
        <v>2933.5</v>
      </c>
      <c r="AC4059">
        <v>2340.422</v>
      </c>
      <c r="AE4059">
        <v>1464</v>
      </c>
      <c r="AF4059">
        <v>2330.7586200000001</v>
      </c>
      <c r="AG4059">
        <v>863.38178200000004</v>
      </c>
      <c r="AH4059">
        <v>759</v>
      </c>
      <c r="AI4059">
        <v>915</v>
      </c>
      <c r="AJ4059">
        <v>9835</v>
      </c>
      <c r="AK4059">
        <v>274.11474399999997</v>
      </c>
      <c r="AL4059">
        <v>1236.518513</v>
      </c>
      <c r="AM4059">
        <v>2237</v>
      </c>
      <c r="AN4059">
        <v>2273.1</v>
      </c>
      <c r="AP4059">
        <v>1517.2459200000001</v>
      </c>
      <c r="AQ4059">
        <v>415.09325000000001</v>
      </c>
      <c r="AR4059">
        <v>906.8</v>
      </c>
      <c r="AS4059">
        <v>696.29024300000003</v>
      </c>
      <c r="AT4059">
        <v>217.69210000000001</v>
      </c>
      <c r="AU4059">
        <v>1811.2370000000001</v>
      </c>
      <c r="AV4059">
        <v>5015.1358</v>
      </c>
      <c r="AW4059">
        <v>1143.6304</v>
      </c>
      <c r="AX4059">
        <v>1386.5</v>
      </c>
      <c r="AY4059">
        <v>1289</v>
      </c>
      <c r="AZ4059">
        <v>559</v>
      </c>
      <c r="BA4059">
        <v>5422</v>
      </c>
      <c r="BB4059">
        <v>163.21518</v>
      </c>
      <c r="BC4059">
        <v>266.7</v>
      </c>
      <c r="BD4059">
        <v>701.50699999999995</v>
      </c>
      <c r="BE4059">
        <v>281.5</v>
      </c>
      <c r="BF4059">
        <v>40.166499999999999</v>
      </c>
      <c r="BG4059">
        <v>214.4</v>
      </c>
      <c r="BH4059">
        <v>9480.1412</v>
      </c>
      <c r="BI4059">
        <v>149</v>
      </c>
      <c r="BJ4059">
        <v>1784.45334</v>
      </c>
      <c r="BK4059">
        <v>199.6</v>
      </c>
      <c r="BL4059">
        <v>384.34791100000001</v>
      </c>
      <c r="BM4059">
        <v>763.59991100000002</v>
      </c>
      <c r="BN4059">
        <v>188.295986</v>
      </c>
      <c r="BO4059">
        <v>7176.5586139999996</v>
      </c>
      <c r="BP4059">
        <v>216.5</v>
      </c>
      <c r="BQ4059">
        <v>738</v>
      </c>
      <c r="BR4059">
        <v>1426.7435780000001</v>
      </c>
      <c r="BS4059">
        <v>2535</v>
      </c>
      <c r="BT4059">
        <v>2934</v>
      </c>
      <c r="BU4059">
        <v>766.4</v>
      </c>
      <c r="BV4059">
        <v>1718.5</v>
      </c>
      <c r="BW4059">
        <v>5704.54151</v>
      </c>
      <c r="BX4059">
        <v>6195.0999000000002</v>
      </c>
      <c r="BY4059">
        <v>582.79999999999995</v>
      </c>
      <c r="BZ4059">
        <v>114.35</v>
      </c>
      <c r="CA4059">
        <v>482.4</v>
      </c>
      <c r="CB4059">
        <v>222.9</v>
      </c>
      <c r="CC4059">
        <v>591.20730000000003</v>
      </c>
      <c r="CD4059">
        <v>597</v>
      </c>
      <c r="CE4059">
        <v>900</v>
      </c>
      <c r="CF4059">
        <v>1519.4</v>
      </c>
      <c r="CG4059">
        <v>1216.85185</v>
      </c>
      <c r="CH4059">
        <v>1525</v>
      </c>
      <c r="CI4059">
        <v>1088</v>
      </c>
      <c r="CJ4059">
        <v>1359</v>
      </c>
      <c r="CK4059">
        <v>10912.148999999999</v>
      </c>
      <c r="CL4059">
        <v>1318</v>
      </c>
      <c r="CM4059">
        <v>477.3</v>
      </c>
      <c r="CN4059">
        <v>2209</v>
      </c>
      <c r="CO4059">
        <v>220.6</v>
      </c>
      <c r="CP4059">
        <v>177</v>
      </c>
      <c r="CQ4059">
        <v>3854</v>
      </c>
      <c r="CR4059">
        <v>990</v>
      </c>
      <c r="CS4059">
        <v>880.14459999999997</v>
      </c>
      <c r="CT4059">
        <v>124.4</v>
      </c>
      <c r="CU4059">
        <v>1814</v>
      </c>
      <c r="CV4059">
        <v>897.3655</v>
      </c>
      <c r="CW4059">
        <v>3537</v>
      </c>
    </row>
    <row r="4060" spans="1:101">
      <c r="A4060" s="1">
        <v>44260</v>
      </c>
      <c r="B4060">
        <v>77.900000000000006</v>
      </c>
      <c r="C4060">
        <v>2836.3661350000002</v>
      </c>
      <c r="D4060">
        <v>2297.9775890000001</v>
      </c>
      <c r="E4060">
        <v>2645.2630650000001</v>
      </c>
      <c r="F4060">
        <v>3907.3113699999999</v>
      </c>
      <c r="G4060">
        <v>875</v>
      </c>
      <c r="H4060">
        <v>1722.5</v>
      </c>
      <c r="I4060">
        <v>557.26049999999998</v>
      </c>
      <c r="J4060">
        <v>384.24663299999997</v>
      </c>
      <c r="K4060">
        <v>6861.26</v>
      </c>
      <c r="L4060">
        <v>490.97</v>
      </c>
      <c r="M4060">
        <v>174.48</v>
      </c>
      <c r="N4060">
        <v>2614.5</v>
      </c>
      <c r="O4060">
        <v>361.2</v>
      </c>
      <c r="P4060">
        <v>4317.3970600000002</v>
      </c>
      <c r="Q4060">
        <v>507</v>
      </c>
      <c r="R4060">
        <v>2178</v>
      </c>
      <c r="S4060">
        <v>318.8</v>
      </c>
      <c r="T4060">
        <v>139.32566</v>
      </c>
      <c r="U4060">
        <v>713.4</v>
      </c>
      <c r="V4060">
        <v>2339</v>
      </c>
      <c r="W4060">
        <v>52.576900000000002</v>
      </c>
      <c r="X4060">
        <v>1546.5</v>
      </c>
      <c r="Y4060">
        <v>6082</v>
      </c>
      <c r="Z4060">
        <v>194.5</v>
      </c>
      <c r="AA4060">
        <v>5858</v>
      </c>
      <c r="AB4060">
        <v>2914.95</v>
      </c>
      <c r="AC4060">
        <v>2370</v>
      </c>
      <c r="AE4060">
        <v>1415</v>
      </c>
      <c r="AF4060">
        <v>2370.0299100000002</v>
      </c>
      <c r="AG4060">
        <v>821.53870500000005</v>
      </c>
      <c r="AH4060">
        <v>750</v>
      </c>
      <c r="AI4060">
        <v>886.2</v>
      </c>
      <c r="AJ4060">
        <v>9750</v>
      </c>
      <c r="AK4060">
        <v>270.955196</v>
      </c>
      <c r="AL4060">
        <v>1247.1544710000001</v>
      </c>
      <c r="AM4060">
        <v>2193</v>
      </c>
      <c r="AN4060">
        <v>2233</v>
      </c>
      <c r="AP4060">
        <v>1502.866792</v>
      </c>
      <c r="AQ4060">
        <v>427.39954399999999</v>
      </c>
      <c r="AR4060">
        <v>906.2</v>
      </c>
      <c r="AS4060">
        <v>680.47445100000004</v>
      </c>
      <c r="AT4060">
        <v>203.9</v>
      </c>
      <c r="AU4060">
        <v>1811</v>
      </c>
      <c r="AV4060">
        <v>4841</v>
      </c>
      <c r="AW4060">
        <v>1136.2849000000001</v>
      </c>
      <c r="AX4060">
        <v>1392.79</v>
      </c>
      <c r="AY4060">
        <v>1287</v>
      </c>
      <c r="AZ4060">
        <v>558.30039999999997</v>
      </c>
      <c r="BA4060">
        <v>5370</v>
      </c>
      <c r="BB4060">
        <v>156.16</v>
      </c>
      <c r="BC4060">
        <v>266.60000000000002</v>
      </c>
      <c r="BD4060">
        <v>689.7</v>
      </c>
      <c r="BE4060">
        <v>278.89999999999998</v>
      </c>
      <c r="BF4060">
        <v>40.366500000000002</v>
      </c>
      <c r="BG4060">
        <v>211</v>
      </c>
      <c r="BH4060">
        <v>9093.84</v>
      </c>
      <c r="BI4060">
        <v>146.64330000000001</v>
      </c>
      <c r="BJ4060">
        <v>1757.9688739999999</v>
      </c>
      <c r="BK4060">
        <v>200.77979999999999</v>
      </c>
      <c r="BL4060">
        <v>369.69597399999998</v>
      </c>
      <c r="BM4060">
        <v>761.02639199999999</v>
      </c>
      <c r="BN4060">
        <v>188.95514299999999</v>
      </c>
      <c r="BO4060">
        <v>7153.3585329999996</v>
      </c>
      <c r="BP4060">
        <v>208.5</v>
      </c>
      <c r="BQ4060">
        <v>734.33630000000005</v>
      </c>
      <c r="BR4060">
        <v>1428.974539</v>
      </c>
      <c r="BS4060">
        <v>2425</v>
      </c>
      <c r="BT4060">
        <v>2906</v>
      </c>
      <c r="BU4060">
        <v>760</v>
      </c>
      <c r="BV4060">
        <v>1698.5</v>
      </c>
      <c r="BW4060">
        <v>5681.2497450000001</v>
      </c>
      <c r="BX4060">
        <v>6270</v>
      </c>
      <c r="BY4060">
        <v>565.20000000000005</v>
      </c>
      <c r="BZ4060">
        <v>113.45</v>
      </c>
      <c r="CA4060">
        <v>482.8</v>
      </c>
      <c r="CB4060">
        <v>229.7</v>
      </c>
      <c r="CC4060">
        <v>578.02719999999999</v>
      </c>
      <c r="CD4060">
        <v>593.24000999999998</v>
      </c>
      <c r="CE4060">
        <v>897.9307</v>
      </c>
      <c r="CF4060">
        <v>1548.4</v>
      </c>
      <c r="CG4060">
        <v>1219.4748</v>
      </c>
      <c r="CH4060">
        <v>1505.5</v>
      </c>
      <c r="CI4060">
        <v>1017</v>
      </c>
      <c r="CJ4060">
        <v>1351.5</v>
      </c>
      <c r="CK4060">
        <v>10780</v>
      </c>
      <c r="CL4060">
        <v>1310.5</v>
      </c>
      <c r="CM4060">
        <v>499.3</v>
      </c>
      <c r="CN4060">
        <v>2237</v>
      </c>
      <c r="CO4060">
        <v>224</v>
      </c>
      <c r="CP4060">
        <v>170.9</v>
      </c>
      <c r="CQ4060">
        <v>3855.0949000000001</v>
      </c>
      <c r="CR4060">
        <v>985.74802999999997</v>
      </c>
      <c r="CS4060">
        <v>899.6</v>
      </c>
      <c r="CT4060">
        <v>124.8764</v>
      </c>
      <c r="CU4060">
        <v>1789.5</v>
      </c>
      <c r="CV4060">
        <v>890.87720000000002</v>
      </c>
      <c r="CW4060">
        <v>3413</v>
      </c>
    </row>
    <row r="4061" spans="1:101">
      <c r="A4061" s="1">
        <v>44263</v>
      </c>
      <c r="B4061">
        <v>77.7</v>
      </c>
      <c r="C4061">
        <v>2922.0150079999999</v>
      </c>
      <c r="D4061">
        <v>2303.8298239999999</v>
      </c>
      <c r="E4061">
        <v>2621.125822</v>
      </c>
      <c r="F4061">
        <v>4036</v>
      </c>
      <c r="G4061">
        <v>902</v>
      </c>
      <c r="H4061">
        <v>1763</v>
      </c>
      <c r="I4061">
        <v>554</v>
      </c>
      <c r="J4061">
        <v>391.28347100000002</v>
      </c>
      <c r="K4061">
        <v>7005</v>
      </c>
      <c r="L4061">
        <v>496.4</v>
      </c>
      <c r="M4061">
        <v>177.92</v>
      </c>
      <c r="N4061">
        <v>2607.5</v>
      </c>
      <c r="O4061">
        <v>362.6</v>
      </c>
      <c r="P4061">
        <v>4446.4690309999996</v>
      </c>
      <c r="Q4061">
        <v>508.4</v>
      </c>
      <c r="R4061">
        <v>2150</v>
      </c>
      <c r="S4061">
        <v>318.64999999999998</v>
      </c>
      <c r="T4061">
        <v>137.5556</v>
      </c>
      <c r="U4061">
        <v>741</v>
      </c>
      <c r="V4061">
        <v>2339</v>
      </c>
      <c r="W4061">
        <v>51.98</v>
      </c>
      <c r="X4061">
        <v>1592.5635199999999</v>
      </c>
      <c r="Y4061">
        <v>6158</v>
      </c>
      <c r="Z4061">
        <v>190.89230000000001</v>
      </c>
      <c r="AA4061">
        <v>5929.3571000000002</v>
      </c>
      <c r="AB4061">
        <v>2938.5</v>
      </c>
      <c r="AC4061">
        <v>2388</v>
      </c>
      <c r="AE4061">
        <v>1396.88212</v>
      </c>
      <c r="AF4061">
        <v>2382</v>
      </c>
      <c r="AG4061">
        <v>852.436913</v>
      </c>
      <c r="AH4061">
        <v>773</v>
      </c>
      <c r="AI4061">
        <v>900.2</v>
      </c>
      <c r="AJ4061">
        <v>9135</v>
      </c>
      <c r="AK4061">
        <v>275.64473199999998</v>
      </c>
      <c r="AL4061">
        <v>1264.709357</v>
      </c>
      <c r="AM4061">
        <v>2205</v>
      </c>
      <c r="AN4061">
        <v>2255</v>
      </c>
      <c r="AP4061">
        <v>1513.279264</v>
      </c>
      <c r="AQ4061">
        <v>444.882295</v>
      </c>
      <c r="AR4061">
        <v>908.2663</v>
      </c>
      <c r="AS4061">
        <v>701.82577000000003</v>
      </c>
      <c r="AT4061">
        <v>210</v>
      </c>
      <c r="AU4061">
        <v>1853</v>
      </c>
      <c r="AV4061">
        <v>5108</v>
      </c>
      <c r="AW4061">
        <v>1147.5</v>
      </c>
      <c r="AX4061">
        <v>1386</v>
      </c>
      <c r="AY4061">
        <v>1313</v>
      </c>
      <c r="AZ4061">
        <v>573.97649999999999</v>
      </c>
      <c r="BA4061">
        <v>5266</v>
      </c>
      <c r="BB4061">
        <v>159.01</v>
      </c>
      <c r="BC4061">
        <v>274.3</v>
      </c>
      <c r="BD4061">
        <v>688.8</v>
      </c>
      <c r="BE4061">
        <v>281.27969999999999</v>
      </c>
      <c r="BF4061">
        <v>41.371600000000001</v>
      </c>
      <c r="BG4061">
        <v>209.6</v>
      </c>
      <c r="BH4061">
        <v>7662.92</v>
      </c>
      <c r="BI4061">
        <v>149.05000000000001</v>
      </c>
      <c r="BJ4061">
        <v>1786.9518740000001</v>
      </c>
      <c r="BK4061">
        <v>205.1</v>
      </c>
      <c r="BL4061">
        <v>388.29756400000002</v>
      </c>
      <c r="BM4061">
        <v>764.33520199999998</v>
      </c>
      <c r="BN4061">
        <v>190.872669</v>
      </c>
      <c r="BO4061">
        <v>7201.6920360000004</v>
      </c>
      <c r="BP4061">
        <v>211</v>
      </c>
      <c r="BQ4061">
        <v>743.46420000000001</v>
      </c>
      <c r="BR4061">
        <v>1459.6200819999999</v>
      </c>
      <c r="BS4061">
        <v>2525</v>
      </c>
      <c r="BT4061">
        <v>3074</v>
      </c>
      <c r="BU4061">
        <v>815.24941999999999</v>
      </c>
      <c r="BV4061">
        <v>1704.5</v>
      </c>
      <c r="BW4061">
        <v>5861.7609249999996</v>
      </c>
      <c r="BX4061">
        <v>6210</v>
      </c>
      <c r="BY4061">
        <v>556.49040000000002</v>
      </c>
      <c r="BZ4061">
        <v>115.97620000000001</v>
      </c>
      <c r="CA4061">
        <v>466.7</v>
      </c>
      <c r="CB4061">
        <v>226.2</v>
      </c>
      <c r="CC4061">
        <v>579.19000000000005</v>
      </c>
      <c r="CD4061">
        <v>590.99549000000002</v>
      </c>
      <c r="CE4061">
        <v>885.6</v>
      </c>
      <c r="CF4061">
        <v>1546</v>
      </c>
      <c r="CG4061">
        <v>1230.7923000000001</v>
      </c>
      <c r="CH4061">
        <v>1506.7434000000001</v>
      </c>
      <c r="CI4061">
        <v>1039</v>
      </c>
      <c r="CJ4061">
        <v>1358.0409</v>
      </c>
      <c r="CK4061">
        <v>10780</v>
      </c>
      <c r="CL4061">
        <v>1313.45</v>
      </c>
      <c r="CM4061">
        <v>509.38630000000001</v>
      </c>
      <c r="CN4061">
        <v>2204</v>
      </c>
      <c r="CO4061">
        <v>219.8</v>
      </c>
      <c r="CP4061">
        <v>178</v>
      </c>
      <c r="CQ4061">
        <v>3890</v>
      </c>
      <c r="CR4061">
        <v>995</v>
      </c>
      <c r="CS4061">
        <v>880.6</v>
      </c>
      <c r="CT4061">
        <v>126.06</v>
      </c>
      <c r="CU4061">
        <v>1843.5</v>
      </c>
      <c r="CV4061">
        <v>922.2</v>
      </c>
      <c r="CW4061">
        <v>3559</v>
      </c>
    </row>
    <row r="4062" spans="1:101">
      <c r="A4062" s="1">
        <v>44264</v>
      </c>
      <c r="B4062">
        <v>80</v>
      </c>
      <c r="C4062">
        <v>2803.4306649999999</v>
      </c>
      <c r="D4062">
        <v>2352.5984480000002</v>
      </c>
      <c r="E4062">
        <v>2635.4293729999999</v>
      </c>
      <c r="F4062">
        <v>4188</v>
      </c>
      <c r="G4062">
        <v>907</v>
      </c>
      <c r="H4062">
        <v>1741</v>
      </c>
      <c r="I4062">
        <v>570.6</v>
      </c>
      <c r="J4062">
        <v>391.15010100000001</v>
      </c>
      <c r="K4062">
        <v>7092</v>
      </c>
      <c r="L4062">
        <v>498.9</v>
      </c>
      <c r="M4062">
        <v>175.63470000000001</v>
      </c>
      <c r="N4062">
        <v>2606</v>
      </c>
      <c r="O4062">
        <v>361</v>
      </c>
      <c r="P4062">
        <v>4447.4873109999999</v>
      </c>
      <c r="Q4062">
        <v>515.20000000000005</v>
      </c>
      <c r="R4062">
        <v>2216.8676999999998</v>
      </c>
      <c r="S4062">
        <v>315.25</v>
      </c>
      <c r="T4062">
        <v>136.9</v>
      </c>
      <c r="U4062">
        <v>750.2</v>
      </c>
      <c r="V4062">
        <v>2361</v>
      </c>
      <c r="W4062">
        <v>52.334380000000003</v>
      </c>
      <c r="X4062">
        <v>1583</v>
      </c>
      <c r="Y4062">
        <v>6254</v>
      </c>
      <c r="Z4062">
        <v>188</v>
      </c>
      <c r="AA4062">
        <v>6060</v>
      </c>
      <c r="AB4062">
        <v>2960</v>
      </c>
      <c r="AC4062">
        <v>2440</v>
      </c>
      <c r="AE4062">
        <v>1473</v>
      </c>
      <c r="AF4062">
        <v>2424.2417500000001</v>
      </c>
      <c r="AG4062">
        <v>845.28065200000003</v>
      </c>
      <c r="AH4062">
        <v>768.5</v>
      </c>
      <c r="AI4062">
        <v>927.2</v>
      </c>
      <c r="AJ4062">
        <v>9576.3261299999995</v>
      </c>
      <c r="AK4062">
        <v>272.77433000000002</v>
      </c>
      <c r="AL4062">
        <v>1269.2445379999999</v>
      </c>
      <c r="AM4062">
        <v>2245</v>
      </c>
      <c r="AN4062">
        <v>2289</v>
      </c>
      <c r="AP4062">
        <v>1521.2125759999999</v>
      </c>
      <c r="AQ4062">
        <v>436.92227200000002</v>
      </c>
      <c r="AR4062">
        <v>895</v>
      </c>
      <c r="AS4062">
        <v>711.71064000000001</v>
      </c>
      <c r="AT4062">
        <v>209.6</v>
      </c>
      <c r="AU4062">
        <v>1876.7552000000001</v>
      </c>
      <c r="AV4062">
        <v>5198</v>
      </c>
      <c r="AW4062">
        <v>1146.5</v>
      </c>
      <c r="AX4062">
        <v>1377.5</v>
      </c>
      <c r="AY4062">
        <v>1326</v>
      </c>
      <c r="AZ4062">
        <v>587.6</v>
      </c>
      <c r="BA4062">
        <v>5364</v>
      </c>
      <c r="BB4062">
        <v>164.92</v>
      </c>
      <c r="BC4062">
        <v>286.10000000000002</v>
      </c>
      <c r="BD4062">
        <v>694.4</v>
      </c>
      <c r="BE4062">
        <v>282</v>
      </c>
      <c r="BF4062">
        <v>41.087499999999999</v>
      </c>
      <c r="BG4062">
        <v>210.6</v>
      </c>
      <c r="BH4062">
        <v>7850</v>
      </c>
      <c r="BI4062">
        <v>154</v>
      </c>
      <c r="BJ4062">
        <v>1801.4433750000001</v>
      </c>
      <c r="BK4062">
        <v>214.8</v>
      </c>
      <c r="BL4062">
        <v>394.75290999999999</v>
      </c>
      <c r="BM4062">
        <v>766.72489900000005</v>
      </c>
      <c r="BN4062">
        <v>190.31164100000001</v>
      </c>
      <c r="BO4062">
        <v>7263.5589209999998</v>
      </c>
      <c r="BP4062">
        <v>214.5</v>
      </c>
      <c r="BQ4062">
        <v>737.6</v>
      </c>
      <c r="BR4062">
        <v>1476.8022329999999</v>
      </c>
      <c r="BS4062">
        <v>2600</v>
      </c>
      <c r="BT4062">
        <v>3060</v>
      </c>
      <c r="BU4062">
        <v>799.31894999999997</v>
      </c>
      <c r="BV4062">
        <v>1723.5</v>
      </c>
      <c r="BW4062">
        <v>5647.2825869999997</v>
      </c>
      <c r="BX4062">
        <v>6118</v>
      </c>
      <c r="BY4062">
        <v>579.5</v>
      </c>
      <c r="BZ4062">
        <v>113.85</v>
      </c>
      <c r="CA4062">
        <v>468.3</v>
      </c>
      <c r="CB4062">
        <v>231.19990000000001</v>
      </c>
      <c r="CC4062">
        <v>583.27</v>
      </c>
      <c r="CD4062">
        <v>603</v>
      </c>
      <c r="CE4062">
        <v>899.2</v>
      </c>
      <c r="CF4062">
        <v>1550.8</v>
      </c>
      <c r="CG4062">
        <v>1239.5</v>
      </c>
      <c r="CH4062">
        <v>1543.5</v>
      </c>
      <c r="CI4062">
        <v>1080.9749999999999</v>
      </c>
      <c r="CJ4062">
        <v>1367</v>
      </c>
      <c r="CK4062">
        <v>11020</v>
      </c>
      <c r="CL4062">
        <v>1346.25317</v>
      </c>
      <c r="CM4062">
        <v>506</v>
      </c>
      <c r="CN4062">
        <v>2232.3063999999999</v>
      </c>
      <c r="CO4062">
        <v>222.87979999999999</v>
      </c>
      <c r="CP4062">
        <v>179.05</v>
      </c>
      <c r="CQ4062">
        <v>3914.0206199999998</v>
      </c>
      <c r="CR4062">
        <v>996.5</v>
      </c>
      <c r="CS4062">
        <v>910</v>
      </c>
      <c r="CT4062">
        <v>129.09388999999999</v>
      </c>
      <c r="CU4062">
        <v>1887.87</v>
      </c>
      <c r="CV4062">
        <v>917.6</v>
      </c>
      <c r="CW4062">
        <v>3509</v>
      </c>
    </row>
    <row r="4063" spans="1:101">
      <c r="A4063" s="1">
        <v>44265</v>
      </c>
      <c r="B4063">
        <v>81.3</v>
      </c>
      <c r="C4063">
        <v>2801.4945939999998</v>
      </c>
      <c r="D4063">
        <v>2336.017116</v>
      </c>
      <c r="E4063">
        <v>2631.8534850000001</v>
      </c>
      <c r="F4063">
        <v>4172</v>
      </c>
      <c r="G4063">
        <v>910</v>
      </c>
      <c r="H4063">
        <v>1704.2144000000001</v>
      </c>
      <c r="I4063">
        <v>555</v>
      </c>
      <c r="J4063">
        <v>389.272897</v>
      </c>
      <c r="K4063">
        <v>7200</v>
      </c>
      <c r="L4063">
        <v>502.08969999999999</v>
      </c>
      <c r="M4063">
        <v>174</v>
      </c>
      <c r="N4063">
        <v>2620</v>
      </c>
      <c r="O4063">
        <v>356</v>
      </c>
      <c r="P4063">
        <v>4577.268086</v>
      </c>
      <c r="Q4063">
        <v>496.5</v>
      </c>
      <c r="R4063">
        <v>2250.0400300000001</v>
      </c>
      <c r="S4063">
        <v>315</v>
      </c>
      <c r="T4063">
        <v>135.94334000000001</v>
      </c>
      <c r="U4063">
        <v>760.4</v>
      </c>
      <c r="V4063">
        <v>2372</v>
      </c>
      <c r="W4063">
        <v>52</v>
      </c>
      <c r="X4063">
        <v>1542</v>
      </c>
      <c r="Y4063">
        <v>6302</v>
      </c>
      <c r="Z4063">
        <v>192.4</v>
      </c>
      <c r="AA4063">
        <v>6096</v>
      </c>
      <c r="AB4063">
        <v>2975.2692999999999</v>
      </c>
      <c r="AC4063">
        <v>2442</v>
      </c>
      <c r="AE4063">
        <v>1450.5</v>
      </c>
      <c r="AF4063">
        <v>2442.9879999999998</v>
      </c>
      <c r="AG4063">
        <v>837.27591199999995</v>
      </c>
      <c r="AH4063">
        <v>790</v>
      </c>
      <c r="AI4063">
        <v>931.2</v>
      </c>
      <c r="AJ4063">
        <v>9800</v>
      </c>
      <c r="AK4063">
        <v>270.955196</v>
      </c>
      <c r="AL4063">
        <v>1276.5169880000001</v>
      </c>
      <c r="AM4063">
        <v>2273</v>
      </c>
      <c r="AN4063">
        <v>2282</v>
      </c>
      <c r="AP4063">
        <v>1509.7846400000001</v>
      </c>
      <c r="AQ4063">
        <v>435.70140900000001</v>
      </c>
      <c r="AR4063">
        <v>875.2</v>
      </c>
      <c r="AS4063">
        <v>718.03695700000003</v>
      </c>
      <c r="AT4063">
        <v>205.4</v>
      </c>
      <c r="AU4063">
        <v>1903</v>
      </c>
      <c r="AV4063">
        <v>5158</v>
      </c>
      <c r="AW4063">
        <v>1150</v>
      </c>
      <c r="AX4063">
        <v>1383.1234999999999</v>
      </c>
      <c r="AY4063">
        <v>1321</v>
      </c>
      <c r="AZ4063">
        <v>579.20000000000005</v>
      </c>
      <c r="BA4063">
        <v>5338</v>
      </c>
      <c r="BB4063">
        <v>165.91862599999999</v>
      </c>
      <c r="BC4063">
        <v>294.60000000000002</v>
      </c>
      <c r="BD4063">
        <v>677.60215000000005</v>
      </c>
      <c r="BE4063">
        <v>281.60000000000002</v>
      </c>
      <c r="BF4063">
        <v>40.78</v>
      </c>
      <c r="BG4063">
        <v>213.2</v>
      </c>
      <c r="BH4063">
        <v>7644</v>
      </c>
      <c r="BI4063">
        <v>156.75</v>
      </c>
      <c r="BJ4063">
        <v>1816.4345820000001</v>
      </c>
      <c r="BK4063">
        <v>223.94450000000001</v>
      </c>
      <c r="BL4063">
        <v>383.180003</v>
      </c>
      <c r="BM4063">
        <v>773.526342</v>
      </c>
      <c r="BN4063">
        <v>188.75418099999999</v>
      </c>
      <c r="BO4063">
        <v>7309.9590840000001</v>
      </c>
      <c r="BP4063">
        <v>217.5</v>
      </c>
      <c r="BQ4063">
        <v>738.4</v>
      </c>
      <c r="BR4063">
        <v>1466.388774</v>
      </c>
      <c r="BS4063">
        <v>2620</v>
      </c>
      <c r="BT4063">
        <v>3105</v>
      </c>
      <c r="BU4063">
        <v>819.6</v>
      </c>
      <c r="BV4063">
        <v>1725.5</v>
      </c>
      <c r="BW4063">
        <v>5498.7975829999996</v>
      </c>
      <c r="BX4063">
        <v>6200</v>
      </c>
      <c r="BY4063">
        <v>570.79999999999995</v>
      </c>
      <c r="BZ4063">
        <v>114.1859</v>
      </c>
      <c r="CA4063">
        <v>464.6</v>
      </c>
      <c r="CB4063">
        <v>235.4</v>
      </c>
      <c r="CC4063">
        <v>578.50149999999996</v>
      </c>
      <c r="CD4063">
        <v>590.08770000000004</v>
      </c>
      <c r="CE4063">
        <v>917.2</v>
      </c>
      <c r="CF4063">
        <v>1564.8</v>
      </c>
      <c r="CG4063">
        <v>1252.98359</v>
      </c>
      <c r="CH4063">
        <v>1530.5</v>
      </c>
      <c r="CI4063">
        <v>1135.94802</v>
      </c>
      <c r="CJ4063">
        <v>1376</v>
      </c>
      <c r="CK4063">
        <v>11400</v>
      </c>
      <c r="CL4063">
        <v>1335.06846</v>
      </c>
      <c r="CM4063">
        <v>494</v>
      </c>
      <c r="CN4063">
        <v>2231.0517100000002</v>
      </c>
      <c r="CO4063">
        <v>222.2</v>
      </c>
      <c r="CP4063">
        <v>181.44777999999999</v>
      </c>
      <c r="CQ4063">
        <v>3940</v>
      </c>
      <c r="CR4063">
        <v>1000</v>
      </c>
      <c r="CS4063">
        <v>890.75660000000005</v>
      </c>
      <c r="CT4063">
        <v>127.40770000000001</v>
      </c>
      <c r="CU4063">
        <v>1875.5</v>
      </c>
      <c r="CV4063">
        <v>920.375</v>
      </c>
      <c r="CW4063">
        <v>3440</v>
      </c>
    </row>
    <row r="4064" spans="1:101">
      <c r="A4064" s="1">
        <v>44266</v>
      </c>
      <c r="B4064">
        <v>79.400000000000006</v>
      </c>
      <c r="C4064">
        <v>2894.3003079999999</v>
      </c>
      <c r="D4064">
        <v>2324.3126459999999</v>
      </c>
      <c r="E4064">
        <v>2626.489654</v>
      </c>
      <c r="F4064">
        <v>4201</v>
      </c>
      <c r="G4064">
        <v>916</v>
      </c>
      <c r="H4064">
        <v>1731</v>
      </c>
      <c r="I4064">
        <v>566.6</v>
      </c>
      <c r="J4064">
        <v>384.826886</v>
      </c>
      <c r="K4064">
        <v>7011</v>
      </c>
      <c r="L4064">
        <v>491.71780000000001</v>
      </c>
      <c r="M4064">
        <v>171.6875</v>
      </c>
      <c r="N4064">
        <v>2618.5</v>
      </c>
      <c r="O4064">
        <v>356.8</v>
      </c>
      <c r="P4064">
        <v>4564.2900079999999</v>
      </c>
      <c r="Q4064">
        <v>505</v>
      </c>
      <c r="R4064">
        <v>2243</v>
      </c>
      <c r="S4064">
        <v>317.80004000000002</v>
      </c>
      <c r="T4064">
        <v>135.75067999999999</v>
      </c>
      <c r="U4064">
        <v>760.2</v>
      </c>
      <c r="V4064">
        <v>2342</v>
      </c>
      <c r="W4064">
        <v>51.607880000000002</v>
      </c>
      <c r="X4064">
        <v>1577.5</v>
      </c>
      <c r="Y4064">
        <v>6296</v>
      </c>
      <c r="Z4064">
        <v>191.2</v>
      </c>
      <c r="AA4064">
        <v>6024</v>
      </c>
      <c r="AB4064">
        <v>2985</v>
      </c>
      <c r="AC4064">
        <v>2480</v>
      </c>
      <c r="AE4064">
        <v>1480.5</v>
      </c>
      <c r="AF4064">
        <v>2447.4675999999999</v>
      </c>
      <c r="AG4064">
        <v>855.92024300000003</v>
      </c>
      <c r="AH4064">
        <v>792</v>
      </c>
      <c r="AI4064">
        <v>956.6</v>
      </c>
      <c r="AJ4064">
        <v>9855</v>
      </c>
      <c r="AK4064">
        <v>276.939189</v>
      </c>
      <c r="AL4064">
        <v>1268.6385</v>
      </c>
      <c r="AM4064">
        <v>2231</v>
      </c>
      <c r="AN4064">
        <v>2326</v>
      </c>
      <c r="AP4064">
        <v>1508.8167759999999</v>
      </c>
      <c r="AQ4064">
        <v>415.09325000000001</v>
      </c>
      <c r="AR4064">
        <v>875.6</v>
      </c>
      <c r="AS4064">
        <v>719.61853599999995</v>
      </c>
      <c r="AT4064">
        <v>211.9</v>
      </c>
      <c r="AU4064">
        <v>1919</v>
      </c>
      <c r="AV4064">
        <v>5166</v>
      </c>
      <c r="AW4064">
        <v>1164.5</v>
      </c>
      <c r="AX4064">
        <v>1384</v>
      </c>
      <c r="AY4064">
        <v>1325</v>
      </c>
      <c r="AZ4064">
        <v>571.79999999999995</v>
      </c>
      <c r="BA4064">
        <v>5342</v>
      </c>
      <c r="BB4064">
        <v>165.32</v>
      </c>
      <c r="BC4064">
        <v>294.8</v>
      </c>
      <c r="BD4064">
        <v>680.2</v>
      </c>
      <c r="BE4064">
        <v>286.7</v>
      </c>
      <c r="BF4064">
        <v>40.5</v>
      </c>
      <c r="BG4064">
        <v>213.6</v>
      </c>
      <c r="BH4064">
        <v>7724</v>
      </c>
      <c r="BI4064">
        <v>156.1</v>
      </c>
      <c r="BJ4064">
        <v>1840.7442430000001</v>
      </c>
      <c r="BK4064">
        <v>220.70519999999999</v>
      </c>
      <c r="BL4064">
        <v>378.18985099999998</v>
      </c>
      <c r="BM4064">
        <v>770.58517800000004</v>
      </c>
      <c r="BN4064">
        <v>187.79960800000001</v>
      </c>
      <c r="BO4064">
        <v>7323.4924650000003</v>
      </c>
      <c r="BP4064">
        <v>221.5</v>
      </c>
      <c r="BQ4064">
        <v>732.6</v>
      </c>
      <c r="BR4064">
        <v>1455.7289539999999</v>
      </c>
      <c r="BS4064">
        <v>2635</v>
      </c>
      <c r="BT4064">
        <v>2986</v>
      </c>
      <c r="BU4064">
        <v>816.4</v>
      </c>
      <c r="BV4064">
        <v>1734.65</v>
      </c>
      <c r="BW4064">
        <v>5610.4039590000002</v>
      </c>
      <c r="BX4064">
        <v>6128</v>
      </c>
      <c r="BY4064">
        <v>573.4</v>
      </c>
      <c r="BZ4064">
        <v>113.6</v>
      </c>
      <c r="CA4064">
        <v>470.9</v>
      </c>
      <c r="CB4064">
        <v>234.9</v>
      </c>
      <c r="CC4064">
        <v>571.20000000000005</v>
      </c>
      <c r="CD4064">
        <v>599.6</v>
      </c>
      <c r="CE4064">
        <v>922.2</v>
      </c>
      <c r="CF4064">
        <v>1570.2</v>
      </c>
      <c r="CG4064">
        <v>1245</v>
      </c>
      <c r="CH4064">
        <v>1536.5</v>
      </c>
      <c r="CI4064">
        <v>1172.9000000000001</v>
      </c>
      <c r="CJ4064">
        <v>1385</v>
      </c>
      <c r="CK4064">
        <v>11605</v>
      </c>
      <c r="CL4064">
        <v>1382.3958</v>
      </c>
      <c r="CM4064">
        <v>480.1755</v>
      </c>
      <c r="CN4064">
        <v>2246</v>
      </c>
      <c r="CO4064">
        <v>220</v>
      </c>
      <c r="CP4064">
        <v>181.65</v>
      </c>
      <c r="CQ4064">
        <v>3916</v>
      </c>
      <c r="CR4064">
        <v>994</v>
      </c>
      <c r="CS4064">
        <v>888.6</v>
      </c>
      <c r="CT4064">
        <v>131.78</v>
      </c>
      <c r="CU4064">
        <v>1880.5</v>
      </c>
      <c r="CV4064">
        <v>922.44</v>
      </c>
      <c r="CW4064">
        <v>3448</v>
      </c>
    </row>
    <row r="4065" spans="1:101">
      <c r="A4065" s="1">
        <v>44267</v>
      </c>
      <c r="B4065">
        <v>79.3</v>
      </c>
      <c r="C4065">
        <v>2921.0469720000001</v>
      </c>
      <c r="D4065">
        <v>2363.327546</v>
      </c>
      <c r="E4065">
        <v>2631.8534850000001</v>
      </c>
      <c r="F4065">
        <v>4179</v>
      </c>
      <c r="G4065">
        <v>919</v>
      </c>
      <c r="H4065">
        <v>1728</v>
      </c>
      <c r="I4065">
        <v>562.20000000000005</v>
      </c>
      <c r="J4065">
        <v>385.91368899999998</v>
      </c>
      <c r="K4065">
        <v>6951</v>
      </c>
      <c r="L4065">
        <v>502</v>
      </c>
      <c r="M4065">
        <v>178.7543</v>
      </c>
      <c r="N4065">
        <v>2645.2824999999998</v>
      </c>
      <c r="O4065">
        <v>356</v>
      </c>
      <c r="P4065">
        <v>4298.7385770000001</v>
      </c>
      <c r="Q4065">
        <v>510</v>
      </c>
      <c r="R4065">
        <v>2240</v>
      </c>
      <c r="S4065">
        <v>323.45</v>
      </c>
      <c r="T4065">
        <v>135.50692000000001</v>
      </c>
      <c r="U4065">
        <v>749.8</v>
      </c>
      <c r="V4065">
        <v>2363</v>
      </c>
      <c r="W4065">
        <v>53.9</v>
      </c>
      <c r="X4065">
        <v>1592</v>
      </c>
      <c r="Y4065">
        <v>6182</v>
      </c>
      <c r="Z4065">
        <v>191.9</v>
      </c>
      <c r="AA4065">
        <v>5974</v>
      </c>
      <c r="AB4065">
        <v>2991.4757</v>
      </c>
      <c r="AC4065">
        <v>2458</v>
      </c>
      <c r="AE4065">
        <v>1467.2719999999999</v>
      </c>
      <c r="AF4065">
        <v>2420</v>
      </c>
      <c r="AG4065">
        <v>863.80273799999998</v>
      </c>
      <c r="AH4065">
        <v>793</v>
      </c>
      <c r="AI4065">
        <v>930.8</v>
      </c>
      <c r="AJ4065">
        <v>9875</v>
      </c>
      <c r="AK4065">
        <v>277.89662800000002</v>
      </c>
      <c r="AL4065">
        <v>1272.4767380000001</v>
      </c>
      <c r="AM4065">
        <v>2205.7060000000001</v>
      </c>
      <c r="AN4065">
        <v>2295.2518100000002</v>
      </c>
      <c r="AP4065">
        <v>1514.2709279999999</v>
      </c>
      <c r="AQ4065">
        <v>418.413996</v>
      </c>
      <c r="AR4065">
        <v>856.2</v>
      </c>
      <c r="AS4065">
        <v>721.20011499999998</v>
      </c>
      <c r="AT4065">
        <v>209.82673</v>
      </c>
      <c r="AU4065">
        <v>1903.5671</v>
      </c>
      <c r="AV4065">
        <v>5160</v>
      </c>
      <c r="AW4065">
        <v>1162</v>
      </c>
      <c r="AX4065">
        <v>1397</v>
      </c>
      <c r="AY4065">
        <v>1312.14</v>
      </c>
      <c r="AZ4065">
        <v>571.79999999999995</v>
      </c>
      <c r="BA4065">
        <v>5306</v>
      </c>
      <c r="BB4065">
        <v>167.2</v>
      </c>
      <c r="BC4065">
        <v>300.8</v>
      </c>
      <c r="BD4065">
        <v>687.4</v>
      </c>
      <c r="BE4065">
        <v>291.3</v>
      </c>
      <c r="BF4065">
        <v>41.116</v>
      </c>
      <c r="BG4065">
        <v>212.6</v>
      </c>
      <c r="BH4065">
        <v>7599.5728300000001</v>
      </c>
      <c r="BI4065">
        <v>158.1</v>
      </c>
      <c r="BJ4065">
        <v>1844.9178750000001</v>
      </c>
      <c r="BK4065">
        <v>225.31658999999999</v>
      </c>
      <c r="BL4065">
        <v>379.14541200000002</v>
      </c>
      <c r="BM4065">
        <v>771.68811400000004</v>
      </c>
      <c r="BN4065">
        <v>191.56765799999999</v>
      </c>
      <c r="BO4065">
        <v>7431.759513</v>
      </c>
      <c r="BP4065">
        <v>213</v>
      </c>
      <c r="BQ4065">
        <v>738.6</v>
      </c>
      <c r="BR4065">
        <v>1488.6287620000001</v>
      </c>
      <c r="BS4065">
        <v>2605</v>
      </c>
      <c r="BT4065">
        <v>2944</v>
      </c>
      <c r="BU4065">
        <v>816.2</v>
      </c>
      <c r="BV4065">
        <v>1722.35</v>
      </c>
      <c r="BW4065">
        <v>5575.4663110000001</v>
      </c>
      <c r="BX4065">
        <v>6189.9116800000002</v>
      </c>
      <c r="BY4065">
        <v>561.6</v>
      </c>
      <c r="BZ4065">
        <v>114.5</v>
      </c>
      <c r="CA4065">
        <v>467.4</v>
      </c>
      <c r="CB4065">
        <v>236.3</v>
      </c>
      <c r="CC4065">
        <v>580.54999999999995</v>
      </c>
      <c r="CD4065">
        <v>590.79999999999995</v>
      </c>
      <c r="CE4065">
        <v>917.6</v>
      </c>
      <c r="CF4065">
        <v>1583.6</v>
      </c>
      <c r="CG4065">
        <v>1253</v>
      </c>
      <c r="CH4065">
        <v>1529.5</v>
      </c>
      <c r="CI4065">
        <v>1148</v>
      </c>
      <c r="CJ4065">
        <v>1395.5</v>
      </c>
      <c r="CK4065">
        <v>11620</v>
      </c>
      <c r="CL4065">
        <v>1381</v>
      </c>
      <c r="CM4065">
        <v>484.1</v>
      </c>
      <c r="CN4065">
        <v>2244</v>
      </c>
      <c r="CO4065">
        <v>223.86571000000001</v>
      </c>
      <c r="CP4065">
        <v>181.75</v>
      </c>
      <c r="CQ4065">
        <v>3940.0445199999999</v>
      </c>
      <c r="CR4065">
        <v>1000</v>
      </c>
      <c r="CS4065">
        <v>894</v>
      </c>
      <c r="CT4065">
        <v>132.82</v>
      </c>
      <c r="CU4065">
        <v>1875.4340299999999</v>
      </c>
      <c r="CV4065">
        <v>901</v>
      </c>
      <c r="CW4065">
        <v>3461</v>
      </c>
    </row>
    <row r="4066" spans="1:101">
      <c r="A4066" s="1">
        <v>44270</v>
      </c>
      <c r="B4066">
        <v>79.8</v>
      </c>
      <c r="C4066">
        <v>2901.2022449999999</v>
      </c>
      <c r="D4066">
        <v>2395.5148380000001</v>
      </c>
      <c r="E4066">
        <v>2603.2463819999998</v>
      </c>
      <c r="F4066">
        <v>4237</v>
      </c>
      <c r="G4066">
        <v>921.39589999999998</v>
      </c>
      <c r="H4066">
        <v>1736.5</v>
      </c>
      <c r="I4066">
        <v>563</v>
      </c>
      <c r="J4066">
        <v>388.13669399999998</v>
      </c>
      <c r="K4066">
        <v>6977.7340999999997</v>
      </c>
      <c r="L4066">
        <v>506.4</v>
      </c>
      <c r="M4066">
        <v>180.28</v>
      </c>
      <c r="N4066">
        <v>2677.7091</v>
      </c>
      <c r="O4066">
        <v>354.6</v>
      </c>
      <c r="P4066">
        <v>4339.6694369999996</v>
      </c>
      <c r="Q4066">
        <v>508.6</v>
      </c>
      <c r="R4066">
        <v>2242</v>
      </c>
      <c r="S4066">
        <v>316.14999999999998</v>
      </c>
      <c r="T4066">
        <v>139.08750000000001</v>
      </c>
      <c r="U4066">
        <v>748.6</v>
      </c>
      <c r="V4066">
        <v>2373</v>
      </c>
      <c r="W4066">
        <v>54.98</v>
      </c>
      <c r="X4066">
        <v>1607</v>
      </c>
      <c r="Y4066">
        <v>6184</v>
      </c>
      <c r="Z4066">
        <v>193.03909999999999</v>
      </c>
      <c r="AA4066">
        <v>6004</v>
      </c>
      <c r="AB4066">
        <v>3009.5</v>
      </c>
      <c r="AC4066">
        <v>2438</v>
      </c>
      <c r="AE4066">
        <v>1488.4795999999999</v>
      </c>
      <c r="AF4066">
        <v>2431</v>
      </c>
      <c r="AG4066">
        <v>884.42960700000003</v>
      </c>
      <c r="AH4066">
        <v>787</v>
      </c>
      <c r="AI4066">
        <v>951.8</v>
      </c>
      <c r="AJ4066">
        <v>9985</v>
      </c>
      <c r="AK4066">
        <v>272.96581800000001</v>
      </c>
      <c r="AL4066">
        <v>1278.7391250000001</v>
      </c>
      <c r="AM4066">
        <v>2225</v>
      </c>
      <c r="AN4066">
        <v>2282.61</v>
      </c>
      <c r="AP4066">
        <v>1516.9670149999999</v>
      </c>
      <c r="AQ4066">
        <v>414.11655999999999</v>
      </c>
      <c r="AR4066">
        <v>840.4</v>
      </c>
      <c r="AS4066">
        <v>721.59550999999999</v>
      </c>
      <c r="AT4066">
        <v>220.00649999999999</v>
      </c>
      <c r="AU4066">
        <v>1902</v>
      </c>
      <c r="AV4066">
        <v>5178</v>
      </c>
      <c r="AW4066">
        <v>1175.5</v>
      </c>
      <c r="AX4066">
        <v>1420.5</v>
      </c>
      <c r="AY4066">
        <v>1296</v>
      </c>
      <c r="AZ4066">
        <v>563.4</v>
      </c>
      <c r="BA4066">
        <v>5342</v>
      </c>
      <c r="BB4066">
        <v>167.24225000000001</v>
      </c>
      <c r="BC4066">
        <v>308.19779999999997</v>
      </c>
      <c r="BD4066">
        <v>674.31200000000001</v>
      </c>
      <c r="BE4066">
        <v>287</v>
      </c>
      <c r="BF4066">
        <v>41.1</v>
      </c>
      <c r="BG4066">
        <v>211.6</v>
      </c>
      <c r="BH4066">
        <v>7576.3955900000001</v>
      </c>
      <c r="BI4066">
        <v>158.6</v>
      </c>
      <c r="BJ4066">
        <v>1831.925495</v>
      </c>
      <c r="BK4066">
        <v>219.1</v>
      </c>
      <c r="BL4066">
        <v>385.66446200000001</v>
      </c>
      <c r="BM4066">
        <v>776.83515299999999</v>
      </c>
      <c r="BN4066">
        <v>189.357069</v>
      </c>
      <c r="BO4066">
        <v>7524.5598399999999</v>
      </c>
      <c r="BP4066">
        <v>217.5</v>
      </c>
      <c r="BQ4066">
        <v>721.6</v>
      </c>
      <c r="BR4066">
        <v>1493.9470200000001</v>
      </c>
      <c r="BS4066">
        <v>2620</v>
      </c>
      <c r="BT4066">
        <v>2951</v>
      </c>
      <c r="BU4066">
        <v>802.2</v>
      </c>
      <c r="BV4066">
        <v>1734.5</v>
      </c>
      <c r="BW4066">
        <v>5431.8337579999998</v>
      </c>
      <c r="BX4066">
        <v>6242</v>
      </c>
      <c r="BY4066">
        <v>559.6</v>
      </c>
      <c r="BZ4066">
        <v>118</v>
      </c>
      <c r="CA4066">
        <v>475</v>
      </c>
      <c r="CB4066">
        <v>235.7</v>
      </c>
      <c r="CC4066">
        <v>574.77</v>
      </c>
      <c r="CD4066">
        <v>587.79999999999995</v>
      </c>
      <c r="CE4066">
        <v>912.4</v>
      </c>
      <c r="CF4066">
        <v>1550.4</v>
      </c>
      <c r="CG4066">
        <v>1243.5</v>
      </c>
      <c r="CH4066">
        <v>1524</v>
      </c>
      <c r="CI4066">
        <v>1158.81771</v>
      </c>
      <c r="CJ4066">
        <v>1392.7090000000001</v>
      </c>
      <c r="CK4066">
        <v>11435</v>
      </c>
      <c r="CL4066">
        <v>1390.5</v>
      </c>
      <c r="CM4066">
        <v>492.6</v>
      </c>
      <c r="CN4066">
        <v>2246</v>
      </c>
      <c r="CO4066">
        <v>222.3</v>
      </c>
      <c r="CP4066">
        <v>181.8</v>
      </c>
      <c r="CQ4066">
        <v>3973</v>
      </c>
      <c r="CR4066">
        <v>996.58794</v>
      </c>
      <c r="CS4066">
        <v>893.2</v>
      </c>
      <c r="CT4066">
        <v>133.74</v>
      </c>
      <c r="CU4066">
        <v>1822.5581999999999</v>
      </c>
      <c r="CV4066">
        <v>904.8</v>
      </c>
      <c r="CW4066">
        <v>3463</v>
      </c>
    </row>
    <row r="4067" spans="1:101">
      <c r="A4067" s="1">
        <v>44271</v>
      </c>
      <c r="B4067">
        <v>82.2</v>
      </c>
      <c r="C4067">
        <v>2859.0859270000001</v>
      </c>
      <c r="D4067">
        <v>2432.5789930000001</v>
      </c>
      <c r="E4067">
        <v>2650.6268970000001</v>
      </c>
      <c r="F4067">
        <v>4300</v>
      </c>
      <c r="G4067">
        <v>930</v>
      </c>
      <c r="H4067">
        <v>1716</v>
      </c>
      <c r="I4067">
        <v>563.46172000000001</v>
      </c>
      <c r="J4067">
        <v>388.976496</v>
      </c>
      <c r="K4067">
        <v>7220</v>
      </c>
      <c r="L4067">
        <v>503.2</v>
      </c>
      <c r="M4067">
        <v>183.41</v>
      </c>
      <c r="N4067">
        <v>2689.8942999999999</v>
      </c>
      <c r="O4067">
        <v>361.6</v>
      </c>
      <c r="P4067">
        <v>4448.4856250000003</v>
      </c>
      <c r="Q4067">
        <v>532</v>
      </c>
      <c r="R4067">
        <v>2269.4367499999998</v>
      </c>
      <c r="S4067">
        <v>313.7783</v>
      </c>
      <c r="T4067">
        <v>140.9862</v>
      </c>
      <c r="U4067">
        <v>770.6</v>
      </c>
      <c r="V4067">
        <v>2380</v>
      </c>
      <c r="W4067">
        <v>55.702800000000003</v>
      </c>
      <c r="X4067">
        <v>1595.5</v>
      </c>
      <c r="Y4067">
        <v>6298</v>
      </c>
      <c r="Z4067">
        <v>195.5</v>
      </c>
      <c r="AA4067">
        <v>6040</v>
      </c>
      <c r="AB4067">
        <v>3052.5</v>
      </c>
      <c r="AC4067">
        <v>2460</v>
      </c>
      <c r="AE4067">
        <v>1525.05</v>
      </c>
      <c r="AF4067">
        <v>2480.5704000000001</v>
      </c>
      <c r="AG4067">
        <v>868.85421599999995</v>
      </c>
      <c r="AH4067">
        <v>789.35299999999995</v>
      </c>
      <c r="AI4067">
        <v>966.8</v>
      </c>
      <c r="AJ4067">
        <v>10180</v>
      </c>
      <c r="AK4067">
        <v>273.90224999999998</v>
      </c>
      <c r="AL4067">
        <v>1303.9906880000001</v>
      </c>
      <c r="AM4067">
        <v>2266</v>
      </c>
      <c r="AN4067">
        <v>2322</v>
      </c>
      <c r="AP4067">
        <v>1536.5833680000001</v>
      </c>
      <c r="AQ4067">
        <v>412.94453199999998</v>
      </c>
      <c r="AR4067">
        <v>839.26</v>
      </c>
      <c r="AS4067">
        <v>729.30570899999998</v>
      </c>
      <c r="AT4067">
        <v>219</v>
      </c>
      <c r="AU4067">
        <v>1929</v>
      </c>
      <c r="AV4067">
        <v>5218</v>
      </c>
      <c r="AW4067">
        <v>1210</v>
      </c>
      <c r="AX4067">
        <v>1428</v>
      </c>
      <c r="AY4067">
        <v>1328</v>
      </c>
      <c r="AZ4067">
        <v>571.4</v>
      </c>
      <c r="BA4067">
        <v>5470</v>
      </c>
      <c r="BB4067">
        <v>170.16800000000001</v>
      </c>
      <c r="BC4067">
        <v>310</v>
      </c>
      <c r="BD4067">
        <v>710.49199999999996</v>
      </c>
      <c r="BE4067">
        <v>291.3</v>
      </c>
      <c r="BF4067">
        <v>42</v>
      </c>
      <c r="BG4067">
        <v>214.6</v>
      </c>
      <c r="BH4067">
        <v>7509.6913299999997</v>
      </c>
      <c r="BI4067">
        <v>159.387</v>
      </c>
      <c r="BJ4067">
        <v>1842.4193399999999</v>
      </c>
      <c r="BK4067">
        <v>223.2</v>
      </c>
      <c r="BL4067">
        <v>388.75410900000003</v>
      </c>
      <c r="BM4067">
        <v>781.61454600000002</v>
      </c>
      <c r="BN4067">
        <v>186.59383199999999</v>
      </c>
      <c r="BO4067">
        <v>7661.8269899999996</v>
      </c>
      <c r="BP4067">
        <v>223.5</v>
      </c>
      <c r="BQ4067">
        <v>730</v>
      </c>
      <c r="BR4067">
        <v>1504.100058</v>
      </c>
      <c r="BS4067">
        <v>2640</v>
      </c>
      <c r="BT4067">
        <v>3016</v>
      </c>
      <c r="BU4067">
        <v>813.2</v>
      </c>
      <c r="BV4067">
        <v>1741</v>
      </c>
      <c r="BW4067">
        <v>5416.4620670000004</v>
      </c>
      <c r="BX4067">
        <v>6332</v>
      </c>
      <c r="BY4067">
        <v>559.06016</v>
      </c>
      <c r="BZ4067">
        <v>122.94874</v>
      </c>
      <c r="CA4067">
        <v>481.23</v>
      </c>
      <c r="CB4067">
        <v>241.68</v>
      </c>
      <c r="CC4067">
        <v>590.24</v>
      </c>
      <c r="CD4067">
        <v>596.20000000000005</v>
      </c>
      <c r="CE4067">
        <v>928.8</v>
      </c>
      <c r="CF4067">
        <v>1523.4</v>
      </c>
      <c r="CG4067">
        <v>1276</v>
      </c>
      <c r="CH4067">
        <v>1558</v>
      </c>
      <c r="CI4067">
        <v>1185.5</v>
      </c>
      <c r="CJ4067">
        <v>1403</v>
      </c>
      <c r="CK4067">
        <v>11575</v>
      </c>
      <c r="CL4067">
        <v>1413.5250000000001</v>
      </c>
      <c r="CM4067">
        <v>491.3</v>
      </c>
      <c r="CN4067">
        <v>2284.1925000000001</v>
      </c>
      <c r="CO4067">
        <v>224.55199999999999</v>
      </c>
      <c r="CP4067">
        <v>184.7</v>
      </c>
      <c r="CQ4067">
        <v>4014</v>
      </c>
      <c r="CR4067">
        <v>1021.72871</v>
      </c>
      <c r="CS4067">
        <v>903.36032</v>
      </c>
      <c r="CT4067">
        <v>134.52000000000001</v>
      </c>
      <c r="CU4067">
        <v>1819.5</v>
      </c>
      <c r="CV4067">
        <v>914</v>
      </c>
      <c r="CW4067">
        <v>3487</v>
      </c>
    </row>
    <row r="4068" spans="1:101">
      <c r="A4068" s="1">
        <v>44272</v>
      </c>
      <c r="B4068">
        <v>84</v>
      </c>
      <c r="C4068">
        <v>2797.1384349999998</v>
      </c>
      <c r="D4068">
        <v>2400.391701</v>
      </c>
      <c r="E4068">
        <v>2657.7786729999998</v>
      </c>
      <c r="F4068">
        <v>4275</v>
      </c>
      <c r="G4068">
        <v>926</v>
      </c>
      <c r="H4068">
        <v>1708.5</v>
      </c>
      <c r="I4068">
        <v>564.79999999999995</v>
      </c>
      <c r="J4068">
        <v>387.03190999999998</v>
      </c>
      <c r="K4068">
        <v>7156</v>
      </c>
      <c r="L4068">
        <v>501</v>
      </c>
      <c r="M4068">
        <v>181.7</v>
      </c>
      <c r="N4068">
        <v>2750.5</v>
      </c>
      <c r="O4068">
        <v>356.6</v>
      </c>
      <c r="P4068">
        <v>4347.6559459999999</v>
      </c>
      <c r="Q4068">
        <v>525.79999999999995</v>
      </c>
      <c r="R4068">
        <v>2266</v>
      </c>
      <c r="S4068">
        <v>313.8</v>
      </c>
      <c r="T4068">
        <v>149.19999999999999</v>
      </c>
      <c r="U4068">
        <v>756.8</v>
      </c>
      <c r="V4068">
        <v>2342</v>
      </c>
      <c r="W4068">
        <v>55.46</v>
      </c>
      <c r="X4068">
        <v>1559.5</v>
      </c>
      <c r="Y4068">
        <v>6256</v>
      </c>
      <c r="Z4068">
        <v>195.5</v>
      </c>
      <c r="AA4068">
        <v>5952</v>
      </c>
      <c r="AB4068">
        <v>3045.5</v>
      </c>
      <c r="AC4068">
        <v>2436.2064999999998</v>
      </c>
      <c r="AE4068">
        <v>1519</v>
      </c>
      <c r="AF4068">
        <v>2472.9776499999998</v>
      </c>
      <c r="AG4068">
        <v>867.17039</v>
      </c>
      <c r="AH4068">
        <v>781</v>
      </c>
      <c r="AI4068">
        <v>941.4</v>
      </c>
      <c r="AJ4068">
        <v>9445</v>
      </c>
      <c r="AK4068">
        <v>274.30623200000002</v>
      </c>
      <c r="AL4068">
        <v>1300.3544629999999</v>
      </c>
      <c r="AM4068">
        <v>2212</v>
      </c>
      <c r="AN4068">
        <v>2302</v>
      </c>
      <c r="AP4068">
        <v>1558.895808</v>
      </c>
      <c r="AQ4068">
        <v>420.56271400000003</v>
      </c>
      <c r="AR4068">
        <v>847.4</v>
      </c>
      <c r="AS4068">
        <v>721.990905</v>
      </c>
      <c r="AT4068">
        <v>216.2</v>
      </c>
      <c r="AU4068">
        <v>1896</v>
      </c>
      <c r="AV4068">
        <v>5150</v>
      </c>
      <c r="AW4068">
        <v>1197</v>
      </c>
      <c r="AX4068">
        <v>1432.5</v>
      </c>
      <c r="AY4068">
        <v>1317</v>
      </c>
      <c r="AZ4068">
        <v>575</v>
      </c>
      <c r="BA4068">
        <v>5602</v>
      </c>
      <c r="BB4068">
        <v>171.96</v>
      </c>
      <c r="BC4068">
        <v>311.3</v>
      </c>
      <c r="BD4068">
        <v>692.3</v>
      </c>
      <c r="BE4068">
        <v>282.6583</v>
      </c>
      <c r="BF4068">
        <v>41.710500000000003</v>
      </c>
      <c r="BG4068">
        <v>209.6</v>
      </c>
      <c r="BH4068">
        <v>7318.9808599999997</v>
      </c>
      <c r="BI4068">
        <v>158.25</v>
      </c>
      <c r="BJ4068">
        <v>1817.4339950000001</v>
      </c>
      <c r="BK4068">
        <v>214.1</v>
      </c>
      <c r="BL4068">
        <v>384.241738</v>
      </c>
      <c r="BM4068">
        <v>764.15138000000002</v>
      </c>
      <c r="BN4068">
        <v>188.50297699999999</v>
      </c>
      <c r="BO4068">
        <v>7673.4270310000002</v>
      </c>
      <c r="BP4068">
        <v>218</v>
      </c>
      <c r="BQ4068">
        <v>714.8</v>
      </c>
      <c r="BR4068">
        <v>1484.27746</v>
      </c>
      <c r="BS4068">
        <v>2605</v>
      </c>
      <c r="BT4068">
        <v>2975</v>
      </c>
      <c r="BU4068">
        <v>798.4</v>
      </c>
      <c r="BV4068">
        <v>1766</v>
      </c>
      <c r="BW4068">
        <v>5315.3749319999997</v>
      </c>
      <c r="BX4068">
        <v>6333.44</v>
      </c>
      <c r="BY4068">
        <v>555.79999999999995</v>
      </c>
      <c r="BZ4068">
        <v>127.2</v>
      </c>
      <c r="CA4068">
        <v>487</v>
      </c>
      <c r="CB4068">
        <v>239.7</v>
      </c>
      <c r="CC4068">
        <v>585.82000000000005</v>
      </c>
      <c r="CD4068">
        <v>580.71894999999995</v>
      </c>
      <c r="CE4068">
        <v>909.6</v>
      </c>
      <c r="CF4068">
        <v>1523.8</v>
      </c>
      <c r="CG4068">
        <v>1250.5</v>
      </c>
      <c r="CH4068">
        <v>1512.5</v>
      </c>
      <c r="CI4068">
        <v>1147.7190000000001</v>
      </c>
      <c r="CJ4068">
        <v>1394</v>
      </c>
      <c r="CK4068">
        <v>11520</v>
      </c>
      <c r="CL4068">
        <v>1386</v>
      </c>
      <c r="CM4068">
        <v>500.6</v>
      </c>
      <c r="CN4068">
        <v>2231</v>
      </c>
      <c r="CO4068">
        <v>225.7</v>
      </c>
      <c r="CP4068">
        <v>182.3</v>
      </c>
      <c r="CQ4068">
        <v>4025</v>
      </c>
      <c r="CR4068">
        <v>1008.7899</v>
      </c>
      <c r="CS4068">
        <v>887.4</v>
      </c>
      <c r="CT4068">
        <v>136.55969999999999</v>
      </c>
      <c r="CU4068">
        <v>1796.5</v>
      </c>
      <c r="CV4068">
        <v>921</v>
      </c>
      <c r="CW4068">
        <v>3439</v>
      </c>
    </row>
    <row r="4069" spans="1:101">
      <c r="A4069" s="1">
        <v>44273</v>
      </c>
      <c r="B4069">
        <v>87</v>
      </c>
      <c r="C4069">
        <v>2786.9740619999998</v>
      </c>
      <c r="D4069">
        <v>2356.4999379999999</v>
      </c>
      <c r="E4069">
        <v>2670.2942800000001</v>
      </c>
      <c r="F4069">
        <v>4283</v>
      </c>
      <c r="G4069">
        <v>929</v>
      </c>
      <c r="H4069">
        <v>1765</v>
      </c>
      <c r="I4069">
        <v>574.4</v>
      </c>
      <c r="J4069">
        <v>393.718907</v>
      </c>
      <c r="K4069">
        <v>7128</v>
      </c>
      <c r="L4069">
        <v>504.2</v>
      </c>
      <c r="M4069">
        <v>182.62</v>
      </c>
      <c r="N4069">
        <v>2749.5</v>
      </c>
      <c r="O4069">
        <v>352.51</v>
      </c>
      <c r="P4069">
        <v>4351.6492010000002</v>
      </c>
      <c r="Q4069">
        <v>518</v>
      </c>
      <c r="R4069">
        <v>2262</v>
      </c>
      <c r="S4069">
        <v>312.00439999999998</v>
      </c>
      <c r="T4069">
        <v>151.30000000000001</v>
      </c>
      <c r="U4069">
        <v>766.8</v>
      </c>
      <c r="V4069">
        <v>2296</v>
      </c>
      <c r="W4069">
        <v>53.84</v>
      </c>
      <c r="X4069">
        <v>1540.5</v>
      </c>
      <c r="Y4069">
        <v>6248</v>
      </c>
      <c r="Z4069">
        <v>197.3</v>
      </c>
      <c r="AA4069">
        <v>6112.16</v>
      </c>
      <c r="AB4069">
        <v>3033</v>
      </c>
      <c r="AC4069">
        <v>2470</v>
      </c>
      <c r="AE4069">
        <v>1552.4639</v>
      </c>
      <c r="AF4069">
        <v>2438.6642999999999</v>
      </c>
      <c r="AG4069">
        <v>865.48656400000004</v>
      </c>
      <c r="AH4069">
        <v>779</v>
      </c>
      <c r="AI4069">
        <v>954.4</v>
      </c>
      <c r="AJ4069">
        <v>9565</v>
      </c>
      <c r="AK4069">
        <v>272.487098</v>
      </c>
      <c r="AL4069">
        <v>1301.162513</v>
      </c>
      <c r="AM4069">
        <v>2195</v>
      </c>
      <c r="AN4069">
        <v>2276</v>
      </c>
      <c r="AP4069">
        <v>1552.9458239999999</v>
      </c>
      <c r="AQ4069">
        <v>429.80268999999998</v>
      </c>
      <c r="AR4069">
        <v>841.4</v>
      </c>
      <c r="AS4069">
        <v>730.491893</v>
      </c>
      <c r="AT4069">
        <v>215.8</v>
      </c>
      <c r="AU4069">
        <v>1907</v>
      </c>
      <c r="AV4069">
        <v>5102</v>
      </c>
      <c r="AW4069">
        <v>1179.25567</v>
      </c>
      <c r="AX4069">
        <v>1439.5</v>
      </c>
      <c r="AY4069">
        <v>1318.11</v>
      </c>
      <c r="AZ4069">
        <v>598.6</v>
      </c>
      <c r="BA4069">
        <v>5500</v>
      </c>
      <c r="BB4069">
        <v>172</v>
      </c>
      <c r="BC4069">
        <v>306.7</v>
      </c>
      <c r="BD4069">
        <v>691.34910000000002</v>
      </c>
      <c r="BE4069">
        <v>287</v>
      </c>
      <c r="BF4069">
        <v>41.604999999999997</v>
      </c>
      <c r="BG4069">
        <v>208.8</v>
      </c>
      <c r="BH4069">
        <v>7357.2356200000004</v>
      </c>
      <c r="BI4069">
        <v>155.65</v>
      </c>
      <c r="BJ4069">
        <v>1850.914358</v>
      </c>
      <c r="BK4069">
        <v>205.643</v>
      </c>
      <c r="BL4069">
        <v>378.933065</v>
      </c>
      <c r="BM4069">
        <v>749.07790999999997</v>
      </c>
      <c r="BN4069">
        <v>190.95411899999999</v>
      </c>
      <c r="BO4069">
        <v>7696.6271129999996</v>
      </c>
      <c r="BP4069">
        <v>217.5</v>
      </c>
      <c r="BQ4069">
        <v>721.4</v>
      </c>
      <c r="BR4069">
        <v>1499.6257880000001</v>
      </c>
      <c r="BS4069">
        <v>2610</v>
      </c>
      <c r="BT4069">
        <v>2922</v>
      </c>
      <c r="BU4069">
        <v>804.8</v>
      </c>
      <c r="BV4069">
        <v>1778</v>
      </c>
      <c r="BW4069">
        <v>5366.7063920000001</v>
      </c>
      <c r="BX4069">
        <v>6326</v>
      </c>
      <c r="BY4069">
        <v>568.21</v>
      </c>
      <c r="BZ4069">
        <v>123.85</v>
      </c>
      <c r="CA4069">
        <v>484.29</v>
      </c>
      <c r="CB4069">
        <v>241</v>
      </c>
      <c r="CC4069">
        <v>600.78</v>
      </c>
      <c r="CD4069">
        <v>580.07379000000003</v>
      </c>
      <c r="CE4069">
        <v>903.22</v>
      </c>
      <c r="CF4069">
        <v>1509.8</v>
      </c>
      <c r="CG4069">
        <v>1262.8311000000001</v>
      </c>
      <c r="CH4069">
        <v>1500</v>
      </c>
      <c r="CI4069">
        <v>1151</v>
      </c>
      <c r="CJ4069">
        <v>1388.5</v>
      </c>
      <c r="CK4069">
        <v>11245</v>
      </c>
      <c r="CL4069">
        <v>1390</v>
      </c>
      <c r="CM4069">
        <v>501</v>
      </c>
      <c r="CN4069">
        <v>2228</v>
      </c>
      <c r="CO4069">
        <v>226.1</v>
      </c>
      <c r="CP4069">
        <v>184.154</v>
      </c>
      <c r="CQ4069">
        <v>4019.0205999999998</v>
      </c>
      <c r="CR4069">
        <v>997.5</v>
      </c>
      <c r="CS4069">
        <v>885.87360000000001</v>
      </c>
      <c r="CT4069">
        <v>136.43680000000001</v>
      </c>
      <c r="CU4069">
        <v>1805</v>
      </c>
      <c r="CV4069">
        <v>944.2</v>
      </c>
      <c r="CW4069">
        <v>3423</v>
      </c>
    </row>
    <row r="4070" spans="1:101">
      <c r="A4070" s="1">
        <v>44274</v>
      </c>
      <c r="B4070">
        <v>87.6</v>
      </c>
      <c r="C4070">
        <v>2714.8554210000002</v>
      </c>
      <c r="D4070">
        <v>2364.3029179999999</v>
      </c>
      <c r="E4070">
        <v>2659.5666160000001</v>
      </c>
      <c r="F4070">
        <v>4286</v>
      </c>
      <c r="G4070">
        <v>923</v>
      </c>
      <c r="H4070">
        <v>1724.5</v>
      </c>
      <c r="I4070">
        <v>573.4</v>
      </c>
      <c r="J4070">
        <v>388.14601099999999</v>
      </c>
      <c r="K4070">
        <v>7110</v>
      </c>
      <c r="L4070">
        <v>489.5</v>
      </c>
      <c r="M4070">
        <v>181.02459999999999</v>
      </c>
      <c r="N4070">
        <v>2793.5</v>
      </c>
      <c r="O4070">
        <v>348.2</v>
      </c>
      <c r="P4070">
        <v>4391.5817470000002</v>
      </c>
      <c r="Q4070">
        <v>518</v>
      </c>
      <c r="R4070">
        <v>2250</v>
      </c>
      <c r="S4070">
        <v>306.74400000000003</v>
      </c>
      <c r="T4070">
        <v>152.40807000000001</v>
      </c>
      <c r="U4070">
        <v>764.4</v>
      </c>
      <c r="V4070">
        <v>2278</v>
      </c>
      <c r="W4070">
        <v>52.74</v>
      </c>
      <c r="X4070">
        <v>1483</v>
      </c>
      <c r="Y4070">
        <v>6226</v>
      </c>
      <c r="Z4070">
        <v>193.4</v>
      </c>
      <c r="AA4070">
        <v>6175.2907999999998</v>
      </c>
      <c r="AB4070">
        <v>2996</v>
      </c>
      <c r="AC4070">
        <v>2470</v>
      </c>
      <c r="AE4070">
        <v>1556.5</v>
      </c>
      <c r="AF4070">
        <v>2425</v>
      </c>
      <c r="AG4070">
        <v>837.87181799999996</v>
      </c>
      <c r="AH4070">
        <v>779</v>
      </c>
      <c r="AI4070">
        <v>964.2</v>
      </c>
      <c r="AJ4070">
        <v>9550</v>
      </c>
      <c r="AK4070">
        <v>269.99775699999998</v>
      </c>
      <c r="AL4070">
        <v>1307.218443</v>
      </c>
      <c r="AM4070">
        <v>2212</v>
      </c>
      <c r="AN4070">
        <v>2256.6597999999999</v>
      </c>
      <c r="AP4070">
        <v>1542.0375200000001</v>
      </c>
      <c r="AQ4070">
        <v>422.51609400000001</v>
      </c>
      <c r="AR4070">
        <v>851.2</v>
      </c>
      <c r="AS4070">
        <v>730.88728800000001</v>
      </c>
      <c r="AT4070">
        <v>206.7</v>
      </c>
      <c r="AU4070">
        <v>1861</v>
      </c>
      <c r="AV4070">
        <v>5000.1882999999998</v>
      </c>
      <c r="AW4070">
        <v>1167.5311999999999</v>
      </c>
      <c r="AX4070">
        <v>1458</v>
      </c>
      <c r="AY4070">
        <v>1299</v>
      </c>
      <c r="AZ4070">
        <v>586.66949999999997</v>
      </c>
      <c r="BA4070">
        <v>5452.4358000000002</v>
      </c>
      <c r="BB4070">
        <v>169</v>
      </c>
      <c r="BC4070">
        <v>312.7</v>
      </c>
      <c r="BD4070">
        <v>688.3</v>
      </c>
      <c r="BE4070">
        <v>277.89999999999998</v>
      </c>
      <c r="BF4070">
        <v>41.024830000000001</v>
      </c>
      <c r="BG4070">
        <v>209.2</v>
      </c>
      <c r="BH4070">
        <v>7163.3613800000003</v>
      </c>
      <c r="BI4070">
        <v>155.15</v>
      </c>
      <c r="BJ4070">
        <v>1845.417582</v>
      </c>
      <c r="BK4070">
        <v>201.02379999999999</v>
      </c>
      <c r="BL4070">
        <v>371.500923</v>
      </c>
      <c r="BM4070">
        <v>773.89398800000004</v>
      </c>
      <c r="BN4070">
        <v>192.321268</v>
      </c>
      <c r="BO4070">
        <v>7675.3603709999998</v>
      </c>
      <c r="BP4070">
        <v>217</v>
      </c>
      <c r="BQ4070">
        <v>716.4</v>
      </c>
      <c r="BR4070">
        <v>1483.7939819999999</v>
      </c>
      <c r="BS4070">
        <v>2585</v>
      </c>
      <c r="BT4070">
        <v>2952</v>
      </c>
      <c r="BU4070">
        <v>796.2</v>
      </c>
      <c r="BV4070">
        <v>1784.5</v>
      </c>
      <c r="BW4070">
        <v>5337.3723540000001</v>
      </c>
      <c r="BX4070">
        <v>6267.3846000000003</v>
      </c>
      <c r="BY4070">
        <v>567.79999999999995</v>
      </c>
      <c r="BZ4070">
        <v>118.4</v>
      </c>
      <c r="CA4070">
        <v>488</v>
      </c>
      <c r="CB4070">
        <v>244.8</v>
      </c>
      <c r="CC4070">
        <v>593.14046499999995</v>
      </c>
      <c r="CD4070">
        <v>580.02700000000004</v>
      </c>
      <c r="CE4070">
        <v>907.6</v>
      </c>
      <c r="CF4070">
        <v>1490.6769999999999</v>
      </c>
      <c r="CG4070">
        <v>1250</v>
      </c>
      <c r="CH4070">
        <v>1483</v>
      </c>
      <c r="CI4070">
        <v>1115</v>
      </c>
      <c r="CJ4070">
        <v>1354.2030999999999</v>
      </c>
      <c r="CK4070">
        <v>11124.366</v>
      </c>
      <c r="CL4070">
        <v>1412</v>
      </c>
      <c r="CM4070">
        <v>490.6</v>
      </c>
      <c r="CN4070">
        <v>2241</v>
      </c>
      <c r="CO4070">
        <v>229.1</v>
      </c>
      <c r="CP4070">
        <v>180.6</v>
      </c>
      <c r="CQ4070">
        <v>3952</v>
      </c>
      <c r="CR4070">
        <v>997.04660000000001</v>
      </c>
      <c r="CS4070">
        <v>888</v>
      </c>
      <c r="CT4070">
        <v>134.09960000000001</v>
      </c>
      <c r="CU4070">
        <v>1750.62</v>
      </c>
      <c r="CV4070">
        <v>935.6</v>
      </c>
      <c r="CW4070">
        <v>3312</v>
      </c>
    </row>
    <row r="4071" spans="1:101">
      <c r="A4071" s="1">
        <v>44277</v>
      </c>
      <c r="B4071">
        <v>84.2</v>
      </c>
      <c r="C4071">
        <v>2695.4947120000002</v>
      </c>
      <c r="D4071">
        <v>2336.9924890000002</v>
      </c>
      <c r="E4071">
        <v>2671.0511259999998</v>
      </c>
      <c r="F4071">
        <v>4261</v>
      </c>
      <c r="G4071">
        <v>926</v>
      </c>
      <c r="H4071">
        <v>1721.5</v>
      </c>
      <c r="I4071">
        <v>581.20000000000005</v>
      </c>
      <c r="J4071">
        <v>392.73090500000001</v>
      </c>
      <c r="K4071">
        <v>7344</v>
      </c>
      <c r="L4071">
        <v>487.34354999999999</v>
      </c>
      <c r="M4071">
        <v>183.15170000000001</v>
      </c>
      <c r="N4071">
        <v>2825.7811000000002</v>
      </c>
      <c r="O4071">
        <v>345.6</v>
      </c>
      <c r="P4071">
        <v>4366.6239059999998</v>
      </c>
      <c r="Q4071">
        <v>505.3</v>
      </c>
      <c r="R4071">
        <v>2297</v>
      </c>
      <c r="S4071">
        <v>303</v>
      </c>
      <c r="T4071">
        <v>145.69999999999999</v>
      </c>
      <c r="U4071">
        <v>764.4</v>
      </c>
      <c r="V4071">
        <v>2264</v>
      </c>
      <c r="W4071">
        <v>52.88</v>
      </c>
      <c r="X4071">
        <v>1469</v>
      </c>
      <c r="Y4071">
        <v>6291.6754499999997</v>
      </c>
      <c r="Z4071">
        <v>194.1</v>
      </c>
      <c r="AA4071">
        <v>6250</v>
      </c>
      <c r="AB4071">
        <v>2993.5</v>
      </c>
      <c r="AC4071">
        <v>2494</v>
      </c>
      <c r="AE4071">
        <v>1560.5</v>
      </c>
      <c r="AF4071">
        <v>2447</v>
      </c>
      <c r="AG4071">
        <v>792.40851599999996</v>
      </c>
      <c r="AH4071">
        <v>788</v>
      </c>
      <c r="AI4071">
        <v>945.2</v>
      </c>
      <c r="AJ4071">
        <v>9465</v>
      </c>
      <c r="AK4071">
        <v>268.13075199999997</v>
      </c>
      <c r="AL4071">
        <v>1314.0913129999999</v>
      </c>
      <c r="AM4071">
        <v>2253</v>
      </c>
      <c r="AN4071">
        <v>2293</v>
      </c>
      <c r="AP4071">
        <v>1533.1125440000001</v>
      </c>
      <c r="AQ4071">
        <v>418.267493</v>
      </c>
      <c r="AR4071">
        <v>841</v>
      </c>
      <c r="AS4071">
        <v>725.35176100000001</v>
      </c>
      <c r="AT4071">
        <v>190</v>
      </c>
      <c r="AU4071">
        <v>1880</v>
      </c>
      <c r="AV4071">
        <v>4972</v>
      </c>
      <c r="AW4071">
        <v>1167</v>
      </c>
      <c r="AX4071">
        <v>1474</v>
      </c>
      <c r="AY4071">
        <v>1285</v>
      </c>
      <c r="AZ4071">
        <v>589.4</v>
      </c>
      <c r="BA4071">
        <v>5488</v>
      </c>
      <c r="BB4071">
        <v>167.56</v>
      </c>
      <c r="BC4071">
        <v>324</v>
      </c>
      <c r="BD4071">
        <v>677.1</v>
      </c>
      <c r="BE4071">
        <v>272.10000000000002</v>
      </c>
      <c r="BF4071">
        <v>41.19</v>
      </c>
      <c r="BG4071">
        <v>206.2</v>
      </c>
      <c r="BH4071">
        <v>7250</v>
      </c>
      <c r="BI4071">
        <v>152.9</v>
      </c>
      <c r="BJ4071">
        <v>1849.9149440000001</v>
      </c>
      <c r="BK4071">
        <v>200.32930999999999</v>
      </c>
      <c r="BL4071">
        <v>363.11322000000001</v>
      </c>
      <c r="BM4071">
        <v>777.93808999999999</v>
      </c>
      <c r="BN4071">
        <v>195.28546700000001</v>
      </c>
      <c r="BO4071">
        <v>7580.6267040000002</v>
      </c>
      <c r="BP4071">
        <v>220.5</v>
      </c>
      <c r="BQ4071">
        <v>714</v>
      </c>
      <c r="BR4071">
        <v>1476.5418119999999</v>
      </c>
      <c r="BS4071">
        <v>2620</v>
      </c>
      <c r="BT4071">
        <v>2935</v>
      </c>
      <c r="BU4071">
        <v>789.8</v>
      </c>
      <c r="BV4071">
        <v>1779.5</v>
      </c>
      <c r="BW4071">
        <v>5227.0603220000003</v>
      </c>
      <c r="BX4071">
        <v>6488</v>
      </c>
      <c r="BY4071">
        <v>587</v>
      </c>
      <c r="BZ4071">
        <v>112.64708</v>
      </c>
      <c r="CA4071">
        <v>494.4</v>
      </c>
      <c r="CB4071">
        <v>244.6</v>
      </c>
      <c r="CC4071">
        <v>597.67985799999997</v>
      </c>
      <c r="CD4071">
        <v>587.6</v>
      </c>
      <c r="CE4071">
        <v>907</v>
      </c>
      <c r="CF4071">
        <v>1484.8</v>
      </c>
      <c r="CG4071">
        <v>1268</v>
      </c>
      <c r="CH4071">
        <v>1472</v>
      </c>
      <c r="CI4071">
        <v>1168.75</v>
      </c>
      <c r="CJ4071">
        <v>1364</v>
      </c>
      <c r="CK4071">
        <v>11301.852290000001</v>
      </c>
      <c r="CL4071">
        <v>1426.5</v>
      </c>
      <c r="CM4071">
        <v>487.7</v>
      </c>
      <c r="CN4071">
        <v>2232.2641100000001</v>
      </c>
      <c r="CO4071">
        <v>229.6</v>
      </c>
      <c r="CP4071">
        <v>180.45</v>
      </c>
      <c r="CQ4071">
        <v>4022</v>
      </c>
      <c r="CR4071">
        <v>1012</v>
      </c>
      <c r="CS4071">
        <v>886.4</v>
      </c>
      <c r="CT4071">
        <v>132.84</v>
      </c>
      <c r="CU4071">
        <v>1781.5</v>
      </c>
      <c r="CV4071">
        <v>928.4</v>
      </c>
      <c r="CW4071">
        <v>3324.1525299999998</v>
      </c>
    </row>
    <row r="4072" spans="1:101">
      <c r="A4072" s="1">
        <v>44278</v>
      </c>
      <c r="B4072">
        <v>81.400000000000006</v>
      </c>
      <c r="C4072">
        <v>2634.024461</v>
      </c>
      <c r="D4072">
        <v>2277.8765079999998</v>
      </c>
      <c r="E4072">
        <v>2723.038626</v>
      </c>
      <c r="F4072">
        <v>4271.32618</v>
      </c>
      <c r="G4072">
        <v>924.46190000000001</v>
      </c>
      <c r="H4072">
        <v>1658</v>
      </c>
      <c r="I4072">
        <v>582</v>
      </c>
      <c r="J4072">
        <v>392.92850499999997</v>
      </c>
      <c r="K4072">
        <v>7215</v>
      </c>
      <c r="L4072">
        <v>500</v>
      </c>
      <c r="M4072">
        <v>180.32320000000001</v>
      </c>
      <c r="N4072">
        <v>2870.55</v>
      </c>
      <c r="O4072">
        <v>346.6</v>
      </c>
      <c r="P4072">
        <v>4420.532843</v>
      </c>
      <c r="Q4072">
        <v>501</v>
      </c>
      <c r="R4072">
        <v>2353</v>
      </c>
      <c r="S4072">
        <v>295.75</v>
      </c>
      <c r="T4072">
        <v>148.94999999999999</v>
      </c>
      <c r="U4072">
        <v>777.6</v>
      </c>
      <c r="V4072">
        <v>2282</v>
      </c>
      <c r="W4072">
        <v>51.9</v>
      </c>
      <c r="X4072">
        <v>1455</v>
      </c>
      <c r="Y4072">
        <v>6396</v>
      </c>
      <c r="Z4072">
        <v>193.1</v>
      </c>
      <c r="AA4072">
        <v>6476</v>
      </c>
      <c r="AB4072">
        <v>3007</v>
      </c>
      <c r="AC4072">
        <v>2536</v>
      </c>
      <c r="AE4072">
        <v>1555</v>
      </c>
      <c r="AF4072">
        <v>2451.7139999999999</v>
      </c>
      <c r="AG4072">
        <v>766.47759499999995</v>
      </c>
      <c r="AH4072">
        <v>786</v>
      </c>
      <c r="AI4072">
        <v>931.6</v>
      </c>
      <c r="AJ4072">
        <v>9440</v>
      </c>
      <c r="AK4072">
        <v>260.42336899999998</v>
      </c>
      <c r="AL4072">
        <v>1310.685988</v>
      </c>
      <c r="AM4072">
        <v>2229</v>
      </c>
      <c r="AN4072">
        <v>2309.3902800000001</v>
      </c>
      <c r="AP4072">
        <v>1522.20424</v>
      </c>
      <c r="AQ4072">
        <v>413.13986999999997</v>
      </c>
      <c r="AR4072">
        <v>819.2</v>
      </c>
      <c r="AS4072">
        <v>724.956366</v>
      </c>
      <c r="AT4072">
        <v>187.35</v>
      </c>
      <c r="AU4072">
        <v>1869</v>
      </c>
      <c r="AV4072">
        <v>4886</v>
      </c>
      <c r="AW4072">
        <v>1141</v>
      </c>
      <c r="AX4072">
        <v>1498.56</v>
      </c>
      <c r="AY4072">
        <v>1260</v>
      </c>
      <c r="AZ4072">
        <v>571.20000000000005</v>
      </c>
      <c r="BA4072">
        <v>5516</v>
      </c>
      <c r="BB4072">
        <v>162.54470000000001</v>
      </c>
      <c r="BC4072">
        <v>315</v>
      </c>
      <c r="BD4072">
        <v>682.976</v>
      </c>
      <c r="BE4072">
        <v>273.10000000000002</v>
      </c>
      <c r="BF4072">
        <v>40.94</v>
      </c>
      <c r="BG4072">
        <v>208.2</v>
      </c>
      <c r="BH4072">
        <v>7268</v>
      </c>
      <c r="BI4072">
        <v>148.9</v>
      </c>
      <c r="BJ4072">
        <v>1845.917289</v>
      </c>
      <c r="BK4072">
        <v>202.35300000000001</v>
      </c>
      <c r="BL4072">
        <v>352.81439499999999</v>
      </c>
      <c r="BM4072">
        <v>791.35715400000004</v>
      </c>
      <c r="BN4072">
        <v>195.95953600000001</v>
      </c>
      <c r="BO4072">
        <v>7418.2261319999998</v>
      </c>
      <c r="BP4072">
        <v>221.12724</v>
      </c>
      <c r="BQ4072">
        <v>716.6</v>
      </c>
      <c r="BR4072">
        <v>1494.913976</v>
      </c>
      <c r="BS4072">
        <v>2600</v>
      </c>
      <c r="BT4072">
        <v>2986.3998000000001</v>
      </c>
      <c r="BU4072">
        <v>790</v>
      </c>
      <c r="BV4072">
        <v>1795.5</v>
      </c>
      <c r="BW4072">
        <v>5187.2702230000004</v>
      </c>
      <c r="BX4072">
        <v>6554.8845499999998</v>
      </c>
      <c r="BY4072">
        <v>594.20000000000005</v>
      </c>
      <c r="BZ4072">
        <v>105.3</v>
      </c>
      <c r="CA4072">
        <v>495.7</v>
      </c>
      <c r="CB4072">
        <v>243.5</v>
      </c>
      <c r="CC4072">
        <v>597.38</v>
      </c>
      <c r="CD4072">
        <v>599.4</v>
      </c>
      <c r="CE4072">
        <v>920.2</v>
      </c>
      <c r="CF4072">
        <v>1467.2</v>
      </c>
      <c r="CG4072">
        <v>1267.5</v>
      </c>
      <c r="CH4072">
        <v>1467</v>
      </c>
      <c r="CI4072">
        <v>1153</v>
      </c>
      <c r="CJ4072">
        <v>1348.057</v>
      </c>
      <c r="CK4072">
        <v>11340</v>
      </c>
      <c r="CL4072">
        <v>1458.6455000000001</v>
      </c>
      <c r="CM4072">
        <v>484.2</v>
      </c>
      <c r="CN4072">
        <v>2295</v>
      </c>
      <c r="CO4072">
        <v>229.3</v>
      </c>
      <c r="CP4072">
        <v>183.9</v>
      </c>
      <c r="CQ4072">
        <v>3991</v>
      </c>
      <c r="CR4072">
        <v>1030</v>
      </c>
      <c r="CS4072">
        <v>910.8</v>
      </c>
      <c r="CT4072">
        <v>132.30000000000001</v>
      </c>
      <c r="CU4072">
        <v>1743.5</v>
      </c>
      <c r="CV4072">
        <v>914.8</v>
      </c>
      <c r="CW4072">
        <v>3290</v>
      </c>
    </row>
    <row r="4073" spans="1:101">
      <c r="A4073" s="1">
        <v>44279</v>
      </c>
      <c r="B4073">
        <v>81</v>
      </c>
      <c r="C4073">
        <v>2652.4171350000001</v>
      </c>
      <c r="D4073">
        <v>2272.6179040000002</v>
      </c>
      <c r="E4073">
        <v>2674.7641400000002</v>
      </c>
      <c r="F4073">
        <v>4242</v>
      </c>
      <c r="G4073">
        <v>924</v>
      </c>
      <c r="H4073">
        <v>1685.5</v>
      </c>
      <c r="I4073">
        <v>573.20000000000005</v>
      </c>
      <c r="J4073">
        <v>393.718907</v>
      </c>
      <c r="K4073">
        <v>7210</v>
      </c>
      <c r="L4073">
        <v>499.9</v>
      </c>
      <c r="M4073">
        <v>183.43870000000001</v>
      </c>
      <c r="N4073">
        <v>2853.5</v>
      </c>
      <c r="O4073">
        <v>344.6</v>
      </c>
      <c r="P4073">
        <v>4391.5817470000002</v>
      </c>
      <c r="Q4073">
        <v>514.20000000000005</v>
      </c>
      <c r="R4073">
        <v>2318</v>
      </c>
      <c r="S4073">
        <v>301.55</v>
      </c>
      <c r="T4073">
        <v>146.25</v>
      </c>
      <c r="U4073">
        <v>767.26845000000003</v>
      </c>
      <c r="V4073">
        <v>2279</v>
      </c>
      <c r="W4073">
        <v>51.8</v>
      </c>
      <c r="X4073">
        <v>1470</v>
      </c>
      <c r="Y4073">
        <v>6397.8363900000004</v>
      </c>
      <c r="Z4073">
        <v>193.2</v>
      </c>
      <c r="AA4073">
        <v>6614</v>
      </c>
      <c r="AB4073">
        <v>2992.5</v>
      </c>
      <c r="AC4073">
        <v>2560</v>
      </c>
      <c r="AE4073">
        <v>1540</v>
      </c>
      <c r="AF4073">
        <v>2453</v>
      </c>
      <c r="AG4073">
        <v>794.42910700000004</v>
      </c>
      <c r="AH4073">
        <v>787</v>
      </c>
      <c r="AI4073">
        <v>909.4</v>
      </c>
      <c r="AJ4073">
        <v>9505</v>
      </c>
      <c r="AK4073">
        <v>257.790412</v>
      </c>
      <c r="AL4073">
        <v>1297.7283</v>
      </c>
      <c r="AM4073">
        <v>2222</v>
      </c>
      <c r="AN4073">
        <v>2374</v>
      </c>
      <c r="AP4073">
        <v>1515.262592</v>
      </c>
      <c r="AQ4073">
        <v>413.774719</v>
      </c>
      <c r="AR4073">
        <v>814.2</v>
      </c>
      <c r="AS4073">
        <v>722.38630000000001</v>
      </c>
      <c r="AT4073">
        <v>185.9</v>
      </c>
      <c r="AU4073">
        <v>1884</v>
      </c>
      <c r="AV4073">
        <v>4818</v>
      </c>
      <c r="AW4073">
        <v>1152</v>
      </c>
      <c r="AX4073">
        <v>1495.5</v>
      </c>
      <c r="AY4073">
        <v>1286</v>
      </c>
      <c r="AZ4073">
        <v>569</v>
      </c>
      <c r="BA4073">
        <v>5568</v>
      </c>
      <c r="BB4073">
        <v>163.6</v>
      </c>
      <c r="BC4073">
        <v>325</v>
      </c>
      <c r="BD4073">
        <v>695.49800000000005</v>
      </c>
      <c r="BE4073">
        <v>272.60000000000002</v>
      </c>
      <c r="BF4073">
        <v>42.132089999999998</v>
      </c>
      <c r="BG4073">
        <v>210.8</v>
      </c>
      <c r="BH4073">
        <v>7147.83</v>
      </c>
      <c r="BI4073">
        <v>150.15</v>
      </c>
      <c r="BJ4073">
        <v>1870.4029270000001</v>
      </c>
      <c r="BK4073">
        <v>203.2</v>
      </c>
      <c r="BL4073">
        <v>359.07862799999998</v>
      </c>
      <c r="BM4073">
        <v>791.17333099999996</v>
      </c>
      <c r="BN4073">
        <v>196.68283099999999</v>
      </c>
      <c r="BO4073">
        <v>7412.4261120000001</v>
      </c>
      <c r="BP4073">
        <v>218</v>
      </c>
      <c r="BQ4073">
        <v>720.4</v>
      </c>
      <c r="BR4073">
        <v>1474.6079</v>
      </c>
      <c r="BS4073">
        <v>2590</v>
      </c>
      <c r="BT4073">
        <v>2972.24</v>
      </c>
      <c r="BU4073">
        <v>786</v>
      </c>
      <c r="BV4073">
        <v>1799.5</v>
      </c>
      <c r="BW4073">
        <v>5253.7255990000003</v>
      </c>
      <c r="BX4073">
        <v>6508.7440100000003</v>
      </c>
      <c r="BY4073">
        <v>587.4</v>
      </c>
      <c r="BZ4073">
        <v>107.15</v>
      </c>
      <c r="CA4073">
        <v>491.3</v>
      </c>
      <c r="CB4073">
        <v>242.6</v>
      </c>
      <c r="CC4073">
        <v>602.48</v>
      </c>
      <c r="CD4073">
        <v>601.4</v>
      </c>
      <c r="CE4073">
        <v>928.4</v>
      </c>
      <c r="CF4073">
        <v>1463.2</v>
      </c>
      <c r="CG4073">
        <v>1266</v>
      </c>
      <c r="CH4073">
        <v>1475</v>
      </c>
      <c r="CI4073">
        <v>1147.71487</v>
      </c>
      <c r="CJ4073">
        <v>1342</v>
      </c>
      <c r="CK4073">
        <v>11430</v>
      </c>
      <c r="CL4073">
        <v>1433.5</v>
      </c>
      <c r="CM4073">
        <v>478.9</v>
      </c>
      <c r="CN4073">
        <v>2281</v>
      </c>
      <c r="CO4073">
        <v>229</v>
      </c>
      <c r="CP4073">
        <v>182.2</v>
      </c>
      <c r="CQ4073">
        <v>4059</v>
      </c>
      <c r="CR4073">
        <v>1062</v>
      </c>
      <c r="CS4073">
        <v>906</v>
      </c>
      <c r="CT4073">
        <v>133.83770000000001</v>
      </c>
      <c r="CU4073">
        <v>1766.5</v>
      </c>
      <c r="CV4073">
        <v>929.4</v>
      </c>
      <c r="CW4073">
        <v>3348</v>
      </c>
    </row>
    <row r="4074" spans="1:101">
      <c r="A4074" s="1">
        <v>44280</v>
      </c>
      <c r="B4074">
        <v>79</v>
      </c>
      <c r="C4074">
        <v>2638.864638</v>
      </c>
      <c r="D4074">
        <v>2263.2514999999999</v>
      </c>
      <c r="E4074">
        <v>2674.4576860000002</v>
      </c>
      <c r="F4074">
        <v>4287</v>
      </c>
      <c r="G4074">
        <v>910</v>
      </c>
      <c r="H4074">
        <v>1621</v>
      </c>
      <c r="I4074">
        <v>567.4</v>
      </c>
      <c r="J4074">
        <v>395.20091000000002</v>
      </c>
      <c r="K4074">
        <v>7197</v>
      </c>
      <c r="L4074">
        <v>491</v>
      </c>
      <c r="M4074">
        <v>181.40539999999999</v>
      </c>
      <c r="N4074">
        <v>2754</v>
      </c>
      <c r="O4074">
        <v>335.6</v>
      </c>
      <c r="P4074">
        <v>4472.4451529999997</v>
      </c>
      <c r="Q4074">
        <v>505.4</v>
      </c>
      <c r="R4074">
        <v>2326</v>
      </c>
      <c r="S4074">
        <v>293.7</v>
      </c>
      <c r="T4074">
        <v>145.35</v>
      </c>
      <c r="U4074">
        <v>779.6</v>
      </c>
      <c r="V4074">
        <v>2275</v>
      </c>
      <c r="W4074">
        <v>51.36</v>
      </c>
      <c r="X4074">
        <v>1486</v>
      </c>
      <c r="Y4074">
        <v>6398</v>
      </c>
      <c r="Z4074">
        <v>195.5</v>
      </c>
      <c r="AA4074">
        <v>6406</v>
      </c>
      <c r="AB4074">
        <v>2979</v>
      </c>
      <c r="AC4074">
        <v>2540</v>
      </c>
      <c r="AE4074">
        <v>1532.00981</v>
      </c>
      <c r="AF4074">
        <v>2497</v>
      </c>
      <c r="AG4074">
        <v>792.24013300000001</v>
      </c>
      <c r="AH4074">
        <v>781</v>
      </c>
      <c r="AI4074">
        <v>899.6</v>
      </c>
      <c r="AJ4074">
        <v>9615</v>
      </c>
      <c r="AK4074">
        <v>257.40743600000002</v>
      </c>
      <c r="AL4074">
        <v>1294.6562960000001</v>
      </c>
      <c r="AM4074">
        <v>2221</v>
      </c>
      <c r="AN4074">
        <v>2380</v>
      </c>
      <c r="AP4074">
        <v>1513.279264</v>
      </c>
      <c r="AQ4074">
        <v>410.893483</v>
      </c>
      <c r="AR4074">
        <v>828.2</v>
      </c>
      <c r="AS4074">
        <v>730.68958999999995</v>
      </c>
      <c r="AT4074">
        <v>193.55</v>
      </c>
      <c r="AU4074">
        <v>1879.5794000000001</v>
      </c>
      <c r="AV4074">
        <v>4959</v>
      </c>
      <c r="AW4074">
        <v>1157</v>
      </c>
      <c r="AX4074">
        <v>1497</v>
      </c>
      <c r="AY4074">
        <v>1285</v>
      </c>
      <c r="AZ4074">
        <v>563.10059999999999</v>
      </c>
      <c r="BA4074">
        <v>5654</v>
      </c>
      <c r="BB4074">
        <v>163.52000000000001</v>
      </c>
      <c r="BC4074">
        <v>322.2</v>
      </c>
      <c r="BD4074">
        <v>691.03899999999999</v>
      </c>
      <c r="BE4074">
        <v>275.5</v>
      </c>
      <c r="BF4074">
        <v>41.765000000000001</v>
      </c>
      <c r="BG4074">
        <v>208.8</v>
      </c>
      <c r="BH4074">
        <v>7061.1388999999999</v>
      </c>
      <c r="BI4074">
        <v>148.35</v>
      </c>
      <c r="BJ4074">
        <v>1867.404685</v>
      </c>
      <c r="BK4074">
        <v>207.3</v>
      </c>
      <c r="BL4074">
        <v>348.46128299999998</v>
      </c>
      <c r="BM4074">
        <v>798.71006599999998</v>
      </c>
      <c r="BN4074">
        <v>190.51260400000001</v>
      </c>
      <c r="BO4074">
        <v>7383.4260100000001</v>
      </c>
      <c r="BP4074">
        <v>212.5</v>
      </c>
      <c r="BQ4074">
        <v>727.2</v>
      </c>
      <c r="BR4074">
        <v>1513.2861399999999</v>
      </c>
      <c r="BS4074">
        <v>2510</v>
      </c>
      <c r="BT4074">
        <v>3021</v>
      </c>
      <c r="BU4074">
        <v>773.2</v>
      </c>
      <c r="BV4074">
        <v>1823.5</v>
      </c>
      <c r="BW4074">
        <v>5191.1521839999996</v>
      </c>
      <c r="BX4074">
        <v>6412</v>
      </c>
      <c r="BY4074">
        <v>591.4</v>
      </c>
      <c r="BZ4074">
        <v>106.2</v>
      </c>
      <c r="CA4074">
        <v>490</v>
      </c>
      <c r="CB4074">
        <v>242.81197</v>
      </c>
      <c r="CC4074">
        <v>586.16</v>
      </c>
      <c r="CD4074">
        <v>604.6</v>
      </c>
      <c r="CE4074">
        <v>920</v>
      </c>
      <c r="CF4074">
        <v>1421</v>
      </c>
      <c r="CG4074">
        <v>1272.5</v>
      </c>
      <c r="CH4074">
        <v>1459</v>
      </c>
      <c r="CI4074">
        <v>1118.13975</v>
      </c>
      <c r="CJ4074">
        <v>1352</v>
      </c>
      <c r="CK4074">
        <v>11390</v>
      </c>
      <c r="CL4074">
        <v>1449.5</v>
      </c>
      <c r="CM4074">
        <v>492.9</v>
      </c>
      <c r="CN4074">
        <v>2312.5413899999999</v>
      </c>
      <c r="CO4074">
        <v>227.7</v>
      </c>
      <c r="CP4074">
        <v>180.55</v>
      </c>
      <c r="CQ4074">
        <v>4060</v>
      </c>
      <c r="CR4074">
        <v>1046</v>
      </c>
      <c r="CS4074">
        <v>915.8</v>
      </c>
      <c r="CT4074">
        <v>134.69999999999999</v>
      </c>
      <c r="CU4074">
        <v>1746.55168</v>
      </c>
      <c r="CV4074">
        <v>924.2</v>
      </c>
      <c r="CW4074">
        <v>3335.3523</v>
      </c>
    </row>
    <row r="4075" spans="1:101">
      <c r="A4075" s="1">
        <v>44281</v>
      </c>
      <c r="B4075">
        <v>80.400000000000006</v>
      </c>
      <c r="C4075">
        <v>2752.608804</v>
      </c>
      <c r="D4075">
        <v>2309.949243</v>
      </c>
      <c r="E4075">
        <v>2716.7808230000001</v>
      </c>
      <c r="F4075">
        <v>4319</v>
      </c>
      <c r="G4075">
        <v>917</v>
      </c>
      <c r="H4075">
        <v>1692.5</v>
      </c>
      <c r="I4075">
        <v>565.4</v>
      </c>
      <c r="J4075">
        <v>396.38651299999998</v>
      </c>
      <c r="K4075">
        <v>7246</v>
      </c>
      <c r="L4075">
        <v>494</v>
      </c>
      <c r="M4075">
        <v>183.91970000000001</v>
      </c>
      <c r="N4075">
        <v>2783.5</v>
      </c>
      <c r="O4075">
        <v>345.4</v>
      </c>
      <c r="P4075">
        <v>4483.4266029999999</v>
      </c>
      <c r="Q4075">
        <v>510.6</v>
      </c>
      <c r="R4075">
        <v>2303</v>
      </c>
      <c r="S4075">
        <v>301</v>
      </c>
      <c r="T4075">
        <v>147.23388</v>
      </c>
      <c r="U4075">
        <v>770.6</v>
      </c>
      <c r="V4075">
        <v>2305</v>
      </c>
      <c r="W4075">
        <v>51.46</v>
      </c>
      <c r="X4075">
        <v>1490.3916999999999</v>
      </c>
      <c r="Y4075">
        <v>6380</v>
      </c>
      <c r="Z4075">
        <v>195.2</v>
      </c>
      <c r="AA4075">
        <v>6512</v>
      </c>
      <c r="AB4075">
        <v>2983</v>
      </c>
      <c r="AC4075">
        <v>2537.1451499999998</v>
      </c>
      <c r="AE4075">
        <v>1554.5</v>
      </c>
      <c r="AF4075">
        <v>2495</v>
      </c>
      <c r="AG4075">
        <v>812.44604500000003</v>
      </c>
      <c r="AH4075">
        <v>789</v>
      </c>
      <c r="AI4075">
        <v>916.2</v>
      </c>
      <c r="AJ4075">
        <v>9765</v>
      </c>
      <c r="AK4075">
        <v>269.99775699999998</v>
      </c>
      <c r="AL4075">
        <v>1303.222585</v>
      </c>
      <c r="AM4075">
        <v>2222</v>
      </c>
      <c r="AN4075">
        <v>2386</v>
      </c>
      <c r="AP4075">
        <v>1504.891472</v>
      </c>
      <c r="AQ4075">
        <v>412.84686299999998</v>
      </c>
      <c r="AR4075">
        <v>828</v>
      </c>
      <c r="AS4075">
        <v>726.883915</v>
      </c>
      <c r="AT4075">
        <v>196.11780999999999</v>
      </c>
      <c r="AU4075">
        <v>1878</v>
      </c>
      <c r="AV4075">
        <v>4959</v>
      </c>
      <c r="AW4075">
        <v>1169.5</v>
      </c>
      <c r="AX4075">
        <v>1497</v>
      </c>
      <c r="AY4075">
        <v>1309</v>
      </c>
      <c r="AZ4075">
        <v>566.6</v>
      </c>
      <c r="BA4075">
        <v>5598</v>
      </c>
      <c r="BB4075">
        <v>165.72</v>
      </c>
      <c r="BC4075">
        <v>323.35860000000002</v>
      </c>
      <c r="BD4075">
        <v>700.2</v>
      </c>
      <c r="BE4075">
        <v>277.5</v>
      </c>
      <c r="BF4075">
        <v>42.255000000000003</v>
      </c>
      <c r="BG4075">
        <v>212.4</v>
      </c>
      <c r="BH4075">
        <v>7108</v>
      </c>
      <c r="BI4075">
        <v>153.44999999999999</v>
      </c>
      <c r="BJ4075">
        <v>1909.3800650000001</v>
      </c>
      <c r="BK4075">
        <v>207.6</v>
      </c>
      <c r="BL4075">
        <v>354.61934300000001</v>
      </c>
      <c r="BM4075">
        <v>790.82796499999995</v>
      </c>
      <c r="BN4075">
        <v>193.10705200000001</v>
      </c>
      <c r="BO4075">
        <v>7627.0268679999999</v>
      </c>
      <c r="BP4075">
        <v>215.5</v>
      </c>
      <c r="BQ4075">
        <v>731.4</v>
      </c>
      <c r="BR4075">
        <v>1512.8026620000001</v>
      </c>
      <c r="BS4075">
        <v>2545</v>
      </c>
      <c r="BT4075">
        <v>3020</v>
      </c>
      <c r="BU4075">
        <v>772.22</v>
      </c>
      <c r="BV4075">
        <v>1806.7056</v>
      </c>
      <c r="BW4075">
        <v>5355.4561780000004</v>
      </c>
      <c r="BX4075">
        <v>6378</v>
      </c>
      <c r="BY4075">
        <v>595</v>
      </c>
      <c r="BZ4075">
        <v>106.2</v>
      </c>
      <c r="CA4075">
        <v>487.2</v>
      </c>
      <c r="CB4075">
        <v>245.3</v>
      </c>
      <c r="CC4075">
        <v>587.35</v>
      </c>
      <c r="CD4075">
        <v>607</v>
      </c>
      <c r="CE4075">
        <v>930</v>
      </c>
      <c r="CF4075">
        <v>1450.6</v>
      </c>
      <c r="CG4075">
        <v>1263.2706000000001</v>
      </c>
      <c r="CH4075">
        <v>1560</v>
      </c>
      <c r="CI4075">
        <v>1118</v>
      </c>
      <c r="CJ4075">
        <v>1355.5</v>
      </c>
      <c r="CK4075">
        <v>11500</v>
      </c>
      <c r="CL4075">
        <v>1446.5</v>
      </c>
      <c r="CM4075">
        <v>501</v>
      </c>
      <c r="CN4075">
        <v>2298.50605</v>
      </c>
      <c r="CO4075">
        <v>228.6</v>
      </c>
      <c r="CP4075">
        <v>180.1</v>
      </c>
      <c r="CQ4075">
        <v>4044</v>
      </c>
      <c r="CR4075">
        <v>1063</v>
      </c>
      <c r="CS4075">
        <v>907.4</v>
      </c>
      <c r="CT4075">
        <v>135.34</v>
      </c>
      <c r="CU4075">
        <v>1773.5</v>
      </c>
      <c r="CV4075">
        <v>930</v>
      </c>
      <c r="CW4075">
        <v>3445</v>
      </c>
    </row>
    <row r="4076" spans="1:101">
      <c r="A4076" s="1">
        <v>44284</v>
      </c>
      <c r="B4076">
        <v>79</v>
      </c>
      <c r="C4076">
        <v>2718.2435449999998</v>
      </c>
      <c r="D4076">
        <v>2318.460411</v>
      </c>
      <c r="E4076">
        <v>2664.9304480000001</v>
      </c>
      <c r="F4076">
        <v>4278</v>
      </c>
      <c r="G4076">
        <v>922</v>
      </c>
      <c r="H4076">
        <v>1652.5</v>
      </c>
      <c r="I4076">
        <v>560.38</v>
      </c>
      <c r="J4076">
        <v>396.48531300000002</v>
      </c>
      <c r="K4076">
        <v>7394</v>
      </c>
      <c r="L4076">
        <v>499</v>
      </c>
      <c r="M4076">
        <v>180.38</v>
      </c>
      <c r="N4076">
        <v>2826.5</v>
      </c>
      <c r="O4076">
        <v>348.4</v>
      </c>
      <c r="P4076">
        <v>4423.5277839999999</v>
      </c>
      <c r="Q4076">
        <v>511.6</v>
      </c>
      <c r="R4076">
        <v>2277.9265300000002</v>
      </c>
      <c r="S4076">
        <v>300.5</v>
      </c>
      <c r="T4076">
        <v>151</v>
      </c>
      <c r="U4076">
        <v>753.86175000000003</v>
      </c>
      <c r="V4076">
        <v>2329</v>
      </c>
      <c r="W4076">
        <v>51.54</v>
      </c>
      <c r="X4076">
        <v>1455.164</v>
      </c>
      <c r="Y4076">
        <v>6348</v>
      </c>
      <c r="Z4076">
        <v>197.2</v>
      </c>
      <c r="AA4076">
        <v>6402</v>
      </c>
      <c r="AB4076">
        <v>2998.7</v>
      </c>
      <c r="AC4076">
        <v>2543.2168900000001</v>
      </c>
      <c r="AE4076">
        <v>1511.35</v>
      </c>
      <c r="AF4076">
        <v>2511</v>
      </c>
      <c r="AG4076">
        <v>801.55758400000002</v>
      </c>
      <c r="AH4076">
        <v>800</v>
      </c>
      <c r="AI4076">
        <v>893.6</v>
      </c>
      <c r="AJ4076">
        <v>9695.06</v>
      </c>
      <c r="AK4076">
        <v>270.72474099999999</v>
      </c>
      <c r="AL4076">
        <v>1322.3738249999999</v>
      </c>
      <c r="AM4076">
        <v>2213</v>
      </c>
      <c r="AN4076">
        <v>2345</v>
      </c>
      <c r="AP4076">
        <v>1528.5285280000001</v>
      </c>
      <c r="AQ4076">
        <v>408.98893800000002</v>
      </c>
      <c r="AR4076">
        <v>829.12</v>
      </c>
      <c r="AS4076">
        <v>719.22314100000006</v>
      </c>
      <c r="AT4076">
        <v>192.2</v>
      </c>
      <c r="AU4076">
        <v>1867</v>
      </c>
      <c r="AV4076">
        <v>4942</v>
      </c>
      <c r="AW4076">
        <v>1160.5</v>
      </c>
      <c r="AX4076">
        <v>1511.5</v>
      </c>
      <c r="AY4076">
        <v>1300</v>
      </c>
      <c r="AZ4076">
        <v>559.48389999999995</v>
      </c>
      <c r="BA4076">
        <v>5575.4597000000003</v>
      </c>
      <c r="BB4076">
        <v>164.16</v>
      </c>
      <c r="BC4076">
        <v>322</v>
      </c>
      <c r="BD4076">
        <v>693.3</v>
      </c>
      <c r="BE4076">
        <v>275.8</v>
      </c>
      <c r="BF4076">
        <v>42.16</v>
      </c>
      <c r="BG4076">
        <v>213.6</v>
      </c>
      <c r="BH4076">
        <v>6983.3645500000002</v>
      </c>
      <c r="BI4076">
        <v>153.05000000000001</v>
      </c>
      <c r="BJ4076">
        <v>1902.883875</v>
      </c>
      <c r="BK4076">
        <v>204.7</v>
      </c>
      <c r="BL4076">
        <v>349.62919099999999</v>
      </c>
      <c r="BM4076">
        <v>799.62918000000002</v>
      </c>
      <c r="BN4076">
        <v>190.66332600000001</v>
      </c>
      <c r="BO4076">
        <v>7646.3602689999998</v>
      </c>
      <c r="BP4076">
        <v>216</v>
      </c>
      <c r="BQ4076">
        <v>732</v>
      </c>
      <c r="BR4076">
        <v>1492.496586</v>
      </c>
      <c r="BS4076">
        <v>2525</v>
      </c>
      <c r="BT4076">
        <v>2929</v>
      </c>
      <c r="BU4076">
        <v>768.2</v>
      </c>
      <c r="BV4076">
        <v>1826.5</v>
      </c>
      <c r="BW4076">
        <v>5336.3446050000002</v>
      </c>
      <c r="BX4076">
        <v>6564</v>
      </c>
      <c r="BY4076">
        <v>579.79999999999995</v>
      </c>
      <c r="BZ4076">
        <v>106.05</v>
      </c>
      <c r="CA4076">
        <v>492.4</v>
      </c>
      <c r="CB4076">
        <v>245.4</v>
      </c>
      <c r="CC4076">
        <v>580.72</v>
      </c>
      <c r="CD4076">
        <v>606.6</v>
      </c>
      <c r="CE4076">
        <v>937</v>
      </c>
      <c r="CF4076">
        <v>1443.2</v>
      </c>
      <c r="CG4076">
        <v>1267.0405000000001</v>
      </c>
      <c r="CH4076">
        <v>1512.5</v>
      </c>
      <c r="CI4076">
        <v>1098.3499999999999</v>
      </c>
      <c r="CJ4076">
        <v>1376</v>
      </c>
      <c r="CK4076">
        <v>11410</v>
      </c>
      <c r="CL4076">
        <v>1456</v>
      </c>
      <c r="CM4076">
        <v>502</v>
      </c>
      <c r="CN4076">
        <v>2326.2633099999998</v>
      </c>
      <c r="CO4076">
        <v>228.3</v>
      </c>
      <c r="CP4076">
        <v>179.7</v>
      </c>
      <c r="CQ4076">
        <v>4092.4272500000002</v>
      </c>
      <c r="CR4076">
        <v>1071</v>
      </c>
      <c r="CS4076">
        <v>926.8</v>
      </c>
      <c r="CT4076">
        <v>132.47999999999999</v>
      </c>
      <c r="CU4076">
        <v>1752.5</v>
      </c>
      <c r="CV4076">
        <v>924.56</v>
      </c>
      <c r="CW4076">
        <v>3417</v>
      </c>
    </row>
    <row r="4077" spans="1:101">
      <c r="A4077" s="1">
        <v>44285</v>
      </c>
      <c r="B4077">
        <v>79.7</v>
      </c>
      <c r="C4077">
        <v>2778.261743</v>
      </c>
      <c r="D4077">
        <v>2361.3768009999999</v>
      </c>
      <c r="E4077">
        <v>2716.7808230000001</v>
      </c>
      <c r="F4077">
        <v>4322</v>
      </c>
      <c r="G4077">
        <v>930</v>
      </c>
      <c r="H4077">
        <v>1691</v>
      </c>
      <c r="I4077">
        <v>556</v>
      </c>
      <c r="J4077">
        <v>407.25453800000003</v>
      </c>
      <c r="K4077">
        <v>7290</v>
      </c>
      <c r="L4077">
        <v>509.18020000000001</v>
      </c>
      <c r="M4077">
        <v>189.14</v>
      </c>
      <c r="N4077">
        <v>2832.7366999999999</v>
      </c>
      <c r="O4077">
        <v>351</v>
      </c>
      <c r="P4077">
        <v>4464.4586429999999</v>
      </c>
      <c r="Q4077">
        <v>522</v>
      </c>
      <c r="R4077">
        <v>2302</v>
      </c>
      <c r="S4077">
        <v>301.5</v>
      </c>
      <c r="T4077">
        <v>153.69999999999999</v>
      </c>
      <c r="U4077">
        <v>757.2</v>
      </c>
      <c r="V4077">
        <v>2325.0898999999999</v>
      </c>
      <c r="W4077">
        <v>52.5</v>
      </c>
      <c r="X4077">
        <v>1476.5</v>
      </c>
      <c r="Y4077">
        <v>6355.3420999999998</v>
      </c>
      <c r="Z4077">
        <v>195.5</v>
      </c>
      <c r="AA4077">
        <v>6266.2555000000002</v>
      </c>
      <c r="AB4077">
        <v>3037.5</v>
      </c>
      <c r="AC4077">
        <v>2536</v>
      </c>
      <c r="AE4077">
        <v>1532</v>
      </c>
      <c r="AF4077">
        <v>2510</v>
      </c>
      <c r="AG4077">
        <v>833.49387000000002</v>
      </c>
      <c r="AH4077">
        <v>802</v>
      </c>
      <c r="AI4077">
        <v>857.4</v>
      </c>
      <c r="AJ4077">
        <v>9810.3807099999995</v>
      </c>
      <c r="AK4077">
        <v>274.25835999999998</v>
      </c>
      <c r="AL4077">
        <v>1321.3637630000001</v>
      </c>
      <c r="AM4077">
        <v>2200</v>
      </c>
      <c r="AN4077">
        <v>2357</v>
      </c>
      <c r="AP4077">
        <v>1542.0375200000001</v>
      </c>
      <c r="AQ4077">
        <v>420.84124600000001</v>
      </c>
      <c r="AR4077">
        <v>849</v>
      </c>
      <c r="AS4077">
        <v>723.37478699999997</v>
      </c>
      <c r="AT4077">
        <v>201.9</v>
      </c>
      <c r="AU4077">
        <v>1886</v>
      </c>
      <c r="AV4077">
        <v>5010</v>
      </c>
      <c r="AW4077">
        <v>1167.5</v>
      </c>
      <c r="AX4077">
        <v>1496.5</v>
      </c>
      <c r="AY4077">
        <v>1329</v>
      </c>
      <c r="AZ4077">
        <v>568.6</v>
      </c>
      <c r="BA4077">
        <v>5574.5482000000002</v>
      </c>
      <c r="BB4077">
        <v>167</v>
      </c>
      <c r="BC4077">
        <v>326.8</v>
      </c>
      <c r="BD4077">
        <v>702.9</v>
      </c>
      <c r="BE4077">
        <v>285.60000000000002</v>
      </c>
      <c r="BF4077">
        <v>43.1</v>
      </c>
      <c r="BG4077">
        <v>213.35</v>
      </c>
      <c r="BH4077">
        <v>7048</v>
      </c>
      <c r="BI4077">
        <v>154.6</v>
      </c>
      <c r="BJ4077">
        <v>1911.8785989999999</v>
      </c>
      <c r="BK4077">
        <v>209.4</v>
      </c>
      <c r="BL4077">
        <v>364.70582200000001</v>
      </c>
      <c r="BM4077">
        <v>788.17414299999996</v>
      </c>
      <c r="BN4077">
        <v>198.14918499999999</v>
      </c>
      <c r="BO4077">
        <v>7760.4273380000004</v>
      </c>
      <c r="BP4077">
        <v>216</v>
      </c>
      <c r="BQ4077">
        <v>740</v>
      </c>
      <c r="BR4077">
        <v>1525.37309</v>
      </c>
      <c r="BS4077">
        <v>2570</v>
      </c>
      <c r="BT4077">
        <v>2930</v>
      </c>
      <c r="BU4077">
        <v>775</v>
      </c>
      <c r="BV4077">
        <v>1821</v>
      </c>
      <c r="BW4077">
        <v>5406.2548969999998</v>
      </c>
      <c r="BX4077">
        <v>6492</v>
      </c>
      <c r="BY4077">
        <v>587.09671000000003</v>
      </c>
      <c r="BZ4077">
        <v>108.55</v>
      </c>
      <c r="CA4077">
        <v>485.7</v>
      </c>
      <c r="CB4077">
        <v>244.4</v>
      </c>
      <c r="CC4077">
        <v>585.65</v>
      </c>
      <c r="CD4077">
        <v>606.79999999999995</v>
      </c>
      <c r="CE4077">
        <v>944</v>
      </c>
      <c r="CF4077">
        <v>1450</v>
      </c>
      <c r="CG4077">
        <v>1280</v>
      </c>
      <c r="CH4077">
        <v>1536.5</v>
      </c>
      <c r="CI4077">
        <v>1086.02909</v>
      </c>
      <c r="CJ4077">
        <v>1378.1849999999999</v>
      </c>
      <c r="CK4077">
        <v>11456.9643</v>
      </c>
      <c r="CL4077">
        <v>1434.5</v>
      </c>
      <c r="CM4077">
        <v>513.6</v>
      </c>
      <c r="CN4077">
        <v>2294</v>
      </c>
      <c r="CO4077">
        <v>229.9</v>
      </c>
      <c r="CP4077">
        <v>183.05</v>
      </c>
      <c r="CQ4077">
        <v>4062</v>
      </c>
      <c r="CR4077">
        <v>1078</v>
      </c>
      <c r="CS4077">
        <v>917.8</v>
      </c>
      <c r="CT4077">
        <v>134.22</v>
      </c>
      <c r="CU4077">
        <v>1788.5</v>
      </c>
      <c r="CV4077">
        <v>947.4</v>
      </c>
      <c r="CW4077">
        <v>3511.71</v>
      </c>
    </row>
    <row r="4078" spans="1:101">
      <c r="A4078" s="1">
        <v>44286</v>
      </c>
      <c r="B4078">
        <v>79.650670000000005</v>
      </c>
      <c r="C4078">
        <v>2762.289158</v>
      </c>
      <c r="D4078">
        <v>2355.524566</v>
      </c>
      <c r="E4078">
        <v>2772.207085</v>
      </c>
      <c r="F4078">
        <v>4327</v>
      </c>
      <c r="G4078">
        <v>929</v>
      </c>
      <c r="H4078">
        <v>1690</v>
      </c>
      <c r="I4078">
        <v>555.17745000000002</v>
      </c>
      <c r="J4078">
        <v>403.30252899999999</v>
      </c>
      <c r="K4078">
        <v>7247</v>
      </c>
      <c r="L4078">
        <v>505</v>
      </c>
      <c r="M4078">
        <v>185.92</v>
      </c>
      <c r="N4078">
        <v>2770.9843999999998</v>
      </c>
      <c r="O4078">
        <v>351.8</v>
      </c>
      <c r="P4078">
        <v>4431.5142930000002</v>
      </c>
      <c r="Q4078">
        <v>504.8</v>
      </c>
      <c r="R4078">
        <v>2323</v>
      </c>
      <c r="S4078">
        <v>294.64999999999998</v>
      </c>
      <c r="T4078">
        <v>154.80000000000001</v>
      </c>
      <c r="U4078">
        <v>746.8</v>
      </c>
      <c r="V4078">
        <v>2310</v>
      </c>
      <c r="W4078">
        <v>54.14</v>
      </c>
      <c r="X4078">
        <v>1457.1880000000001</v>
      </c>
      <c r="Y4078">
        <v>6348</v>
      </c>
      <c r="Z4078">
        <v>196.1</v>
      </c>
      <c r="AA4078">
        <v>6290</v>
      </c>
      <c r="AB4078">
        <v>3001.95</v>
      </c>
      <c r="AC4078">
        <v>2548</v>
      </c>
      <c r="AE4078">
        <v>1518</v>
      </c>
      <c r="AF4078">
        <v>2504.04837</v>
      </c>
      <c r="AG4078">
        <v>823.55929700000002</v>
      </c>
      <c r="AH4078">
        <v>801</v>
      </c>
      <c r="AI4078">
        <v>864.2</v>
      </c>
      <c r="AJ4078">
        <v>9965</v>
      </c>
      <c r="AK4078">
        <v>272.151995</v>
      </c>
      <c r="AL4078">
        <v>1300.9604999999999</v>
      </c>
      <c r="AM4078">
        <v>2276</v>
      </c>
      <c r="AN4078">
        <v>2374</v>
      </c>
      <c r="AP4078">
        <v>1528.6500559999999</v>
      </c>
      <c r="AQ4078">
        <v>413.33520800000002</v>
      </c>
      <c r="AR4078">
        <v>860.4</v>
      </c>
      <c r="AS4078">
        <v>724.560971</v>
      </c>
      <c r="AT4078">
        <v>198.3</v>
      </c>
      <c r="AU4078">
        <v>1842</v>
      </c>
      <c r="AV4078">
        <v>4975</v>
      </c>
      <c r="AW4078">
        <v>1153.5</v>
      </c>
      <c r="AX4078">
        <v>1496.86</v>
      </c>
      <c r="AY4078">
        <v>1338</v>
      </c>
      <c r="AZ4078">
        <v>567.34982000000002</v>
      </c>
      <c r="BA4078">
        <v>5602</v>
      </c>
      <c r="BB4078">
        <v>164.92</v>
      </c>
      <c r="BC4078">
        <v>318.3</v>
      </c>
      <c r="BD4078">
        <v>700.7</v>
      </c>
      <c r="BE4078">
        <v>279.10000000000002</v>
      </c>
      <c r="BF4078">
        <v>42.950870000000002</v>
      </c>
      <c r="BG4078">
        <v>213.6</v>
      </c>
      <c r="BH4078">
        <v>6950.5680499999999</v>
      </c>
      <c r="BI4078">
        <v>150.85</v>
      </c>
      <c r="BJ4078">
        <v>1848.91553</v>
      </c>
      <c r="BK4078">
        <v>207.4</v>
      </c>
      <c r="BL4078">
        <v>354.40699599999999</v>
      </c>
      <c r="BM4078">
        <v>791.76119700000004</v>
      </c>
      <c r="BN4078">
        <v>197.194613</v>
      </c>
      <c r="BO4078">
        <v>7603.8267859999996</v>
      </c>
      <c r="BP4078">
        <v>219.5</v>
      </c>
      <c r="BQ4078">
        <v>734.2</v>
      </c>
      <c r="BR4078">
        <v>1490.562674</v>
      </c>
      <c r="BS4078">
        <v>2565</v>
      </c>
      <c r="BT4078">
        <v>2939.07</v>
      </c>
      <c r="BU4078">
        <v>779.03399999999999</v>
      </c>
      <c r="BV4078">
        <v>1819</v>
      </c>
      <c r="BW4078">
        <v>5389.3581190000004</v>
      </c>
      <c r="BX4078">
        <v>6508</v>
      </c>
      <c r="BY4078">
        <v>582.79123000000004</v>
      </c>
      <c r="BZ4078">
        <v>106.00877</v>
      </c>
      <c r="CA4078">
        <v>484.4</v>
      </c>
      <c r="CB4078">
        <v>242.5</v>
      </c>
      <c r="CC4078">
        <v>595</v>
      </c>
      <c r="CD4078">
        <v>610.04488000000003</v>
      </c>
      <c r="CE4078">
        <v>941.58058000000005</v>
      </c>
      <c r="CF4078">
        <v>1413.8</v>
      </c>
      <c r="CG4078">
        <v>1274</v>
      </c>
      <c r="CH4078">
        <v>1537.5</v>
      </c>
      <c r="CI4078">
        <v>1136.79225</v>
      </c>
      <c r="CJ4078">
        <v>1379</v>
      </c>
      <c r="CK4078">
        <v>11400</v>
      </c>
      <c r="CL4078">
        <v>1455</v>
      </c>
      <c r="CM4078">
        <v>499.5</v>
      </c>
      <c r="CN4078">
        <v>2306</v>
      </c>
      <c r="CO4078">
        <v>229.18465</v>
      </c>
      <c r="CP4078">
        <v>181.8254</v>
      </c>
      <c r="CQ4078">
        <v>4058</v>
      </c>
      <c r="CR4078">
        <v>1067</v>
      </c>
      <c r="CS4078">
        <v>925.8</v>
      </c>
      <c r="CT4078">
        <v>131.88</v>
      </c>
      <c r="CU4078">
        <v>1777</v>
      </c>
      <c r="CV4078">
        <v>920.6</v>
      </c>
      <c r="CW4078">
        <v>3445.94</v>
      </c>
    </row>
    <row r="4079" spans="1:101">
      <c r="A4079" s="1">
        <v>44287</v>
      </c>
      <c r="B4079">
        <v>82</v>
      </c>
      <c r="C4079">
        <v>2805.8507540000001</v>
      </c>
      <c r="D4079">
        <v>2390.637976</v>
      </c>
      <c r="E4079">
        <v>2732.8723180000002</v>
      </c>
      <c r="F4079">
        <v>4473</v>
      </c>
      <c r="G4079">
        <v>935</v>
      </c>
      <c r="H4079">
        <v>1692.5</v>
      </c>
      <c r="I4079">
        <v>560</v>
      </c>
      <c r="J4079">
        <v>404.29053099999999</v>
      </c>
      <c r="K4079">
        <v>7172</v>
      </c>
      <c r="L4079">
        <v>510.4</v>
      </c>
      <c r="M4079">
        <v>186.428</v>
      </c>
      <c r="N4079">
        <v>2713.5</v>
      </c>
      <c r="O4079">
        <v>349.6</v>
      </c>
      <c r="P4079">
        <v>4519.3658939999996</v>
      </c>
      <c r="Q4079">
        <v>509.6</v>
      </c>
      <c r="R4079">
        <v>2358.84501</v>
      </c>
      <c r="S4079">
        <v>289.8</v>
      </c>
      <c r="T4079">
        <v>156.44999999999999</v>
      </c>
      <c r="U4079">
        <v>761.86753999999996</v>
      </c>
      <c r="V4079">
        <v>2314</v>
      </c>
      <c r="W4079">
        <v>56.688130000000001</v>
      </c>
      <c r="X4079">
        <v>1495</v>
      </c>
      <c r="Y4079">
        <v>6396.56556</v>
      </c>
      <c r="Z4079">
        <v>193.8</v>
      </c>
      <c r="AA4079">
        <v>6282</v>
      </c>
      <c r="AB4079">
        <v>3007</v>
      </c>
      <c r="AC4079">
        <v>2596</v>
      </c>
      <c r="AE4079">
        <v>1528.5</v>
      </c>
      <c r="AF4079">
        <v>2533</v>
      </c>
      <c r="AG4079">
        <v>850.75308700000005</v>
      </c>
      <c r="AH4079">
        <v>798</v>
      </c>
      <c r="AI4079">
        <v>894.8</v>
      </c>
      <c r="AJ4079">
        <v>10060</v>
      </c>
      <c r="AK4079">
        <v>272.10412300000002</v>
      </c>
      <c r="AL4079">
        <v>1290.4558500000001</v>
      </c>
      <c r="AM4079">
        <v>2319</v>
      </c>
      <c r="AN4079">
        <v>2438</v>
      </c>
      <c r="AP4079">
        <v>1567.820784</v>
      </c>
      <c r="AQ4079">
        <v>413.33520800000002</v>
      </c>
      <c r="AR4079">
        <v>867.8</v>
      </c>
      <c r="AS4079">
        <v>736.81821000000002</v>
      </c>
      <c r="AT4079">
        <v>209.55</v>
      </c>
      <c r="AU4079">
        <v>1896.5</v>
      </c>
      <c r="AV4079">
        <v>5044</v>
      </c>
      <c r="AW4079">
        <v>1173.5</v>
      </c>
      <c r="AX4079">
        <v>1488.5</v>
      </c>
      <c r="AY4079">
        <v>1325</v>
      </c>
      <c r="AZ4079">
        <v>572</v>
      </c>
      <c r="BA4079">
        <v>5720</v>
      </c>
      <c r="BB4079">
        <v>170</v>
      </c>
      <c r="BC4079">
        <v>325.7</v>
      </c>
      <c r="BD4079">
        <v>701.6</v>
      </c>
      <c r="BE4079">
        <v>283.2</v>
      </c>
      <c r="BF4079">
        <v>42.77</v>
      </c>
      <c r="BG4079">
        <v>218.4</v>
      </c>
      <c r="BH4079">
        <v>7234</v>
      </c>
      <c r="BI4079">
        <v>152.4</v>
      </c>
      <c r="BJ4079">
        <v>1883.3953059999999</v>
      </c>
      <c r="BK4079">
        <v>209.4</v>
      </c>
      <c r="BL4079">
        <v>368.52806600000002</v>
      </c>
      <c r="BM4079">
        <v>793.65493900000001</v>
      </c>
      <c r="BN4079">
        <v>197.64677900000001</v>
      </c>
      <c r="BO4079">
        <v>7843.5609640000002</v>
      </c>
      <c r="BP4079">
        <v>223</v>
      </c>
      <c r="BQ4079">
        <v>712.8</v>
      </c>
      <c r="BR4079">
        <v>1500.2322340000001</v>
      </c>
      <c r="BS4079">
        <v>2595</v>
      </c>
      <c r="BT4079">
        <v>3024</v>
      </c>
      <c r="BU4079">
        <v>771</v>
      </c>
      <c r="BV4079">
        <v>1835</v>
      </c>
      <c r="BW4079">
        <v>5318.2864030000001</v>
      </c>
      <c r="BX4079">
        <v>6498</v>
      </c>
      <c r="BY4079">
        <v>595.6</v>
      </c>
      <c r="BZ4079">
        <v>108.92</v>
      </c>
      <c r="CA4079">
        <v>500</v>
      </c>
      <c r="CB4079">
        <v>238.6</v>
      </c>
      <c r="CC4079">
        <v>602.99</v>
      </c>
      <c r="CD4079">
        <v>624.96709999999996</v>
      </c>
      <c r="CE4079">
        <v>948.6</v>
      </c>
      <c r="CF4079">
        <v>1412.2</v>
      </c>
      <c r="CG4079">
        <v>1289.5</v>
      </c>
      <c r="CH4079">
        <v>1566.5</v>
      </c>
      <c r="CI4079">
        <v>1168.74083</v>
      </c>
      <c r="CJ4079">
        <v>1369.4620399999999</v>
      </c>
      <c r="CK4079">
        <v>11590</v>
      </c>
      <c r="CL4079">
        <v>1461</v>
      </c>
      <c r="CM4079">
        <v>490.2</v>
      </c>
      <c r="CN4079">
        <v>2307</v>
      </c>
      <c r="CO4079">
        <v>227.95</v>
      </c>
      <c r="CP4079">
        <v>180.5812</v>
      </c>
      <c r="CQ4079">
        <v>4022</v>
      </c>
      <c r="CR4079">
        <v>1071.5</v>
      </c>
      <c r="CS4079">
        <v>928.4</v>
      </c>
      <c r="CT4079">
        <v>133.9</v>
      </c>
      <c r="CU4079">
        <v>1812.5</v>
      </c>
      <c r="CV4079">
        <v>934</v>
      </c>
      <c r="CW4079">
        <v>3490</v>
      </c>
    </row>
    <row r="4080" spans="1:101">
      <c r="A4080" s="1">
        <v>44292</v>
      </c>
      <c r="B4080">
        <v>82</v>
      </c>
      <c r="C4080">
        <v>2891.533023</v>
      </c>
      <c r="D4080">
        <v>2402.3424460000001</v>
      </c>
      <c r="E4080">
        <v>2790.9804960000001</v>
      </c>
      <c r="F4080">
        <v>4479</v>
      </c>
      <c r="G4080">
        <v>953</v>
      </c>
      <c r="H4080">
        <v>1763.45442</v>
      </c>
      <c r="I4080">
        <v>564.4</v>
      </c>
      <c r="J4080">
        <v>408.341341</v>
      </c>
      <c r="K4080">
        <v>7183</v>
      </c>
      <c r="L4080">
        <v>521.94759999999997</v>
      </c>
      <c r="M4080">
        <v>185.58</v>
      </c>
      <c r="N4080">
        <v>2760.0860400000001</v>
      </c>
      <c r="O4080">
        <v>347.8</v>
      </c>
      <c r="P4080">
        <v>4521.362521</v>
      </c>
      <c r="Q4080">
        <v>514.4</v>
      </c>
      <c r="R4080">
        <v>2324.77</v>
      </c>
      <c r="S4080">
        <v>298.2</v>
      </c>
      <c r="T4080">
        <v>152.65</v>
      </c>
      <c r="U4080">
        <v>779.8</v>
      </c>
      <c r="V4080">
        <v>2348</v>
      </c>
      <c r="W4080">
        <v>55.72</v>
      </c>
      <c r="X4080">
        <v>1534.1638499999999</v>
      </c>
      <c r="Y4080">
        <v>6412</v>
      </c>
      <c r="Z4080">
        <v>194.75</v>
      </c>
      <c r="AA4080">
        <v>6318</v>
      </c>
      <c r="AB4080">
        <v>3079.5</v>
      </c>
      <c r="AC4080">
        <v>2624</v>
      </c>
      <c r="AE4080">
        <v>1578.9</v>
      </c>
      <c r="AF4080">
        <v>2533</v>
      </c>
      <c r="AG4080">
        <v>851.59500000000003</v>
      </c>
      <c r="AH4080">
        <v>818</v>
      </c>
      <c r="AI4080">
        <v>900</v>
      </c>
      <c r="AJ4080">
        <v>10310</v>
      </c>
      <c r="AK4080">
        <v>279.23704199999997</v>
      </c>
      <c r="AL4080">
        <v>1301.55674</v>
      </c>
      <c r="AM4080">
        <v>2387</v>
      </c>
      <c r="AN4080">
        <v>2467</v>
      </c>
      <c r="AP4080">
        <v>1621.8664719999999</v>
      </c>
      <c r="AQ4080">
        <v>416.900127</v>
      </c>
      <c r="AR4080">
        <v>874.2</v>
      </c>
      <c r="AS4080">
        <v>733.45735400000001</v>
      </c>
      <c r="AT4080">
        <v>214.45</v>
      </c>
      <c r="AU4080">
        <v>1903.5</v>
      </c>
      <c r="AV4080">
        <v>5146</v>
      </c>
      <c r="AW4080">
        <v>1204</v>
      </c>
      <c r="AX4080">
        <v>1498</v>
      </c>
      <c r="AY4080">
        <v>1353</v>
      </c>
      <c r="AZ4080">
        <v>570.51441</v>
      </c>
      <c r="BA4080">
        <v>5830</v>
      </c>
      <c r="BB4080">
        <v>170.56</v>
      </c>
      <c r="BC4080">
        <v>328.4</v>
      </c>
      <c r="BD4080">
        <v>701.2</v>
      </c>
      <c r="BE4080">
        <v>289.2</v>
      </c>
      <c r="BF4080">
        <v>42.83</v>
      </c>
      <c r="BG4080">
        <v>217.8</v>
      </c>
      <c r="BH4080">
        <v>7372</v>
      </c>
      <c r="BI4080">
        <v>152.65</v>
      </c>
      <c r="BJ4080">
        <v>1903.3835819999999</v>
      </c>
      <c r="BK4080">
        <v>214.3</v>
      </c>
      <c r="BL4080">
        <v>370.33301499999999</v>
      </c>
      <c r="BM4080">
        <v>802.57034499999997</v>
      </c>
      <c r="BN4080">
        <v>197.34533500000001</v>
      </c>
      <c r="BO4080">
        <v>7656.0269699999999</v>
      </c>
      <c r="BP4080">
        <v>228.6</v>
      </c>
      <c r="BQ4080">
        <v>727</v>
      </c>
      <c r="BR4080">
        <v>1507.0748980000001</v>
      </c>
      <c r="BS4080">
        <v>2650</v>
      </c>
      <c r="BT4080">
        <v>3092</v>
      </c>
      <c r="BU4080">
        <v>787.6</v>
      </c>
      <c r="BV4080">
        <v>1861.5</v>
      </c>
      <c r="BW4080">
        <v>5458.6026929999998</v>
      </c>
      <c r="BX4080">
        <v>6405.067</v>
      </c>
      <c r="BY4080">
        <v>601.6</v>
      </c>
      <c r="BZ4080">
        <v>111.76</v>
      </c>
      <c r="CA4080">
        <v>497.6</v>
      </c>
      <c r="CB4080">
        <v>242</v>
      </c>
      <c r="CC4080">
        <v>607.24</v>
      </c>
      <c r="CD4080">
        <v>628</v>
      </c>
      <c r="CE4080">
        <v>955.4</v>
      </c>
      <c r="CF4080">
        <v>1425.6</v>
      </c>
      <c r="CG4080">
        <v>1306</v>
      </c>
      <c r="CH4080">
        <v>1586.5</v>
      </c>
      <c r="CI4080">
        <v>1192.5600999999999</v>
      </c>
      <c r="CJ4080">
        <v>1374</v>
      </c>
      <c r="CK4080">
        <v>11740</v>
      </c>
      <c r="CL4080">
        <v>1521</v>
      </c>
      <c r="CM4080">
        <v>496.1</v>
      </c>
      <c r="CN4080">
        <v>2337</v>
      </c>
      <c r="CO4080">
        <v>228.4</v>
      </c>
      <c r="CP4080">
        <v>182.85</v>
      </c>
      <c r="CQ4080">
        <v>4090</v>
      </c>
      <c r="CR4080">
        <v>1086</v>
      </c>
      <c r="CS4080">
        <v>939.8</v>
      </c>
      <c r="CT4080">
        <v>134.78</v>
      </c>
      <c r="CU4080">
        <v>1840.5</v>
      </c>
      <c r="CV4080">
        <v>942.2</v>
      </c>
      <c r="CW4080">
        <v>3500</v>
      </c>
    </row>
    <row r="4081" spans="1:101">
      <c r="A4081" s="1">
        <v>44293</v>
      </c>
      <c r="B4081">
        <v>82.9</v>
      </c>
      <c r="C4081">
        <v>2892.4899260000002</v>
      </c>
      <c r="D4081">
        <v>2420.874523</v>
      </c>
      <c r="E4081">
        <v>2799.0262440000001</v>
      </c>
      <c r="F4081">
        <v>4452.5386200000003</v>
      </c>
      <c r="G4081">
        <v>956</v>
      </c>
      <c r="H4081">
        <v>1751.9735800000001</v>
      </c>
      <c r="I4081">
        <v>569.6</v>
      </c>
      <c r="J4081">
        <v>415.55375700000002</v>
      </c>
      <c r="K4081">
        <v>7099</v>
      </c>
      <c r="L4081">
        <v>526.20000000000005</v>
      </c>
      <c r="M4081">
        <v>187.36</v>
      </c>
      <c r="N4081">
        <v>2769</v>
      </c>
      <c r="O4081">
        <v>348.3</v>
      </c>
      <c r="P4081">
        <v>4574.2731450000001</v>
      </c>
      <c r="Q4081">
        <v>518.20000000000005</v>
      </c>
      <c r="R4081">
        <v>2369.65</v>
      </c>
      <c r="S4081">
        <v>307.56</v>
      </c>
      <c r="T4081">
        <v>156.26109</v>
      </c>
      <c r="U4081">
        <v>789.8</v>
      </c>
      <c r="V4081">
        <v>2358.5</v>
      </c>
      <c r="W4081">
        <v>56.4</v>
      </c>
      <c r="X4081">
        <v>1562.5</v>
      </c>
      <c r="Y4081">
        <v>6386</v>
      </c>
      <c r="Z4081">
        <v>197.02119999999999</v>
      </c>
      <c r="AA4081">
        <v>6323.0147999999999</v>
      </c>
      <c r="AB4081">
        <v>3090.5</v>
      </c>
      <c r="AC4081">
        <v>2650</v>
      </c>
      <c r="AE4081">
        <v>1580</v>
      </c>
      <c r="AF4081">
        <v>2553.9661999999998</v>
      </c>
      <c r="AG4081">
        <v>859.17221700000005</v>
      </c>
      <c r="AH4081">
        <v>822</v>
      </c>
      <c r="AI4081">
        <v>912.61389999999994</v>
      </c>
      <c r="AJ4081">
        <v>10489.0247</v>
      </c>
      <c r="AK4081">
        <v>280.62532900000002</v>
      </c>
      <c r="AL4081">
        <v>1313.6872880000001</v>
      </c>
      <c r="AM4081">
        <v>2380</v>
      </c>
      <c r="AN4081">
        <v>2475</v>
      </c>
      <c r="AP4081">
        <v>1636.2456</v>
      </c>
      <c r="AQ4081">
        <v>422.760267</v>
      </c>
      <c r="AR4081">
        <v>888.8</v>
      </c>
      <c r="AS4081">
        <v>738.39978900000006</v>
      </c>
      <c r="AT4081">
        <v>217.85</v>
      </c>
      <c r="AU4081">
        <v>1936.5</v>
      </c>
      <c r="AV4081">
        <v>5180</v>
      </c>
      <c r="AW4081">
        <v>1211.58</v>
      </c>
      <c r="AX4081">
        <v>1516</v>
      </c>
      <c r="AY4081">
        <v>1365</v>
      </c>
      <c r="AZ4081">
        <v>584.09226000000001</v>
      </c>
      <c r="BA4081">
        <v>5846</v>
      </c>
      <c r="BB4081">
        <v>172.76</v>
      </c>
      <c r="BC4081">
        <v>333.98723000000001</v>
      </c>
      <c r="BD4081">
        <v>717.8</v>
      </c>
      <c r="BE4081">
        <v>295.7</v>
      </c>
      <c r="BF4081">
        <v>43.35</v>
      </c>
      <c r="BG4081">
        <v>220.2</v>
      </c>
      <c r="BH4081">
        <v>7278</v>
      </c>
      <c r="BI4081">
        <v>157.15</v>
      </c>
      <c r="BJ4081">
        <v>1925.8703929999999</v>
      </c>
      <c r="BK4081">
        <v>219.5</v>
      </c>
      <c r="BL4081">
        <v>372.562657</v>
      </c>
      <c r="BM4081">
        <v>816.17323199999998</v>
      </c>
      <c r="BN4081">
        <v>199.103758</v>
      </c>
      <c r="BO4081">
        <v>7795.2274600000001</v>
      </c>
      <c r="BP4081">
        <v>230</v>
      </c>
      <c r="BQ4081">
        <v>741.2</v>
      </c>
      <c r="BR4081">
        <v>1514.950967</v>
      </c>
      <c r="BS4081">
        <v>2720</v>
      </c>
      <c r="BT4081">
        <v>3173</v>
      </c>
      <c r="BU4081">
        <v>793.6</v>
      </c>
      <c r="BV4081">
        <v>1880</v>
      </c>
      <c r="BW4081">
        <v>5573.5253300000004</v>
      </c>
      <c r="BX4081">
        <v>6450</v>
      </c>
      <c r="BY4081">
        <v>602.79999999999995</v>
      </c>
      <c r="BZ4081">
        <v>111.88</v>
      </c>
      <c r="CA4081">
        <v>501.4</v>
      </c>
      <c r="CB4081">
        <v>244.1</v>
      </c>
      <c r="CC4081">
        <v>612.85</v>
      </c>
      <c r="CD4081">
        <v>629.20000000000005</v>
      </c>
      <c r="CE4081">
        <v>959.8</v>
      </c>
      <c r="CF4081">
        <v>1440.4</v>
      </c>
      <c r="CG4081">
        <v>1318.5</v>
      </c>
      <c r="CH4081">
        <v>1593</v>
      </c>
      <c r="CI4081">
        <v>1195.1165100000001</v>
      </c>
      <c r="CJ4081">
        <v>1381.5</v>
      </c>
      <c r="CK4081">
        <v>11665</v>
      </c>
      <c r="CL4081">
        <v>1512.5</v>
      </c>
      <c r="CM4081">
        <v>499.9</v>
      </c>
      <c r="CN4081">
        <v>2360</v>
      </c>
      <c r="CO4081">
        <v>231.35</v>
      </c>
      <c r="CP4081">
        <v>187.01111</v>
      </c>
      <c r="CQ4081">
        <v>4133.5</v>
      </c>
      <c r="CR4081">
        <v>1090</v>
      </c>
      <c r="CS4081">
        <v>941.4</v>
      </c>
      <c r="CT4081">
        <v>136.63999999999999</v>
      </c>
      <c r="CU4081">
        <v>1830</v>
      </c>
      <c r="CV4081">
        <v>947.06</v>
      </c>
      <c r="CW4081">
        <v>3504</v>
      </c>
    </row>
    <row r="4082" spans="1:101">
      <c r="A4082" s="1">
        <v>44294</v>
      </c>
      <c r="B4082">
        <v>84.7</v>
      </c>
      <c r="C4082">
        <v>2985.4213300000001</v>
      </c>
      <c r="D4082">
        <v>2428.6775029999999</v>
      </c>
      <c r="E4082">
        <v>2851.7705900000001</v>
      </c>
      <c r="F4082">
        <v>4483.9349099999999</v>
      </c>
      <c r="G4082">
        <v>965</v>
      </c>
      <c r="H4082">
        <v>1740</v>
      </c>
      <c r="I4082">
        <v>575</v>
      </c>
      <c r="J4082">
        <v>402.51212700000002</v>
      </c>
      <c r="K4082">
        <v>7079</v>
      </c>
      <c r="L4082">
        <v>526.79999999999995</v>
      </c>
      <c r="M4082">
        <v>187.98</v>
      </c>
      <c r="N4082">
        <v>2858.07123</v>
      </c>
      <c r="O4082">
        <v>342.3</v>
      </c>
      <c r="P4082">
        <v>4565.2883220000003</v>
      </c>
      <c r="Q4082">
        <v>519.6</v>
      </c>
      <c r="R4082">
        <v>2403</v>
      </c>
      <c r="S4082">
        <v>303.46780000000001</v>
      </c>
      <c r="T4082">
        <v>154.8674</v>
      </c>
      <c r="U4082">
        <v>781.2</v>
      </c>
      <c r="V4082">
        <v>2407</v>
      </c>
      <c r="W4082">
        <v>56.5</v>
      </c>
      <c r="X4082">
        <v>1564</v>
      </c>
      <c r="Y4082">
        <v>6522</v>
      </c>
      <c r="Z4082">
        <v>200.32050000000001</v>
      </c>
      <c r="AA4082">
        <v>6290.8585000000003</v>
      </c>
      <c r="AB4082">
        <v>3166.24</v>
      </c>
      <c r="AC4082">
        <v>2674</v>
      </c>
      <c r="AE4082">
        <v>1604</v>
      </c>
      <c r="AF4082">
        <v>2647</v>
      </c>
      <c r="AG4082">
        <v>834.84093099999996</v>
      </c>
      <c r="AH4082">
        <v>830</v>
      </c>
      <c r="AI4082">
        <v>911.2</v>
      </c>
      <c r="AJ4082">
        <v>10360</v>
      </c>
      <c r="AK4082">
        <v>279.29726499999998</v>
      </c>
      <c r="AL4082">
        <v>1334.8986</v>
      </c>
      <c r="AM4082">
        <v>2417</v>
      </c>
      <c r="AN4082">
        <v>2533</v>
      </c>
      <c r="AP4082">
        <v>1653.1038880000001</v>
      </c>
      <c r="AQ4082">
        <v>429.74360000000001</v>
      </c>
      <c r="AR4082">
        <v>859.81</v>
      </c>
      <c r="AS4082">
        <v>741.56294700000001</v>
      </c>
      <c r="AT4082">
        <v>214.55</v>
      </c>
      <c r="AU4082">
        <v>1986.5</v>
      </c>
      <c r="AV4082">
        <v>5162</v>
      </c>
      <c r="AW4082">
        <v>1235.4258299999999</v>
      </c>
      <c r="AX4082">
        <v>1560.5</v>
      </c>
      <c r="AY4082">
        <v>1369</v>
      </c>
      <c r="AZ4082">
        <v>592.15668000000005</v>
      </c>
      <c r="BA4082">
        <v>6026</v>
      </c>
      <c r="BB4082">
        <v>174.48</v>
      </c>
      <c r="BC4082">
        <v>337.84275000000002</v>
      </c>
      <c r="BD4082">
        <v>713.02890000000002</v>
      </c>
      <c r="BE4082">
        <v>296.60000000000002</v>
      </c>
      <c r="BF4082">
        <v>43.414999999999999</v>
      </c>
      <c r="BG4082">
        <v>222.2</v>
      </c>
      <c r="BH4082">
        <v>7353.6372000000001</v>
      </c>
      <c r="BI4082">
        <v>156.25</v>
      </c>
      <c r="BJ4082">
        <v>1897.387099</v>
      </c>
      <c r="BK4082">
        <v>218.6</v>
      </c>
      <c r="BL4082">
        <v>366.93546400000002</v>
      </c>
      <c r="BM4082">
        <v>830.41949899999997</v>
      </c>
      <c r="BN4082">
        <v>198.902795</v>
      </c>
      <c r="BO4082">
        <v>7928.6279299999997</v>
      </c>
      <c r="BP4082">
        <v>234</v>
      </c>
      <c r="BQ4082">
        <v>747.6</v>
      </c>
      <c r="BR4082">
        <v>1498.2983220000001</v>
      </c>
      <c r="BS4082">
        <v>2760</v>
      </c>
      <c r="BT4082">
        <v>3165</v>
      </c>
      <c r="BU4082">
        <v>797.4</v>
      </c>
      <c r="BV4082">
        <v>1904.5</v>
      </c>
      <c r="BW4082">
        <v>5585.1712129999996</v>
      </c>
      <c r="BX4082">
        <v>6641</v>
      </c>
      <c r="BY4082">
        <v>613.4</v>
      </c>
      <c r="BZ4082">
        <v>111.12</v>
      </c>
      <c r="CA4082">
        <v>510.2</v>
      </c>
      <c r="CB4082">
        <v>244.7</v>
      </c>
      <c r="CC4082">
        <v>623.04999999999995</v>
      </c>
      <c r="CD4082">
        <v>655</v>
      </c>
      <c r="CE4082">
        <v>974.79714999999999</v>
      </c>
      <c r="CF4082">
        <v>1495.6956</v>
      </c>
      <c r="CG4082">
        <v>1321.79033</v>
      </c>
      <c r="CH4082">
        <v>1596</v>
      </c>
      <c r="CI4082">
        <v>1199.91535</v>
      </c>
      <c r="CJ4082">
        <v>1396.5</v>
      </c>
      <c r="CK4082">
        <v>11950</v>
      </c>
      <c r="CL4082">
        <v>1542</v>
      </c>
      <c r="CM4082">
        <v>504.6</v>
      </c>
      <c r="CN4082">
        <v>2391</v>
      </c>
      <c r="CO4082">
        <v>235.85</v>
      </c>
      <c r="CP4082">
        <v>186.55</v>
      </c>
      <c r="CQ4082">
        <v>4188.6180000000004</v>
      </c>
      <c r="CR4082">
        <v>1095.5</v>
      </c>
      <c r="CS4082">
        <v>957.2</v>
      </c>
      <c r="CT4082">
        <v>136.46</v>
      </c>
      <c r="CU4082">
        <v>1814.5</v>
      </c>
      <c r="CV4082">
        <v>950.2</v>
      </c>
      <c r="CW4082">
        <v>3468</v>
      </c>
    </row>
    <row r="4083" spans="1:101">
      <c r="A4083" s="1">
        <v>44295</v>
      </c>
      <c r="B4083">
        <v>82.8</v>
      </c>
      <c r="C4083">
        <v>2983.9725680000001</v>
      </c>
      <c r="D4083">
        <v>2422.8252680000001</v>
      </c>
      <c r="E4083">
        <v>2822.269515</v>
      </c>
      <c r="F4083">
        <v>4573</v>
      </c>
      <c r="G4083">
        <v>966</v>
      </c>
      <c r="H4083">
        <v>1730</v>
      </c>
      <c r="I4083">
        <v>568.20000000000005</v>
      </c>
      <c r="J4083">
        <v>399.745721</v>
      </c>
      <c r="K4083">
        <v>7287</v>
      </c>
      <c r="L4083">
        <v>515</v>
      </c>
      <c r="M4083">
        <v>185.7</v>
      </c>
      <c r="N4083">
        <v>2786</v>
      </c>
      <c r="O4083">
        <v>344.7</v>
      </c>
      <c r="P4083">
        <v>4626.1854549999998</v>
      </c>
      <c r="Q4083">
        <v>512.4</v>
      </c>
      <c r="R4083">
        <v>2400</v>
      </c>
      <c r="S4083">
        <v>297.23367999999999</v>
      </c>
      <c r="T4083">
        <v>153.5</v>
      </c>
      <c r="U4083">
        <v>794.6</v>
      </c>
      <c r="V4083">
        <v>2413</v>
      </c>
      <c r="W4083">
        <v>57.42</v>
      </c>
      <c r="X4083">
        <v>1558.5</v>
      </c>
      <c r="Y4083">
        <v>6612</v>
      </c>
      <c r="Z4083">
        <v>199.15</v>
      </c>
      <c r="AA4083">
        <v>6315.0658999999996</v>
      </c>
      <c r="AB4083">
        <v>3183</v>
      </c>
      <c r="AC4083">
        <v>2732.61951</v>
      </c>
      <c r="AE4083">
        <v>1566.5</v>
      </c>
      <c r="AF4083">
        <v>2654.04</v>
      </c>
      <c r="AG4083">
        <v>819.01296600000001</v>
      </c>
      <c r="AH4083">
        <v>833</v>
      </c>
      <c r="AI4083">
        <v>894.4</v>
      </c>
      <c r="AJ4083">
        <v>10500</v>
      </c>
      <c r="AK4083">
        <v>276.412598</v>
      </c>
      <c r="AL4083">
        <v>1332.878475</v>
      </c>
      <c r="AM4083">
        <v>2433</v>
      </c>
      <c r="AN4083">
        <v>2557.5357399999998</v>
      </c>
      <c r="AP4083">
        <v>1653.1038880000001</v>
      </c>
      <c r="AQ4083">
        <v>427.204206</v>
      </c>
      <c r="AR4083">
        <v>854.14520000000005</v>
      </c>
      <c r="AS4083">
        <v>751.64551500000005</v>
      </c>
      <c r="AT4083">
        <v>210.15</v>
      </c>
      <c r="AU4083">
        <v>1963.7297100000001</v>
      </c>
      <c r="AV4083">
        <v>5162</v>
      </c>
      <c r="AW4083">
        <v>1241</v>
      </c>
      <c r="AX4083">
        <v>1542</v>
      </c>
      <c r="AY4083">
        <v>1390</v>
      </c>
      <c r="AZ4083">
        <v>584.20000000000005</v>
      </c>
      <c r="BA4083">
        <v>6054</v>
      </c>
      <c r="BB4083">
        <v>183.4</v>
      </c>
      <c r="BC4083">
        <v>342.62481000000002</v>
      </c>
      <c r="BD4083">
        <v>716.33960000000002</v>
      </c>
      <c r="BE4083">
        <v>296.39999999999998</v>
      </c>
      <c r="BF4083">
        <v>43.255000000000003</v>
      </c>
      <c r="BG4083">
        <v>219</v>
      </c>
      <c r="BH4083">
        <v>7478</v>
      </c>
      <c r="BI4083">
        <v>156.68648999999999</v>
      </c>
      <c r="BJ4083">
        <v>1906.3818240000001</v>
      </c>
      <c r="BK4083">
        <v>218</v>
      </c>
      <c r="BL4083">
        <v>368.63423899999998</v>
      </c>
      <c r="BM4083">
        <v>827.66215699999998</v>
      </c>
      <c r="BN4083">
        <v>197.59653800000001</v>
      </c>
      <c r="BO4083">
        <v>8019.494917</v>
      </c>
      <c r="BP4083">
        <v>235</v>
      </c>
      <c r="BQ4083">
        <v>748.6</v>
      </c>
      <c r="BR4083">
        <v>1506.03397</v>
      </c>
      <c r="BS4083">
        <v>2770</v>
      </c>
      <c r="BT4083">
        <v>3229.58</v>
      </c>
      <c r="BU4083">
        <v>805.8</v>
      </c>
      <c r="BV4083">
        <v>1910.5</v>
      </c>
      <c r="BW4083">
        <v>5504.6205250000003</v>
      </c>
      <c r="BX4083">
        <v>6611</v>
      </c>
      <c r="BY4083">
        <v>618.4</v>
      </c>
      <c r="BZ4083">
        <v>111.88</v>
      </c>
      <c r="CA4083">
        <v>514.20000000000005</v>
      </c>
      <c r="CB4083">
        <v>245.6</v>
      </c>
      <c r="CC4083">
        <v>616.41999999999996</v>
      </c>
      <c r="CD4083">
        <v>652.20000000000005</v>
      </c>
      <c r="CE4083">
        <v>972.58605999999997</v>
      </c>
      <c r="CF4083">
        <v>1395.8</v>
      </c>
      <c r="CG4083">
        <v>1343</v>
      </c>
      <c r="CH4083">
        <v>1613.5</v>
      </c>
      <c r="CI4083">
        <v>1197</v>
      </c>
      <c r="CJ4083">
        <v>1400</v>
      </c>
      <c r="CK4083">
        <v>12208.228940000001</v>
      </c>
      <c r="CL4083">
        <v>1541.5</v>
      </c>
      <c r="CM4083">
        <v>497.5</v>
      </c>
      <c r="CN4083">
        <v>2406</v>
      </c>
      <c r="CO4083">
        <v>234.4</v>
      </c>
      <c r="CP4083">
        <v>190.06233</v>
      </c>
      <c r="CQ4083">
        <v>4131</v>
      </c>
      <c r="CR4083">
        <v>1083.5</v>
      </c>
      <c r="CS4083">
        <v>955.6</v>
      </c>
      <c r="CT4083">
        <v>134.63999999999999</v>
      </c>
      <c r="CU4083">
        <v>1854</v>
      </c>
      <c r="CV4083">
        <v>943.6</v>
      </c>
      <c r="CW4083">
        <v>3466</v>
      </c>
    </row>
    <row r="4084" spans="1:101">
      <c r="A4084" s="1">
        <v>44298</v>
      </c>
      <c r="B4084">
        <v>84.1</v>
      </c>
      <c r="C4084">
        <v>2932.17938</v>
      </c>
      <c r="D4084">
        <v>2402.3424460000001</v>
      </c>
      <c r="E4084">
        <v>2864.2861979999998</v>
      </c>
      <c r="F4084">
        <v>4542</v>
      </c>
      <c r="G4084">
        <v>966</v>
      </c>
      <c r="H4084">
        <v>1700</v>
      </c>
      <c r="I4084">
        <v>570.6</v>
      </c>
      <c r="J4084">
        <v>403.20372900000001</v>
      </c>
      <c r="K4084">
        <v>7225</v>
      </c>
      <c r="L4084">
        <v>508.24459999999999</v>
      </c>
      <c r="M4084">
        <v>187.72049999999999</v>
      </c>
      <c r="N4084">
        <v>2782.6828099999998</v>
      </c>
      <c r="O4084">
        <v>344.6</v>
      </c>
      <c r="P4084">
        <v>4585.2545950000003</v>
      </c>
      <c r="Q4084">
        <v>508.2</v>
      </c>
      <c r="R4084">
        <v>2434</v>
      </c>
      <c r="S4084">
        <v>299</v>
      </c>
      <c r="T4084">
        <v>152.05000000000001</v>
      </c>
      <c r="U4084">
        <v>784.18389999999999</v>
      </c>
      <c r="V4084">
        <v>2441</v>
      </c>
      <c r="W4084">
        <v>58.04</v>
      </c>
      <c r="X4084">
        <v>1573</v>
      </c>
      <c r="Y4084">
        <v>6619.6750000000002</v>
      </c>
      <c r="Z4084">
        <v>197.80080000000001</v>
      </c>
      <c r="AA4084">
        <v>6276.9515000000001</v>
      </c>
      <c r="AB4084">
        <v>3162</v>
      </c>
      <c r="AC4084">
        <v>2742</v>
      </c>
      <c r="AE4084">
        <v>1573</v>
      </c>
      <c r="AF4084">
        <v>2647</v>
      </c>
      <c r="AG4084">
        <v>787.35703799999999</v>
      </c>
      <c r="AH4084">
        <v>841</v>
      </c>
      <c r="AI4084">
        <v>886.8</v>
      </c>
      <c r="AJ4084">
        <v>10120</v>
      </c>
      <c r="AK4084">
        <v>274.019001</v>
      </c>
      <c r="AL4084">
        <v>1318.1315629999999</v>
      </c>
      <c r="AM4084">
        <v>2443</v>
      </c>
      <c r="AN4084">
        <v>2535</v>
      </c>
      <c r="AP4084">
        <v>1663.020528</v>
      </c>
      <c r="AQ4084">
        <v>422.46726000000001</v>
      </c>
      <c r="AR4084">
        <v>866.2</v>
      </c>
      <c r="AS4084">
        <v>755.99485800000002</v>
      </c>
      <c r="AT4084">
        <v>207.15</v>
      </c>
      <c r="AU4084">
        <v>1982.5</v>
      </c>
      <c r="AV4084">
        <v>5124</v>
      </c>
      <c r="AW4084">
        <v>1238</v>
      </c>
      <c r="AX4084">
        <v>1553.5</v>
      </c>
      <c r="AY4084">
        <v>1352</v>
      </c>
      <c r="AZ4084">
        <v>577</v>
      </c>
      <c r="BA4084">
        <v>5984</v>
      </c>
      <c r="BB4084">
        <v>181.68</v>
      </c>
      <c r="BC4084">
        <v>334.63560000000001</v>
      </c>
      <c r="BD4084">
        <v>710</v>
      </c>
      <c r="BE4084">
        <v>296.2</v>
      </c>
      <c r="BF4084">
        <v>44.39</v>
      </c>
      <c r="BG4084">
        <v>216</v>
      </c>
      <c r="BH4084">
        <v>7510</v>
      </c>
      <c r="BI4084">
        <v>154.94999999999999</v>
      </c>
      <c r="BJ4084">
        <v>1893.3894439999999</v>
      </c>
      <c r="BK4084">
        <v>216.4</v>
      </c>
      <c r="BL4084">
        <v>364.79075999999998</v>
      </c>
      <c r="BM4084">
        <v>826.65113199999996</v>
      </c>
      <c r="BN4084">
        <v>199.75688700000001</v>
      </c>
      <c r="BO4084">
        <v>7849.3609839999999</v>
      </c>
      <c r="BP4084">
        <v>233</v>
      </c>
      <c r="BQ4084">
        <v>737.09821999999997</v>
      </c>
      <c r="BR4084">
        <v>1501.19919</v>
      </c>
      <c r="BS4084">
        <v>2775</v>
      </c>
      <c r="BT4084">
        <v>3139.85</v>
      </c>
      <c r="BU4084">
        <v>796.8</v>
      </c>
      <c r="BV4084">
        <v>1911</v>
      </c>
      <c r="BW4084">
        <v>5478.417289</v>
      </c>
      <c r="BX4084">
        <v>6611.2710999999999</v>
      </c>
      <c r="BY4084">
        <v>600.6</v>
      </c>
      <c r="BZ4084">
        <v>110.2924</v>
      </c>
      <c r="CA4084">
        <v>513</v>
      </c>
      <c r="CB4084">
        <v>245.1</v>
      </c>
      <c r="CC4084">
        <v>619.30999999999995</v>
      </c>
      <c r="CD4084">
        <v>647</v>
      </c>
      <c r="CE4084">
        <v>964.58204999999998</v>
      </c>
      <c r="CF4084">
        <v>1402.6</v>
      </c>
      <c r="CG4084">
        <v>1334</v>
      </c>
      <c r="CH4084">
        <v>1592.5</v>
      </c>
      <c r="CI4084">
        <v>1190.1512499999999</v>
      </c>
      <c r="CJ4084">
        <v>1400.5</v>
      </c>
      <c r="CK4084">
        <v>12020</v>
      </c>
      <c r="CL4084">
        <v>1533</v>
      </c>
      <c r="CM4084">
        <v>497.84494999999998</v>
      </c>
      <c r="CN4084">
        <v>2432</v>
      </c>
      <c r="CO4084">
        <v>232</v>
      </c>
      <c r="CP4084">
        <v>184.85</v>
      </c>
      <c r="CQ4084">
        <v>4133</v>
      </c>
      <c r="CR4084">
        <v>1090.5</v>
      </c>
      <c r="CS4084">
        <v>969.6</v>
      </c>
      <c r="CT4084">
        <v>134.82</v>
      </c>
      <c r="CU4084">
        <v>1843.5</v>
      </c>
      <c r="CV4084">
        <v>940.28975000000003</v>
      </c>
      <c r="CW4084">
        <v>3446</v>
      </c>
    </row>
    <row r="4085" spans="1:101">
      <c r="A4085" s="1">
        <v>44299</v>
      </c>
      <c r="B4085">
        <v>84.8</v>
      </c>
      <c r="C4085">
        <v>2953.4761600000002</v>
      </c>
      <c r="D4085">
        <v>2397.4655830000002</v>
      </c>
      <c r="E4085">
        <v>2864.2861979999998</v>
      </c>
      <c r="F4085">
        <v>4560</v>
      </c>
      <c r="G4085">
        <v>966</v>
      </c>
      <c r="H4085">
        <v>1725.5</v>
      </c>
      <c r="I4085">
        <v>590.4</v>
      </c>
      <c r="J4085">
        <v>403.30252899999999</v>
      </c>
      <c r="K4085">
        <v>7167</v>
      </c>
      <c r="L4085">
        <v>500.6</v>
      </c>
      <c r="M4085">
        <v>186.82</v>
      </c>
      <c r="N4085">
        <v>2791</v>
      </c>
      <c r="O4085">
        <v>337</v>
      </c>
      <c r="P4085">
        <v>4579.2647129999996</v>
      </c>
      <c r="Q4085">
        <v>509.4</v>
      </c>
      <c r="R4085">
        <v>2455</v>
      </c>
      <c r="S4085">
        <v>297.43419999999998</v>
      </c>
      <c r="T4085">
        <v>151.51898</v>
      </c>
      <c r="U4085">
        <v>784.8</v>
      </c>
      <c r="V4085">
        <v>2466</v>
      </c>
      <c r="W4085">
        <v>57</v>
      </c>
      <c r="X4085">
        <v>1558.5</v>
      </c>
      <c r="Y4085">
        <v>6630</v>
      </c>
      <c r="Z4085">
        <v>201.78899999999999</v>
      </c>
      <c r="AA4085">
        <v>6289.6908999999996</v>
      </c>
      <c r="AB4085">
        <v>3155.5</v>
      </c>
      <c r="AC4085">
        <v>2772</v>
      </c>
      <c r="AE4085">
        <v>1605</v>
      </c>
      <c r="AF4085">
        <v>2646</v>
      </c>
      <c r="AG4085">
        <v>777.92761199999995</v>
      </c>
      <c r="AH4085">
        <v>840</v>
      </c>
      <c r="AI4085">
        <v>898.20550000000003</v>
      </c>
      <c r="AJ4085">
        <v>10510</v>
      </c>
      <c r="AK4085">
        <v>274.68920800000001</v>
      </c>
      <c r="AL4085">
        <v>1300.7584879999999</v>
      </c>
      <c r="AM4085">
        <v>2431</v>
      </c>
      <c r="AN4085">
        <v>2541</v>
      </c>
      <c r="AP4085">
        <v>1657.0705439999999</v>
      </c>
      <c r="AQ4085">
        <v>416.948961</v>
      </c>
      <c r="AR4085">
        <v>855.2</v>
      </c>
      <c r="AS4085">
        <v>773.13761399999999</v>
      </c>
      <c r="AT4085">
        <v>207.85</v>
      </c>
      <c r="AU4085">
        <v>1987</v>
      </c>
      <c r="AV4085">
        <v>5108</v>
      </c>
      <c r="AW4085">
        <v>1240.5</v>
      </c>
      <c r="AX4085">
        <v>1554</v>
      </c>
      <c r="AY4085">
        <v>1358</v>
      </c>
      <c r="AZ4085">
        <v>578</v>
      </c>
      <c r="BA4085">
        <v>5988</v>
      </c>
      <c r="BB4085">
        <v>188.16</v>
      </c>
      <c r="BC4085">
        <v>340.6</v>
      </c>
      <c r="BD4085">
        <v>716.8</v>
      </c>
      <c r="BE4085">
        <v>293.8</v>
      </c>
      <c r="BF4085">
        <v>43.75</v>
      </c>
      <c r="BG4085">
        <v>216.6</v>
      </c>
      <c r="BH4085">
        <v>7622</v>
      </c>
      <c r="BI4085">
        <v>157.19999999999999</v>
      </c>
      <c r="BJ4085">
        <v>1886.393548</v>
      </c>
      <c r="BK4085">
        <v>217</v>
      </c>
      <c r="BL4085">
        <v>369.80214799999999</v>
      </c>
      <c r="BM4085">
        <v>821.04453599999999</v>
      </c>
      <c r="BN4085">
        <v>199.153999</v>
      </c>
      <c r="BO4085">
        <v>7821.5402199999999</v>
      </c>
      <c r="BP4085">
        <v>235.6</v>
      </c>
      <c r="BQ4085">
        <v>739.8</v>
      </c>
      <c r="BR4085">
        <v>1508.45136</v>
      </c>
      <c r="BS4085">
        <v>2765</v>
      </c>
      <c r="BT4085">
        <v>3176</v>
      </c>
      <c r="BU4085">
        <v>792.6</v>
      </c>
      <c r="BV4085">
        <v>1908.5</v>
      </c>
      <c r="BW4085">
        <v>5532.764741</v>
      </c>
      <c r="BX4085">
        <v>6616</v>
      </c>
      <c r="BY4085">
        <v>616.79999999999995</v>
      </c>
      <c r="BZ4085">
        <v>107.7</v>
      </c>
      <c r="CA4085">
        <v>510.6</v>
      </c>
      <c r="CB4085">
        <v>242.8</v>
      </c>
      <c r="CC4085">
        <v>612.51</v>
      </c>
      <c r="CD4085">
        <v>652.6</v>
      </c>
      <c r="CE4085">
        <v>977.03827999999999</v>
      </c>
      <c r="CF4085">
        <v>1395.2</v>
      </c>
      <c r="CG4085">
        <v>1353</v>
      </c>
      <c r="CH4085">
        <v>1608.5</v>
      </c>
      <c r="CI4085">
        <v>1203</v>
      </c>
      <c r="CJ4085">
        <v>1405.8065799999999</v>
      </c>
      <c r="CK4085">
        <v>12065</v>
      </c>
      <c r="CL4085">
        <v>1511</v>
      </c>
      <c r="CM4085">
        <v>491.5</v>
      </c>
      <c r="CN4085">
        <v>2393</v>
      </c>
      <c r="CO4085">
        <v>232.1</v>
      </c>
      <c r="CP4085">
        <v>187.95</v>
      </c>
      <c r="CQ4085">
        <v>4138</v>
      </c>
      <c r="CR4085">
        <v>1110</v>
      </c>
      <c r="CS4085">
        <v>946.8</v>
      </c>
      <c r="CT4085">
        <v>134.08000000000001</v>
      </c>
      <c r="CU4085">
        <v>1894</v>
      </c>
      <c r="CV4085">
        <v>951.2</v>
      </c>
      <c r="CW4085">
        <v>3453</v>
      </c>
    </row>
    <row r="4086" spans="1:101">
      <c r="A4086" s="1">
        <v>44300</v>
      </c>
      <c r="B4086">
        <v>74.55</v>
      </c>
      <c r="C4086">
        <v>3043.0194390000001</v>
      </c>
      <c r="D4086">
        <v>2381.8596229999998</v>
      </c>
      <c r="E4086">
        <v>2858.0283939999999</v>
      </c>
      <c r="F4086">
        <v>4567</v>
      </c>
      <c r="G4086">
        <v>972</v>
      </c>
      <c r="H4086">
        <v>1800.5</v>
      </c>
      <c r="I4086">
        <v>578.6</v>
      </c>
      <c r="J4086">
        <v>402.018126</v>
      </c>
      <c r="K4086">
        <v>7274</v>
      </c>
      <c r="L4086">
        <v>514.6</v>
      </c>
      <c r="M4086">
        <v>186.01</v>
      </c>
      <c r="N4086">
        <v>2784.5</v>
      </c>
      <c r="O4086">
        <v>340.62720000000002</v>
      </c>
      <c r="P4086">
        <v>4512.3776989999997</v>
      </c>
      <c r="Q4086">
        <v>511.6</v>
      </c>
      <c r="R4086">
        <v>2433</v>
      </c>
      <c r="S4086">
        <v>308.35000000000002</v>
      </c>
      <c r="T4086">
        <v>149.19919999999999</v>
      </c>
      <c r="U4086">
        <v>781.8</v>
      </c>
      <c r="V4086">
        <v>2458</v>
      </c>
      <c r="W4086">
        <v>56.0518</v>
      </c>
      <c r="X4086">
        <v>1603</v>
      </c>
      <c r="Y4086">
        <v>6592</v>
      </c>
      <c r="Z4086">
        <v>200.1</v>
      </c>
      <c r="AA4086">
        <v>6300.0657000000001</v>
      </c>
      <c r="AB4086">
        <v>3157</v>
      </c>
      <c r="AC4086">
        <v>2798</v>
      </c>
      <c r="AE4086">
        <v>1607</v>
      </c>
      <c r="AF4086">
        <v>2638</v>
      </c>
      <c r="AG4086">
        <v>823.39091399999995</v>
      </c>
      <c r="AH4086">
        <v>841</v>
      </c>
      <c r="AI4086">
        <v>901</v>
      </c>
      <c r="AJ4086">
        <v>10520</v>
      </c>
      <c r="AK4086">
        <v>288.79060700000002</v>
      </c>
      <c r="AL4086">
        <v>1304.1927000000001</v>
      </c>
      <c r="AM4086">
        <v>2400</v>
      </c>
      <c r="AN4086">
        <v>2528</v>
      </c>
      <c r="AP4086">
        <v>1640.3680360000001</v>
      </c>
      <c r="AQ4086">
        <v>418.90234099999998</v>
      </c>
      <c r="AR4086">
        <v>864</v>
      </c>
      <c r="AS4086">
        <v>782.88170400000001</v>
      </c>
      <c r="AT4086">
        <v>205.83913000000001</v>
      </c>
      <c r="AU4086">
        <v>2011.74</v>
      </c>
      <c r="AV4086">
        <v>5250</v>
      </c>
      <c r="AW4086">
        <v>1244.5</v>
      </c>
      <c r="AX4086">
        <v>1551.9046800000001</v>
      </c>
      <c r="AY4086">
        <v>1357</v>
      </c>
      <c r="AZ4086">
        <v>586.79999999999995</v>
      </c>
      <c r="BA4086">
        <v>6014.6884</v>
      </c>
      <c r="BB4086">
        <v>186.16</v>
      </c>
      <c r="BC4086">
        <v>339.74169999999998</v>
      </c>
      <c r="BD4086">
        <v>715</v>
      </c>
      <c r="BE4086">
        <v>290.80453</v>
      </c>
      <c r="BF4086">
        <v>43.83</v>
      </c>
      <c r="BG4086">
        <v>219.8</v>
      </c>
      <c r="BH4086">
        <v>7646</v>
      </c>
      <c r="BI4086">
        <v>157.15</v>
      </c>
      <c r="BJ4086">
        <v>1894.888565</v>
      </c>
      <c r="BK4086">
        <v>220</v>
      </c>
      <c r="BL4086">
        <v>373.15459600000003</v>
      </c>
      <c r="BM4086">
        <v>816.26514299999997</v>
      </c>
      <c r="BN4086">
        <v>198.29990699999999</v>
      </c>
      <c r="BO4086">
        <v>7845.2241100000001</v>
      </c>
      <c r="BP4086">
        <v>235</v>
      </c>
      <c r="BQ4086">
        <v>740</v>
      </c>
      <c r="BR4086">
        <v>1507.9678819999999</v>
      </c>
      <c r="BS4086">
        <v>2775</v>
      </c>
      <c r="BT4086">
        <v>3161</v>
      </c>
      <c r="BU4086">
        <v>800.2</v>
      </c>
      <c r="BV4086">
        <v>1927</v>
      </c>
      <c r="BW4086">
        <v>5681.2497450000001</v>
      </c>
      <c r="BX4086">
        <v>6600</v>
      </c>
      <c r="BY4086">
        <v>608.79999999999995</v>
      </c>
      <c r="BZ4086">
        <v>107.56</v>
      </c>
      <c r="CA4086">
        <v>509.6</v>
      </c>
      <c r="CB4086">
        <v>239.1052</v>
      </c>
      <c r="CC4086">
        <v>608.77</v>
      </c>
      <c r="CD4086">
        <v>653.87049999999999</v>
      </c>
      <c r="CE4086">
        <v>975.30741</v>
      </c>
      <c r="CF4086">
        <v>1438.4</v>
      </c>
      <c r="CG4086">
        <v>1358.5</v>
      </c>
      <c r="CH4086">
        <v>1604.5</v>
      </c>
      <c r="CI4086">
        <v>1218.86662</v>
      </c>
      <c r="CJ4086">
        <v>1412.5817</v>
      </c>
      <c r="CK4086">
        <v>11965</v>
      </c>
      <c r="CL4086">
        <v>1497.5</v>
      </c>
      <c r="CM4086">
        <v>490.6</v>
      </c>
      <c r="CN4086">
        <v>2392.4706999999999</v>
      </c>
      <c r="CO4086">
        <v>227.4</v>
      </c>
      <c r="CP4086">
        <v>188.06280000000001</v>
      </c>
      <c r="CQ4086">
        <v>4116.5</v>
      </c>
      <c r="CR4086">
        <v>1125.5</v>
      </c>
      <c r="CS4086">
        <v>943.6721</v>
      </c>
      <c r="CT4086">
        <v>134.04</v>
      </c>
      <c r="CU4086">
        <v>1908.5</v>
      </c>
      <c r="CV4086">
        <v>964.6</v>
      </c>
      <c r="CW4086">
        <v>3536.89</v>
      </c>
    </row>
    <row r="4087" spans="1:101">
      <c r="A4087" s="1">
        <v>44301</v>
      </c>
      <c r="B4087">
        <v>75.5</v>
      </c>
      <c r="C4087">
        <v>3048.8276519999999</v>
      </c>
      <c r="D4087">
        <v>2398.4409559999999</v>
      </c>
      <c r="E4087">
        <v>2866.9681139999998</v>
      </c>
      <c r="F4087">
        <v>4638</v>
      </c>
      <c r="G4087">
        <v>977</v>
      </c>
      <c r="H4087">
        <v>1863</v>
      </c>
      <c r="I4087">
        <v>576.05250000000001</v>
      </c>
      <c r="J4087">
        <v>401.91932600000001</v>
      </c>
      <c r="K4087">
        <v>7370.5694000000003</v>
      </c>
      <c r="L4087">
        <v>519.42020000000002</v>
      </c>
      <c r="M4087">
        <v>184.62</v>
      </c>
      <c r="N4087">
        <v>2822.4436000000001</v>
      </c>
      <c r="O4087">
        <v>339</v>
      </c>
      <c r="P4087">
        <v>4592.2427909999997</v>
      </c>
      <c r="Q4087">
        <v>511.2</v>
      </c>
      <c r="R4087">
        <v>2479</v>
      </c>
      <c r="S4087">
        <v>307.96140000000003</v>
      </c>
      <c r="T4087">
        <v>150.55000000000001</v>
      </c>
      <c r="U4087">
        <v>794.8</v>
      </c>
      <c r="V4087">
        <v>2510</v>
      </c>
      <c r="W4087">
        <v>56.18</v>
      </c>
      <c r="X4087">
        <v>1572</v>
      </c>
      <c r="Y4087">
        <v>6674</v>
      </c>
      <c r="Z4087">
        <v>204.7</v>
      </c>
      <c r="AA4087">
        <v>6420</v>
      </c>
      <c r="AB4087">
        <v>3224.5</v>
      </c>
      <c r="AC4087">
        <v>2840</v>
      </c>
      <c r="AE4087">
        <v>1624.5</v>
      </c>
      <c r="AF4087">
        <v>2666</v>
      </c>
      <c r="AG4087">
        <v>833.49387000000002</v>
      </c>
      <c r="AH4087">
        <v>838</v>
      </c>
      <c r="AI4087">
        <v>927.8</v>
      </c>
      <c r="AJ4087">
        <v>10800</v>
      </c>
      <c r="AK4087">
        <v>292.06672300000002</v>
      </c>
      <c r="AL4087">
        <v>1381.719441</v>
      </c>
      <c r="AM4087">
        <v>2408</v>
      </c>
      <c r="AN4087">
        <v>2558.0659999999998</v>
      </c>
      <c r="AP4087">
        <v>1658.0622080000001</v>
      </c>
      <c r="AQ4087">
        <v>411.33299399999999</v>
      </c>
      <c r="AR4087">
        <v>858.6</v>
      </c>
      <c r="AS4087">
        <v>795.741534</v>
      </c>
      <c r="AT4087">
        <v>206.95</v>
      </c>
      <c r="AU4087">
        <v>2050</v>
      </c>
      <c r="AV4087">
        <v>5214</v>
      </c>
      <c r="AW4087">
        <v>1254.5</v>
      </c>
      <c r="AX4087">
        <v>1554</v>
      </c>
      <c r="AY4087">
        <v>1370</v>
      </c>
      <c r="AZ4087">
        <v>588.4</v>
      </c>
      <c r="BA4087">
        <v>6082</v>
      </c>
      <c r="BB4087">
        <v>182.28</v>
      </c>
      <c r="BC4087">
        <v>351.9</v>
      </c>
      <c r="BD4087">
        <v>718.8</v>
      </c>
      <c r="BE4087">
        <v>276.10000000000002</v>
      </c>
      <c r="BF4087">
        <v>42.835000000000001</v>
      </c>
      <c r="BG4087">
        <v>220.2</v>
      </c>
      <c r="BH4087">
        <v>7918.2335999999996</v>
      </c>
      <c r="BI4087">
        <v>154.75</v>
      </c>
      <c r="BJ4087">
        <v>1941.3613069999999</v>
      </c>
      <c r="BK4087">
        <v>219.1</v>
      </c>
      <c r="BL4087">
        <v>370.65153500000002</v>
      </c>
      <c r="BM4087">
        <v>825.45628299999998</v>
      </c>
      <c r="BN4087">
        <v>195.18498600000001</v>
      </c>
      <c r="BO4087">
        <v>7710.1604939999997</v>
      </c>
      <c r="BP4087">
        <v>238.4</v>
      </c>
      <c r="BQ4087">
        <v>747.2</v>
      </c>
      <c r="BR4087">
        <v>1518.6043979999999</v>
      </c>
      <c r="BS4087">
        <v>2775</v>
      </c>
      <c r="BT4087">
        <v>3205</v>
      </c>
      <c r="BU4087">
        <v>816.8</v>
      </c>
      <c r="BV4087">
        <v>1930.5</v>
      </c>
      <c r="BW4087">
        <v>5807.4134729999996</v>
      </c>
      <c r="BX4087">
        <v>6641</v>
      </c>
      <c r="BY4087">
        <v>618</v>
      </c>
      <c r="BZ4087">
        <v>107</v>
      </c>
      <c r="CA4087">
        <v>518.79999999999995</v>
      </c>
      <c r="CB4087">
        <v>245.2</v>
      </c>
      <c r="CC4087">
        <v>610.80999999999995</v>
      </c>
      <c r="CD4087">
        <v>645.20000000000005</v>
      </c>
      <c r="CE4087">
        <v>982.8</v>
      </c>
      <c r="CF4087">
        <v>1428.6</v>
      </c>
      <c r="CG4087">
        <v>1336</v>
      </c>
      <c r="CH4087">
        <v>1628.5</v>
      </c>
      <c r="CI4087">
        <v>1229</v>
      </c>
      <c r="CJ4087">
        <v>1435.5</v>
      </c>
      <c r="CK4087">
        <v>12005</v>
      </c>
      <c r="CL4087">
        <v>1507</v>
      </c>
      <c r="CM4087">
        <v>493.27440000000001</v>
      </c>
      <c r="CN4087">
        <v>2442</v>
      </c>
      <c r="CO4087">
        <v>224.45</v>
      </c>
      <c r="CP4087">
        <v>190.99080000000001</v>
      </c>
      <c r="CQ4087">
        <v>4165.5</v>
      </c>
      <c r="CR4087">
        <v>1124</v>
      </c>
      <c r="CS4087">
        <v>966.4</v>
      </c>
      <c r="CT4087">
        <v>134.488</v>
      </c>
      <c r="CU4087">
        <v>1946.5</v>
      </c>
      <c r="CV4087">
        <v>967.4</v>
      </c>
      <c r="CW4087">
        <v>3541</v>
      </c>
    </row>
    <row r="4088" spans="1:101">
      <c r="A4088" s="1">
        <v>44302</v>
      </c>
      <c r="B4088">
        <v>75</v>
      </c>
      <c r="C4088">
        <v>3096.026253</v>
      </c>
      <c r="D4088">
        <v>2368.2044080000001</v>
      </c>
      <c r="E4088">
        <v>2860.7103099999999</v>
      </c>
      <c r="F4088">
        <v>4670.6741700000002</v>
      </c>
      <c r="G4088">
        <v>981</v>
      </c>
      <c r="H4088">
        <v>1897</v>
      </c>
      <c r="I4088">
        <v>578.2704</v>
      </c>
      <c r="J4088">
        <v>406.464136</v>
      </c>
      <c r="K4088">
        <v>7391.2013999999999</v>
      </c>
      <c r="L4088">
        <v>521.79999999999995</v>
      </c>
      <c r="M4088">
        <v>189.75567000000001</v>
      </c>
      <c r="N4088">
        <v>2886.5</v>
      </c>
      <c r="O4088">
        <v>337</v>
      </c>
      <c r="P4088">
        <v>4602.2259270000004</v>
      </c>
      <c r="Q4088">
        <v>512.4</v>
      </c>
      <c r="R4088">
        <v>2508</v>
      </c>
      <c r="S4088">
        <v>302.95</v>
      </c>
      <c r="T4088">
        <v>154.21459999999999</v>
      </c>
      <c r="U4088">
        <v>794</v>
      </c>
      <c r="V4088">
        <v>2510</v>
      </c>
      <c r="W4088">
        <v>56.52</v>
      </c>
      <c r="X4088">
        <v>1588.4907000000001</v>
      </c>
      <c r="Y4088">
        <v>6740</v>
      </c>
      <c r="Z4088">
        <v>206.4</v>
      </c>
      <c r="AA4088">
        <v>6448</v>
      </c>
      <c r="AB4088">
        <v>3230</v>
      </c>
      <c r="AC4088">
        <v>2858.7647400000001</v>
      </c>
      <c r="AE4088">
        <v>1647.5</v>
      </c>
      <c r="AF4088">
        <v>2716</v>
      </c>
      <c r="AG4088">
        <v>838.04020000000003</v>
      </c>
      <c r="AH4088">
        <v>846</v>
      </c>
      <c r="AI4088">
        <v>925.8</v>
      </c>
      <c r="AJ4088">
        <v>10830</v>
      </c>
      <c r="AK4088">
        <v>291.01353999999998</v>
      </c>
      <c r="AL4088">
        <v>1363.7134610000001</v>
      </c>
      <c r="AM4088">
        <v>2366</v>
      </c>
      <c r="AN4088">
        <v>2563</v>
      </c>
      <c r="AP4088">
        <v>1644.6747439999999</v>
      </c>
      <c r="AQ4088">
        <v>417.48614099999998</v>
      </c>
      <c r="AR4088">
        <v>859.8</v>
      </c>
      <c r="AS4088">
        <v>794.15045599999996</v>
      </c>
      <c r="AT4088">
        <v>208.25</v>
      </c>
      <c r="AU4088">
        <v>2017</v>
      </c>
      <c r="AV4088">
        <v>5214</v>
      </c>
      <c r="AW4088">
        <v>1257</v>
      </c>
      <c r="AX4088">
        <v>1582</v>
      </c>
      <c r="AY4088">
        <v>1391</v>
      </c>
      <c r="AZ4088">
        <v>596.6</v>
      </c>
      <c r="BA4088">
        <v>6098</v>
      </c>
      <c r="BB4088">
        <v>185.84</v>
      </c>
      <c r="BC4088">
        <v>354.1</v>
      </c>
      <c r="BD4088">
        <v>721.2</v>
      </c>
      <c r="BE4088">
        <v>279</v>
      </c>
      <c r="BF4088">
        <v>43.46</v>
      </c>
      <c r="BG4088">
        <v>221.4</v>
      </c>
      <c r="BH4088">
        <v>7700</v>
      </c>
      <c r="BI4088">
        <v>156.41900000000001</v>
      </c>
      <c r="BJ4088">
        <v>1976.34079</v>
      </c>
      <c r="BK4088">
        <v>221.2</v>
      </c>
      <c r="BL4088">
        <v>379.78245199999998</v>
      </c>
      <c r="BM4088">
        <v>829.31656199999998</v>
      </c>
      <c r="BN4088">
        <v>199.606165</v>
      </c>
      <c r="BO4088">
        <v>7927.9512610000002</v>
      </c>
      <c r="BP4088">
        <v>238.6</v>
      </c>
      <c r="BQ4088">
        <v>759.8</v>
      </c>
      <c r="BR4088">
        <v>1501.19919</v>
      </c>
      <c r="BS4088">
        <v>2790</v>
      </c>
      <c r="BT4088">
        <v>3201</v>
      </c>
      <c r="BU4088">
        <v>816.8</v>
      </c>
      <c r="BV4088">
        <v>1934.5</v>
      </c>
      <c r="BW4088">
        <v>5875.347788</v>
      </c>
      <c r="BX4088">
        <v>6661</v>
      </c>
      <c r="BY4088">
        <v>610.4</v>
      </c>
      <c r="BZ4088">
        <v>104.9019</v>
      </c>
      <c r="CA4088">
        <v>522.00456999999994</v>
      </c>
      <c r="CB4088">
        <v>248.7</v>
      </c>
      <c r="CC4088">
        <v>615.57000000000005</v>
      </c>
      <c r="CD4088">
        <v>644</v>
      </c>
      <c r="CE4088">
        <v>987.89766999999995</v>
      </c>
      <c r="CF4088">
        <v>1412.8</v>
      </c>
      <c r="CG4088">
        <v>1343</v>
      </c>
      <c r="CH4088">
        <v>1643.5</v>
      </c>
      <c r="CI4088">
        <v>1245</v>
      </c>
      <c r="CJ4088">
        <v>1445</v>
      </c>
      <c r="CK4088">
        <v>12086.093199999999</v>
      </c>
      <c r="CL4088">
        <v>1498.33286</v>
      </c>
      <c r="CM4088">
        <v>494.62997000000001</v>
      </c>
      <c r="CN4088">
        <v>2431</v>
      </c>
      <c r="CO4088">
        <v>231.85</v>
      </c>
      <c r="CP4088">
        <v>190.71719999999999</v>
      </c>
      <c r="CQ4088">
        <v>4157.5</v>
      </c>
      <c r="CR4088">
        <v>1134.509</v>
      </c>
      <c r="CS4088">
        <v>957.2</v>
      </c>
      <c r="CT4088">
        <v>135.18</v>
      </c>
      <c r="CU4088">
        <v>1984</v>
      </c>
      <c r="CV4088">
        <v>977</v>
      </c>
      <c r="CW4088">
        <v>3529</v>
      </c>
    </row>
    <row r="4089" spans="1:101">
      <c r="A4089" s="1">
        <v>44305</v>
      </c>
      <c r="B4089">
        <v>75</v>
      </c>
      <c r="C4089">
        <v>3084.6449630000002</v>
      </c>
      <c r="D4089">
        <v>2399.4163279999998</v>
      </c>
      <c r="E4089">
        <v>2855.3464779999999</v>
      </c>
      <c r="F4089">
        <v>4600</v>
      </c>
      <c r="G4089">
        <v>968.5</v>
      </c>
      <c r="H4089">
        <v>1897</v>
      </c>
      <c r="I4089">
        <v>579.4</v>
      </c>
      <c r="J4089">
        <v>403.69772999999998</v>
      </c>
      <c r="K4089">
        <v>7414</v>
      </c>
      <c r="L4089">
        <v>523</v>
      </c>
      <c r="M4089">
        <v>187.68</v>
      </c>
      <c r="N4089">
        <v>2909.62</v>
      </c>
      <c r="O4089">
        <v>336.6</v>
      </c>
      <c r="P4089">
        <v>4595.2377310000002</v>
      </c>
      <c r="Q4089">
        <v>521.4</v>
      </c>
      <c r="R4089">
        <v>2520</v>
      </c>
      <c r="S4089">
        <v>301.25</v>
      </c>
      <c r="T4089">
        <v>154.65</v>
      </c>
      <c r="U4089">
        <v>785.36099999999999</v>
      </c>
      <c r="V4089">
        <v>2507</v>
      </c>
      <c r="W4089">
        <v>56.78</v>
      </c>
      <c r="X4089">
        <v>1575.5</v>
      </c>
      <c r="Y4089">
        <v>6704</v>
      </c>
      <c r="Z4089">
        <v>206.4</v>
      </c>
      <c r="AA4089">
        <v>6454</v>
      </c>
      <c r="AB4089">
        <v>3221</v>
      </c>
      <c r="AC4089">
        <v>2854.60691</v>
      </c>
      <c r="AE4089">
        <v>1644.5</v>
      </c>
      <c r="AF4089">
        <v>2704</v>
      </c>
      <c r="AG4089">
        <v>831.30489599999999</v>
      </c>
      <c r="AH4089">
        <v>839</v>
      </c>
      <c r="AI4089">
        <v>919.6</v>
      </c>
      <c r="AJ4089">
        <v>10750</v>
      </c>
      <c r="AK4089">
        <v>291.06141200000002</v>
      </c>
      <c r="AL4089">
        <v>1351.4636250000001</v>
      </c>
      <c r="AM4089">
        <v>2381</v>
      </c>
      <c r="AN4089">
        <v>2544</v>
      </c>
      <c r="AP4089">
        <v>1669.4663439999999</v>
      </c>
      <c r="AQ4089">
        <v>418.12098900000001</v>
      </c>
      <c r="AR4089">
        <v>860.8</v>
      </c>
      <c r="AS4089">
        <v>789.40571799999998</v>
      </c>
      <c r="AT4089">
        <v>210.15</v>
      </c>
      <c r="AU4089">
        <v>2004</v>
      </c>
      <c r="AV4089">
        <v>5156</v>
      </c>
      <c r="AW4089">
        <v>1244</v>
      </c>
      <c r="AX4089">
        <v>1581</v>
      </c>
      <c r="AY4089">
        <v>1386</v>
      </c>
      <c r="AZ4089">
        <v>592</v>
      </c>
      <c r="BA4089">
        <v>6030</v>
      </c>
      <c r="BB4089">
        <v>182.64</v>
      </c>
      <c r="BC4089">
        <v>360.73671000000002</v>
      </c>
      <c r="BD4089">
        <v>724.8</v>
      </c>
      <c r="BE4089">
        <v>277.10000000000002</v>
      </c>
      <c r="BF4089">
        <v>43.755000000000003</v>
      </c>
      <c r="BG4089">
        <v>222.6</v>
      </c>
      <c r="BH4089">
        <v>7730</v>
      </c>
      <c r="BI4089">
        <v>162.1</v>
      </c>
      <c r="BJ4089">
        <v>1967.8457719999999</v>
      </c>
      <c r="BK4089">
        <v>219</v>
      </c>
      <c r="BL4089">
        <v>360.86234300000001</v>
      </c>
      <c r="BM4089">
        <v>834.095955</v>
      </c>
      <c r="BN4089">
        <v>200.96266299999999</v>
      </c>
      <c r="BO4089">
        <v>7841.6276239999997</v>
      </c>
      <c r="BP4089">
        <v>235.4</v>
      </c>
      <c r="BQ4089">
        <v>749</v>
      </c>
      <c r="BR4089">
        <v>1502.6496239999999</v>
      </c>
      <c r="BS4089">
        <v>2710</v>
      </c>
      <c r="BT4089">
        <v>3185</v>
      </c>
      <c r="BU4089">
        <v>814.4</v>
      </c>
      <c r="BV4089">
        <v>1926</v>
      </c>
      <c r="BW4089">
        <v>5909.3149460000004</v>
      </c>
      <c r="BX4089">
        <v>6679.11</v>
      </c>
      <c r="BY4089">
        <v>612.20000000000005</v>
      </c>
      <c r="BZ4089">
        <v>105.18</v>
      </c>
      <c r="CA4089">
        <v>519.20000000000005</v>
      </c>
      <c r="CB4089">
        <v>254.8</v>
      </c>
      <c r="CC4089">
        <v>619.14</v>
      </c>
      <c r="CD4089">
        <v>644</v>
      </c>
      <c r="CE4089">
        <v>988.6</v>
      </c>
      <c r="CF4089">
        <v>1396.8</v>
      </c>
      <c r="CG4089">
        <v>1330</v>
      </c>
      <c r="CH4089">
        <v>1640</v>
      </c>
      <c r="CI4089">
        <v>1215</v>
      </c>
      <c r="CJ4089">
        <v>1412.5</v>
      </c>
      <c r="CK4089">
        <v>12185</v>
      </c>
      <c r="CL4089">
        <v>1494</v>
      </c>
      <c r="CM4089">
        <v>495.2</v>
      </c>
      <c r="CN4089">
        <v>2460</v>
      </c>
      <c r="CO4089">
        <v>234.5</v>
      </c>
      <c r="CP4089">
        <v>190.4</v>
      </c>
      <c r="CQ4089">
        <v>4132</v>
      </c>
      <c r="CR4089">
        <v>1130</v>
      </c>
      <c r="CS4089">
        <v>971.6</v>
      </c>
      <c r="CT4089">
        <v>135.90530000000001</v>
      </c>
      <c r="CU4089">
        <v>1953</v>
      </c>
      <c r="CV4089">
        <v>976.17</v>
      </c>
      <c r="CW4089">
        <v>3518</v>
      </c>
    </row>
    <row r="4090" spans="1:101">
      <c r="A4090" s="1">
        <v>44306</v>
      </c>
      <c r="B4090">
        <v>73.439700000000002</v>
      </c>
      <c r="C4090">
        <v>2974.443808</v>
      </c>
      <c r="D4090">
        <v>2257.0119439999999</v>
      </c>
      <c r="E4090">
        <v>2808.8599359999998</v>
      </c>
      <c r="F4090">
        <v>4578</v>
      </c>
      <c r="G4090">
        <v>955</v>
      </c>
      <c r="H4090">
        <v>1841</v>
      </c>
      <c r="I4090">
        <v>571.79999999999995</v>
      </c>
      <c r="J4090">
        <v>391.94050299999998</v>
      </c>
      <c r="K4090">
        <v>7485.48</v>
      </c>
      <c r="L4090">
        <v>518</v>
      </c>
      <c r="M4090">
        <v>181.8</v>
      </c>
      <c r="N4090">
        <v>2692.5</v>
      </c>
      <c r="O4090">
        <v>323.5</v>
      </c>
      <c r="P4090">
        <v>4561.295067</v>
      </c>
      <c r="Q4090">
        <v>510</v>
      </c>
      <c r="R4090">
        <v>2504</v>
      </c>
      <c r="S4090">
        <v>291.45</v>
      </c>
      <c r="T4090">
        <v>154.27709999999999</v>
      </c>
      <c r="U4090">
        <v>765.8</v>
      </c>
      <c r="V4090">
        <v>2469</v>
      </c>
      <c r="W4090">
        <v>55.68</v>
      </c>
      <c r="X4090">
        <v>1551</v>
      </c>
      <c r="Y4090">
        <v>6718</v>
      </c>
      <c r="Z4090">
        <v>204.8</v>
      </c>
      <c r="AA4090">
        <v>6376</v>
      </c>
      <c r="AB4090">
        <v>3198.5</v>
      </c>
      <c r="AC4090">
        <v>2850</v>
      </c>
      <c r="AE4090">
        <v>1626.5</v>
      </c>
      <c r="AF4090">
        <v>2687</v>
      </c>
      <c r="AG4090">
        <v>789.20924600000001</v>
      </c>
      <c r="AH4090">
        <v>828</v>
      </c>
      <c r="AI4090">
        <v>923</v>
      </c>
      <c r="AJ4090">
        <v>10590</v>
      </c>
      <c r="AK4090">
        <v>287.23165699999998</v>
      </c>
      <c r="AL4090">
        <v>1343.7955340000001</v>
      </c>
      <c r="AM4090">
        <v>2379</v>
      </c>
      <c r="AN4090">
        <v>2562</v>
      </c>
      <c r="AP4090">
        <v>1654.5913840000001</v>
      </c>
      <c r="AQ4090">
        <v>407.52390300000002</v>
      </c>
      <c r="AR4090">
        <v>837</v>
      </c>
      <c r="AS4090">
        <v>781.19089699999995</v>
      </c>
      <c r="AT4090">
        <v>194.34</v>
      </c>
      <c r="AU4090">
        <v>1969</v>
      </c>
      <c r="AV4090">
        <v>4952</v>
      </c>
      <c r="AW4090">
        <v>1212.5</v>
      </c>
      <c r="AX4090">
        <v>1465.5</v>
      </c>
      <c r="AY4090">
        <v>1385</v>
      </c>
      <c r="AZ4090">
        <v>568</v>
      </c>
      <c r="BA4090">
        <v>6026</v>
      </c>
      <c r="BB4090">
        <v>176.24</v>
      </c>
      <c r="BC4090">
        <v>360.1</v>
      </c>
      <c r="BD4090">
        <v>715</v>
      </c>
      <c r="BE4090">
        <v>269.39999999999998</v>
      </c>
      <c r="BF4090">
        <v>42.045000000000002</v>
      </c>
      <c r="BG4090">
        <v>226.2</v>
      </c>
      <c r="BH4090">
        <v>7686</v>
      </c>
      <c r="BI4090">
        <v>153.94999999999999</v>
      </c>
      <c r="BJ4090">
        <v>1945.858669</v>
      </c>
      <c r="BK4090">
        <v>211.6</v>
      </c>
      <c r="BL4090">
        <v>344.426692</v>
      </c>
      <c r="BM4090">
        <v>837.58858799999996</v>
      </c>
      <c r="BN4090">
        <v>193.97920999999999</v>
      </c>
      <c r="BO4090">
        <v>7534.226541</v>
      </c>
      <c r="BP4090">
        <v>232.5</v>
      </c>
      <c r="BQ4090">
        <v>733.4</v>
      </c>
      <c r="BR4090">
        <v>1448.500088</v>
      </c>
      <c r="BS4090">
        <v>2680</v>
      </c>
      <c r="BT4090">
        <v>3139.4690000000001</v>
      </c>
      <c r="BU4090">
        <v>789</v>
      </c>
      <c r="BV4090">
        <v>1917.5</v>
      </c>
      <c r="BW4090">
        <v>5779.2692569999999</v>
      </c>
      <c r="BX4090">
        <v>6672</v>
      </c>
      <c r="BY4090">
        <v>602.6</v>
      </c>
      <c r="BZ4090">
        <v>99.28</v>
      </c>
      <c r="CA4090">
        <v>516.4</v>
      </c>
      <c r="CB4090">
        <v>248.5</v>
      </c>
      <c r="CC4090">
        <v>606.39</v>
      </c>
      <c r="CD4090">
        <v>642.6</v>
      </c>
      <c r="CE4090">
        <v>1004.5</v>
      </c>
      <c r="CF4090">
        <v>1350.2</v>
      </c>
      <c r="CG4090">
        <v>1305.5</v>
      </c>
      <c r="CH4090">
        <v>1605</v>
      </c>
      <c r="CI4090">
        <v>1190</v>
      </c>
      <c r="CJ4090">
        <v>1414</v>
      </c>
      <c r="CK4090">
        <v>12155</v>
      </c>
      <c r="CL4090">
        <v>1481</v>
      </c>
      <c r="CM4090">
        <v>475</v>
      </c>
      <c r="CN4090">
        <v>2461</v>
      </c>
      <c r="CO4090">
        <v>227</v>
      </c>
      <c r="CP4090">
        <v>184.6</v>
      </c>
      <c r="CQ4090">
        <v>4128</v>
      </c>
      <c r="CR4090">
        <v>1139.5</v>
      </c>
      <c r="CS4090">
        <v>973.8</v>
      </c>
      <c r="CT4090">
        <v>131.47999999999999</v>
      </c>
      <c r="CU4090">
        <v>1948</v>
      </c>
      <c r="CV4090">
        <v>942.6</v>
      </c>
      <c r="CW4090">
        <v>3367</v>
      </c>
    </row>
    <row r="4091" spans="1:101">
      <c r="A4091" s="1">
        <v>44307</v>
      </c>
      <c r="B4091">
        <v>73.05</v>
      </c>
      <c r="C4091">
        <v>2978.645082</v>
      </c>
      <c r="D4091">
        <v>2251.159709</v>
      </c>
      <c r="E4091">
        <v>2881.2716660000001</v>
      </c>
      <c r="F4091">
        <v>4590</v>
      </c>
      <c r="G4091">
        <v>957</v>
      </c>
      <c r="H4091">
        <v>1834</v>
      </c>
      <c r="I4091">
        <v>561.59124999999995</v>
      </c>
      <c r="J4091">
        <v>395.10210999999998</v>
      </c>
      <c r="K4091">
        <v>7630.65</v>
      </c>
      <c r="L4091">
        <v>526.4</v>
      </c>
      <c r="M4091">
        <v>180.74</v>
      </c>
      <c r="N4091">
        <v>2736.5</v>
      </c>
      <c r="O4091">
        <v>328.55</v>
      </c>
      <c r="P4091">
        <v>4552.3102449999997</v>
      </c>
      <c r="Q4091">
        <v>502</v>
      </c>
      <c r="R4091">
        <v>2424</v>
      </c>
      <c r="S4091">
        <v>295.7</v>
      </c>
      <c r="T4091">
        <v>153.25</v>
      </c>
      <c r="U4091">
        <v>770</v>
      </c>
      <c r="V4091">
        <v>2504</v>
      </c>
      <c r="W4091">
        <v>55.42</v>
      </c>
      <c r="X4091">
        <v>1562</v>
      </c>
      <c r="Y4091">
        <v>6778</v>
      </c>
      <c r="Z4091">
        <v>205.9</v>
      </c>
      <c r="AA4091">
        <v>6350</v>
      </c>
      <c r="AB4091">
        <v>3236</v>
      </c>
      <c r="AC4091">
        <v>2856</v>
      </c>
      <c r="AE4091">
        <v>1680</v>
      </c>
      <c r="AF4091">
        <v>2689</v>
      </c>
      <c r="AG4091">
        <v>813.45634099999995</v>
      </c>
      <c r="AH4091">
        <v>835</v>
      </c>
      <c r="AI4091">
        <v>929.2</v>
      </c>
      <c r="AJ4091">
        <v>10560</v>
      </c>
      <c r="AK4091">
        <v>280.43384099999997</v>
      </c>
      <c r="AL4091">
        <v>1359.6939170000001</v>
      </c>
      <c r="AM4091">
        <v>2440</v>
      </c>
      <c r="AN4091">
        <v>2576</v>
      </c>
      <c r="AP4091">
        <v>1656.07888</v>
      </c>
      <c r="AQ4091">
        <v>406.56052499999998</v>
      </c>
      <c r="AR4091">
        <v>833.6</v>
      </c>
      <c r="AS4091">
        <v>776.75308500000006</v>
      </c>
      <c r="AT4091">
        <v>194.22</v>
      </c>
      <c r="AU4091">
        <v>2001</v>
      </c>
      <c r="AV4091">
        <v>5022</v>
      </c>
      <c r="AW4091">
        <v>1225.5</v>
      </c>
      <c r="AX4091">
        <v>1498</v>
      </c>
      <c r="AY4091">
        <v>1375</v>
      </c>
      <c r="AZ4091">
        <v>564.20000000000005</v>
      </c>
      <c r="BA4091">
        <v>6046</v>
      </c>
      <c r="BB4091">
        <v>179.28</v>
      </c>
      <c r="BC4091">
        <v>359</v>
      </c>
      <c r="BD4091">
        <v>703.6</v>
      </c>
      <c r="BE4091">
        <v>271.10000000000002</v>
      </c>
      <c r="BF4091">
        <v>41.615000000000002</v>
      </c>
      <c r="BG4091">
        <v>224.8</v>
      </c>
      <c r="BH4091">
        <v>7698</v>
      </c>
      <c r="BI4091">
        <v>154.44999999999999</v>
      </c>
      <c r="BJ4091">
        <v>1966.3466519999999</v>
      </c>
      <c r="BK4091">
        <v>210.9</v>
      </c>
      <c r="BL4091">
        <v>348.22729800000002</v>
      </c>
      <c r="BM4091">
        <v>831.24341100000004</v>
      </c>
      <c r="BN4091">
        <v>193.928417</v>
      </c>
      <c r="BO4091">
        <v>7646.3602689999998</v>
      </c>
      <c r="BP4091">
        <v>230.4</v>
      </c>
      <c r="BQ4091">
        <v>731</v>
      </c>
      <c r="BR4091">
        <v>1443.18183</v>
      </c>
      <c r="BS4091">
        <v>2695</v>
      </c>
      <c r="BT4091">
        <v>3130</v>
      </c>
      <c r="BU4091">
        <v>788.6</v>
      </c>
      <c r="BV4091">
        <v>1919.1</v>
      </c>
      <c r="BW4091">
        <v>5803.5315119999996</v>
      </c>
      <c r="BX4091">
        <v>6783</v>
      </c>
      <c r="BY4091">
        <v>600.01999000000001</v>
      </c>
      <c r="BZ4091">
        <v>99.890659999999997</v>
      </c>
      <c r="CA4091">
        <v>511.44400999999999</v>
      </c>
      <c r="CB4091">
        <v>249.6</v>
      </c>
      <c r="CC4091">
        <v>599.92999999999995</v>
      </c>
      <c r="CD4091">
        <v>643</v>
      </c>
      <c r="CE4091">
        <v>993.8</v>
      </c>
      <c r="CF4091">
        <v>1366.2</v>
      </c>
      <c r="CG4091">
        <v>1301.5</v>
      </c>
      <c r="CH4091">
        <v>1620.5</v>
      </c>
      <c r="CI4091">
        <v>1207</v>
      </c>
      <c r="CJ4091">
        <v>1464.5</v>
      </c>
      <c r="CK4091">
        <v>12195</v>
      </c>
      <c r="CL4091">
        <v>1458.5</v>
      </c>
      <c r="CM4091">
        <v>474.5</v>
      </c>
      <c r="CN4091">
        <v>2432</v>
      </c>
      <c r="CO4091">
        <v>227.2</v>
      </c>
      <c r="CP4091">
        <v>183.35</v>
      </c>
      <c r="CQ4091">
        <v>4139.5</v>
      </c>
      <c r="CR4091">
        <v>1123</v>
      </c>
      <c r="CS4091">
        <v>957.4</v>
      </c>
      <c r="CT4091">
        <v>132.84</v>
      </c>
      <c r="CU4091">
        <v>1915</v>
      </c>
      <c r="CV4091">
        <v>947</v>
      </c>
      <c r="CW4091">
        <v>3389.2959000000001</v>
      </c>
    </row>
    <row r="4092" spans="1:101">
      <c r="A4092" s="1">
        <v>44308</v>
      </c>
      <c r="B4092">
        <v>73.5</v>
      </c>
      <c r="C4092">
        <v>2995.1016840000002</v>
      </c>
      <c r="D4092">
        <v>2251.6473959999998</v>
      </c>
      <c r="E4092">
        <v>2884.8551969999999</v>
      </c>
      <c r="F4092">
        <v>4680</v>
      </c>
      <c r="G4092">
        <v>972</v>
      </c>
      <c r="H4092">
        <v>1805</v>
      </c>
      <c r="I4092">
        <v>576.79999999999995</v>
      </c>
      <c r="J4092">
        <v>391.94050299999998</v>
      </c>
      <c r="K4092">
        <v>7597</v>
      </c>
      <c r="L4092">
        <v>499.9</v>
      </c>
      <c r="M4092">
        <v>182.32</v>
      </c>
      <c r="N4092">
        <v>2743</v>
      </c>
      <c r="O4092">
        <v>334.56</v>
      </c>
      <c r="P4092">
        <v>4593.2411039999997</v>
      </c>
      <c r="Q4092">
        <v>512.79999999999995</v>
      </c>
      <c r="R4092">
        <v>2456</v>
      </c>
      <c r="S4092">
        <v>295.45305999999999</v>
      </c>
      <c r="T4092">
        <v>154.44999999999999</v>
      </c>
      <c r="U4092">
        <v>775.99400000000003</v>
      </c>
      <c r="V4092">
        <v>2539</v>
      </c>
      <c r="W4092">
        <v>56</v>
      </c>
      <c r="X4092">
        <v>1580</v>
      </c>
      <c r="Y4092">
        <v>6850</v>
      </c>
      <c r="Z4092">
        <v>206.9</v>
      </c>
      <c r="AA4092">
        <v>6412</v>
      </c>
      <c r="AB4092">
        <v>3307.7757000000001</v>
      </c>
      <c r="AC4092">
        <v>2902</v>
      </c>
      <c r="AE4092">
        <v>1693.8895</v>
      </c>
      <c r="AF4092">
        <v>2772.4108999999999</v>
      </c>
      <c r="AG4092">
        <v>851.59500000000003</v>
      </c>
      <c r="AH4092">
        <v>846</v>
      </c>
      <c r="AI4092">
        <v>894.23519999999996</v>
      </c>
      <c r="AJ4092">
        <v>10690</v>
      </c>
      <c r="AK4092">
        <v>280.05086499999999</v>
      </c>
      <c r="AL4092">
        <v>1359.9481499999999</v>
      </c>
      <c r="AM4092">
        <v>2441</v>
      </c>
      <c r="AN4092">
        <v>2614</v>
      </c>
      <c r="AP4092">
        <v>1682.8538080000001</v>
      </c>
      <c r="AQ4092">
        <v>405.81469499999997</v>
      </c>
      <c r="AR4092">
        <v>832.6</v>
      </c>
      <c r="AS4092">
        <v>792.41901199999995</v>
      </c>
      <c r="AT4092">
        <v>200.5</v>
      </c>
      <c r="AU4092">
        <v>2039</v>
      </c>
      <c r="AV4092">
        <v>5024.9066000000003</v>
      </c>
      <c r="AW4092">
        <v>1235.5</v>
      </c>
      <c r="AX4092">
        <v>1487</v>
      </c>
      <c r="AY4092">
        <v>1398</v>
      </c>
      <c r="AZ4092">
        <v>551.20000000000005</v>
      </c>
      <c r="BA4092">
        <v>6138</v>
      </c>
      <c r="BB4092">
        <v>184.6</v>
      </c>
      <c r="BC4092">
        <v>360.5</v>
      </c>
      <c r="BD4092">
        <v>719.4</v>
      </c>
      <c r="BE4092">
        <v>271.8</v>
      </c>
      <c r="BF4092">
        <v>41.975000000000001</v>
      </c>
      <c r="BG4092">
        <v>227.4</v>
      </c>
      <c r="BH4092">
        <v>7708</v>
      </c>
      <c r="BI4092">
        <v>157.44999999999999</v>
      </c>
      <c r="BJ4092">
        <v>1979.339031</v>
      </c>
      <c r="BK4092">
        <v>210.5</v>
      </c>
      <c r="BL4092">
        <v>347.39954799999998</v>
      </c>
      <c r="BM4092">
        <v>840.98931000000005</v>
      </c>
      <c r="BN4092">
        <v>193.22559999999999</v>
      </c>
      <c r="BO4092">
        <v>7781.6940789999999</v>
      </c>
      <c r="BP4092">
        <v>235</v>
      </c>
      <c r="BQ4092">
        <v>722.2</v>
      </c>
      <c r="BR4092">
        <v>1448.9835660000001</v>
      </c>
      <c r="BS4092">
        <v>2710</v>
      </c>
      <c r="BT4092">
        <v>3156</v>
      </c>
      <c r="BU4092">
        <v>794</v>
      </c>
      <c r="BV4092">
        <v>1943.5</v>
      </c>
      <c r="BW4092">
        <v>5827.7937679999995</v>
      </c>
      <c r="BX4092">
        <v>6801</v>
      </c>
      <c r="BY4092">
        <v>619</v>
      </c>
      <c r="BZ4092">
        <v>102.804</v>
      </c>
      <c r="CA4092">
        <v>507.12</v>
      </c>
      <c r="CB4092">
        <v>248.7</v>
      </c>
      <c r="CC4092">
        <v>600.1</v>
      </c>
      <c r="CD4092">
        <v>646.4</v>
      </c>
      <c r="CE4092">
        <v>1009.5</v>
      </c>
      <c r="CF4092">
        <v>1361.6302000000001</v>
      </c>
      <c r="CG4092">
        <v>1309.5</v>
      </c>
      <c r="CH4092">
        <v>1636</v>
      </c>
      <c r="CI4092">
        <v>1249</v>
      </c>
      <c r="CJ4092">
        <v>1472.5</v>
      </c>
      <c r="CK4092">
        <v>12285</v>
      </c>
      <c r="CL4092">
        <v>1509</v>
      </c>
      <c r="CM4092">
        <v>478.8</v>
      </c>
      <c r="CN4092">
        <v>2447</v>
      </c>
      <c r="CO4092">
        <v>225.95</v>
      </c>
      <c r="CP4092">
        <v>184.8</v>
      </c>
      <c r="CQ4092">
        <v>4126.5</v>
      </c>
      <c r="CR4092">
        <v>1153</v>
      </c>
      <c r="CS4092">
        <v>967.6</v>
      </c>
      <c r="CT4092">
        <v>133.19999999999999</v>
      </c>
      <c r="CU4092">
        <v>1941</v>
      </c>
      <c r="CV4092">
        <v>952.4</v>
      </c>
      <c r="CW4092">
        <v>3411</v>
      </c>
    </row>
    <row r="4093" spans="1:101">
      <c r="A4093" s="1">
        <v>44309</v>
      </c>
      <c r="B4093">
        <v>75</v>
      </c>
      <c r="C4093">
        <v>3030.9189959999999</v>
      </c>
      <c r="D4093">
        <v>2237.5044950000001</v>
      </c>
      <c r="E4093">
        <v>2850.4502739999998</v>
      </c>
      <c r="F4093">
        <v>4782</v>
      </c>
      <c r="G4093">
        <v>972</v>
      </c>
      <c r="H4093">
        <v>1827.5</v>
      </c>
      <c r="I4093">
        <v>574.6</v>
      </c>
      <c r="J4093">
        <v>394.21290800000003</v>
      </c>
      <c r="K4093">
        <v>7564</v>
      </c>
      <c r="L4093">
        <v>495.78</v>
      </c>
      <c r="M4093">
        <v>181.98</v>
      </c>
      <c r="N4093">
        <v>2734</v>
      </c>
      <c r="O4093">
        <v>326.5</v>
      </c>
      <c r="P4093">
        <v>4571.2782040000002</v>
      </c>
      <c r="Q4093">
        <v>510.10275999999999</v>
      </c>
      <c r="R4093">
        <v>2454</v>
      </c>
      <c r="S4093">
        <v>291.96093000000002</v>
      </c>
      <c r="T4093">
        <v>155.07839999999999</v>
      </c>
      <c r="U4093">
        <v>781.37438999999995</v>
      </c>
      <c r="V4093">
        <v>2534</v>
      </c>
      <c r="W4093">
        <v>55.26</v>
      </c>
      <c r="X4093">
        <v>1567.5</v>
      </c>
      <c r="Y4093">
        <v>6920.6089000000002</v>
      </c>
      <c r="Z4093">
        <v>205.2</v>
      </c>
      <c r="AA4093">
        <v>6352</v>
      </c>
      <c r="AB4093">
        <v>3296</v>
      </c>
      <c r="AC4093">
        <v>2918</v>
      </c>
      <c r="AE4093">
        <v>1695</v>
      </c>
      <c r="AF4093">
        <v>2767</v>
      </c>
      <c r="AG4093">
        <v>830.46298300000001</v>
      </c>
      <c r="AH4093">
        <v>846</v>
      </c>
      <c r="AI4093">
        <v>893.4</v>
      </c>
      <c r="AJ4093">
        <v>10770</v>
      </c>
      <c r="AK4093">
        <v>279.81150600000001</v>
      </c>
      <c r="AL4093">
        <v>1355.7520469999999</v>
      </c>
      <c r="AM4093">
        <v>2392</v>
      </c>
      <c r="AN4093">
        <v>2628</v>
      </c>
      <c r="AP4093">
        <v>1663.020528</v>
      </c>
      <c r="AQ4093">
        <v>409.23311000000001</v>
      </c>
      <c r="AR4093">
        <v>824</v>
      </c>
      <c r="AS4093">
        <v>797.51131199999998</v>
      </c>
      <c r="AT4093">
        <v>196.74</v>
      </c>
      <c r="AU4093">
        <v>2046</v>
      </c>
      <c r="AV4093">
        <v>5182</v>
      </c>
      <c r="AW4093">
        <v>1236.5</v>
      </c>
      <c r="AX4093">
        <v>1486.5</v>
      </c>
      <c r="AY4093">
        <v>1397</v>
      </c>
      <c r="AZ4093">
        <v>546.38220000000001</v>
      </c>
      <c r="BA4093">
        <v>6198</v>
      </c>
      <c r="BB4093">
        <v>181.76</v>
      </c>
      <c r="BC4093">
        <v>363.9</v>
      </c>
      <c r="BD4093">
        <v>711.6</v>
      </c>
      <c r="BE4093">
        <v>272.5</v>
      </c>
      <c r="BF4093">
        <v>42.634999999999998</v>
      </c>
      <c r="BG4093">
        <v>226.16085000000001</v>
      </c>
      <c r="BH4093">
        <v>7726</v>
      </c>
      <c r="BI4093">
        <v>157.80000000000001</v>
      </c>
      <c r="BJ4093">
        <v>1990.3325830000001</v>
      </c>
      <c r="BK4093">
        <v>210.7</v>
      </c>
      <c r="BL4093">
        <v>347.081028</v>
      </c>
      <c r="BM4093">
        <v>830.41949899999997</v>
      </c>
      <c r="BN4093">
        <v>195.88835499999999</v>
      </c>
      <c r="BO4093">
        <v>7744.9606169999997</v>
      </c>
      <c r="BP4093">
        <v>235.2</v>
      </c>
      <c r="BQ4093">
        <v>722.4</v>
      </c>
      <c r="BR4093">
        <v>1460.10356</v>
      </c>
      <c r="BS4093">
        <v>2715</v>
      </c>
      <c r="BT4093">
        <v>3178</v>
      </c>
      <c r="BU4093">
        <v>801</v>
      </c>
      <c r="BV4093">
        <v>1940</v>
      </c>
      <c r="BW4093">
        <v>5938.4296530000001</v>
      </c>
      <c r="BX4093">
        <v>6654</v>
      </c>
      <c r="BY4093">
        <v>619</v>
      </c>
      <c r="BZ4093">
        <v>101.76</v>
      </c>
      <c r="CA4093">
        <v>511.6</v>
      </c>
      <c r="CB4093">
        <v>242.2</v>
      </c>
      <c r="CC4093">
        <v>599.59</v>
      </c>
      <c r="CD4093">
        <v>645</v>
      </c>
      <c r="CE4093">
        <v>996.00019999999995</v>
      </c>
      <c r="CF4093">
        <v>1356.2</v>
      </c>
      <c r="CG4093">
        <v>1320.5</v>
      </c>
      <c r="CH4093">
        <v>1647</v>
      </c>
      <c r="CI4093">
        <v>1251</v>
      </c>
      <c r="CJ4093">
        <v>1488</v>
      </c>
      <c r="CK4093">
        <v>12265</v>
      </c>
      <c r="CL4093">
        <v>1493.5</v>
      </c>
      <c r="CM4093">
        <v>479.8</v>
      </c>
      <c r="CN4093">
        <v>2438</v>
      </c>
      <c r="CO4093">
        <v>225.15</v>
      </c>
      <c r="CP4093">
        <v>187.35</v>
      </c>
      <c r="CQ4093">
        <v>4113.5</v>
      </c>
      <c r="CR4093">
        <v>1145</v>
      </c>
      <c r="CS4093">
        <v>959</v>
      </c>
      <c r="CT4093">
        <v>133.28</v>
      </c>
      <c r="CU4093">
        <v>1950.5</v>
      </c>
      <c r="CV4093">
        <v>960.1</v>
      </c>
      <c r="CW4093">
        <v>3403</v>
      </c>
    </row>
    <row r="4094" spans="1:101">
      <c r="A4094" s="1">
        <v>44312</v>
      </c>
      <c r="B4094">
        <v>75.900000000000006</v>
      </c>
      <c r="C4094">
        <v>3098.6814770000001</v>
      </c>
      <c r="D4094">
        <v>2259.9380620000002</v>
      </c>
      <c r="E4094">
        <v>2867.456545</v>
      </c>
      <c r="F4094">
        <v>4810</v>
      </c>
      <c r="G4094">
        <v>980</v>
      </c>
      <c r="H4094">
        <v>1906</v>
      </c>
      <c r="I4094">
        <v>571.6</v>
      </c>
      <c r="J4094">
        <v>395.299711</v>
      </c>
      <c r="K4094">
        <v>7530</v>
      </c>
      <c r="L4094">
        <v>498.322</v>
      </c>
      <c r="M4094">
        <v>186.08</v>
      </c>
      <c r="N4094">
        <v>2706.5</v>
      </c>
      <c r="O4094">
        <v>342.1</v>
      </c>
      <c r="P4094">
        <v>4571.2782040000002</v>
      </c>
      <c r="Q4094">
        <v>511.10124000000002</v>
      </c>
      <c r="R4094">
        <v>2454</v>
      </c>
      <c r="S4094">
        <v>296.55</v>
      </c>
      <c r="T4094">
        <v>156.56540000000001</v>
      </c>
      <c r="U4094">
        <v>776.2</v>
      </c>
      <c r="V4094">
        <v>2487</v>
      </c>
      <c r="W4094">
        <v>55.06</v>
      </c>
      <c r="X4094">
        <v>1596.2054000000001</v>
      </c>
      <c r="Y4094">
        <v>6852</v>
      </c>
      <c r="Z4094">
        <v>207</v>
      </c>
      <c r="AA4094">
        <v>6426</v>
      </c>
      <c r="AB4094">
        <v>3215.5</v>
      </c>
      <c r="AC4094">
        <v>2942</v>
      </c>
      <c r="AE4094">
        <v>1700</v>
      </c>
      <c r="AF4094">
        <v>2744</v>
      </c>
      <c r="AG4094">
        <v>865.90752099999997</v>
      </c>
      <c r="AH4094">
        <v>853</v>
      </c>
      <c r="AI4094">
        <v>906.8</v>
      </c>
      <c r="AJ4094">
        <v>10820</v>
      </c>
      <c r="AK4094">
        <v>293.167778</v>
      </c>
      <c r="AL4094">
        <v>1354.089788</v>
      </c>
      <c r="AM4094">
        <v>2367</v>
      </c>
      <c r="AN4094">
        <v>2630</v>
      </c>
      <c r="AP4094">
        <v>1659.549704</v>
      </c>
      <c r="AQ4094">
        <v>413.17014699999999</v>
      </c>
      <c r="AR4094">
        <v>841.2</v>
      </c>
      <c r="AS4094">
        <v>805.81460200000004</v>
      </c>
      <c r="AT4094">
        <v>205</v>
      </c>
      <c r="AU4094">
        <v>2081.2092299999999</v>
      </c>
      <c r="AV4094">
        <v>5266</v>
      </c>
      <c r="AW4094">
        <v>1255</v>
      </c>
      <c r="AX4094">
        <v>1481</v>
      </c>
      <c r="AY4094">
        <v>1552</v>
      </c>
      <c r="AZ4094">
        <v>570.6</v>
      </c>
      <c r="BA4094">
        <v>6176</v>
      </c>
      <c r="BB4094">
        <v>183.72</v>
      </c>
      <c r="BC4094">
        <v>361.9</v>
      </c>
      <c r="BD4094">
        <v>725.2</v>
      </c>
      <c r="BE4094">
        <v>274.7</v>
      </c>
      <c r="BF4094">
        <v>42.89</v>
      </c>
      <c r="BG4094">
        <v>228</v>
      </c>
      <c r="BH4094">
        <v>7606</v>
      </c>
      <c r="BI4094">
        <v>158.65</v>
      </c>
      <c r="BJ4094">
        <v>1989.8328759999999</v>
      </c>
      <c r="BK4094">
        <v>212.4</v>
      </c>
      <c r="BL4094">
        <v>361.09592400000002</v>
      </c>
      <c r="BM4094">
        <v>827.29451100000006</v>
      </c>
      <c r="BN4094">
        <v>199.65640500000001</v>
      </c>
      <c r="BO4094">
        <v>7820.3608819999999</v>
      </c>
      <c r="BP4094">
        <v>237.2</v>
      </c>
      <c r="BQ4094">
        <v>725.4</v>
      </c>
      <c r="BR4094">
        <v>1474.6079</v>
      </c>
      <c r="BS4094">
        <v>2700</v>
      </c>
      <c r="BT4094">
        <v>3152</v>
      </c>
      <c r="BU4094">
        <v>829.4</v>
      </c>
      <c r="BV4094">
        <v>1930</v>
      </c>
      <c r="BW4094">
        <v>6036.449165</v>
      </c>
      <c r="BX4094">
        <v>6620</v>
      </c>
      <c r="BY4094">
        <v>619.4</v>
      </c>
      <c r="BZ4094">
        <v>107.64</v>
      </c>
      <c r="CA4094">
        <v>506.2</v>
      </c>
      <c r="CB4094">
        <v>243.1</v>
      </c>
      <c r="CC4094">
        <v>603.84</v>
      </c>
      <c r="CD4094">
        <v>643.79999999999995</v>
      </c>
      <c r="CE4094">
        <v>997.25595999999996</v>
      </c>
      <c r="CF4094">
        <v>1368.6</v>
      </c>
      <c r="CG4094">
        <v>1322.5</v>
      </c>
      <c r="CH4094">
        <v>1661</v>
      </c>
      <c r="CI4094">
        <v>1263</v>
      </c>
      <c r="CJ4094">
        <v>1475.8606299999999</v>
      </c>
      <c r="CK4094">
        <v>12280</v>
      </c>
      <c r="CL4094">
        <v>1477</v>
      </c>
      <c r="CM4094">
        <v>484.2</v>
      </c>
      <c r="CN4094">
        <v>2406</v>
      </c>
      <c r="CO4094">
        <v>222.4</v>
      </c>
      <c r="CP4094">
        <v>186.24915999999999</v>
      </c>
      <c r="CQ4094">
        <v>4086</v>
      </c>
      <c r="CR4094">
        <v>1154</v>
      </c>
      <c r="CS4094">
        <v>943</v>
      </c>
      <c r="CT4094">
        <v>134.34</v>
      </c>
      <c r="CU4094">
        <v>2005</v>
      </c>
      <c r="CV4094">
        <v>967.6</v>
      </c>
      <c r="CW4094">
        <v>3411</v>
      </c>
    </row>
    <row r="4095" spans="1:101">
      <c r="A4095" s="1">
        <v>44313</v>
      </c>
      <c r="B4095">
        <v>74.55</v>
      </c>
      <c r="C4095">
        <v>3057.055953</v>
      </c>
      <c r="D4095">
        <v>2246.2828469999999</v>
      </c>
      <c r="E4095">
        <v>2821.3755430000001</v>
      </c>
      <c r="F4095">
        <v>4694.4841999999999</v>
      </c>
      <c r="G4095">
        <v>973</v>
      </c>
      <c r="H4095">
        <v>1902.5</v>
      </c>
      <c r="I4095">
        <v>568.6</v>
      </c>
      <c r="J4095">
        <v>393.02730500000001</v>
      </c>
      <c r="K4095">
        <v>7561</v>
      </c>
      <c r="L4095">
        <v>494.5</v>
      </c>
      <c r="M4095">
        <v>186.5</v>
      </c>
      <c r="N4095">
        <v>2697.5</v>
      </c>
      <c r="O4095">
        <v>327.2</v>
      </c>
      <c r="P4095">
        <v>4566.2866359999998</v>
      </c>
      <c r="Q4095">
        <v>529.20000000000005</v>
      </c>
      <c r="R4095">
        <v>2341</v>
      </c>
      <c r="S4095">
        <v>303.59813000000003</v>
      </c>
      <c r="T4095">
        <v>158.6</v>
      </c>
      <c r="U4095">
        <v>769.4</v>
      </c>
      <c r="V4095">
        <v>2495</v>
      </c>
      <c r="W4095">
        <v>54.28</v>
      </c>
      <c r="X4095">
        <v>1572</v>
      </c>
      <c r="Y4095">
        <v>6864</v>
      </c>
      <c r="Z4095">
        <v>206.8</v>
      </c>
      <c r="AA4095">
        <v>6358</v>
      </c>
      <c r="AB4095">
        <v>3229.5</v>
      </c>
      <c r="AC4095">
        <v>2934</v>
      </c>
      <c r="AE4095">
        <v>1716.8507</v>
      </c>
      <c r="AF4095">
        <v>2796</v>
      </c>
      <c r="AG4095">
        <v>863.80273799999998</v>
      </c>
      <c r="AH4095">
        <v>848</v>
      </c>
      <c r="AI4095">
        <v>886.6</v>
      </c>
      <c r="AJ4095">
        <v>10880</v>
      </c>
      <c r="AK4095">
        <v>288.57207099999999</v>
      </c>
      <c r="AL4095">
        <v>1354.7339039999999</v>
      </c>
      <c r="AM4095">
        <v>2321</v>
      </c>
      <c r="AN4095">
        <v>2601</v>
      </c>
      <c r="AP4095">
        <v>1636.2456</v>
      </c>
      <c r="AQ4095">
        <v>430.134276</v>
      </c>
      <c r="AR4095">
        <v>813.2</v>
      </c>
      <c r="AS4095">
        <v>786.44025699999997</v>
      </c>
      <c r="AT4095">
        <v>203.25</v>
      </c>
      <c r="AU4095">
        <v>2076</v>
      </c>
      <c r="AV4095">
        <v>5226</v>
      </c>
      <c r="AW4095">
        <v>1251</v>
      </c>
      <c r="AX4095">
        <v>1479.5</v>
      </c>
      <c r="AY4095">
        <v>1562</v>
      </c>
      <c r="AZ4095">
        <v>558.6</v>
      </c>
      <c r="BA4095">
        <v>6172</v>
      </c>
      <c r="BB4095">
        <v>182.79686000000001</v>
      </c>
      <c r="BC4095">
        <v>361.5</v>
      </c>
      <c r="BD4095">
        <v>722.2</v>
      </c>
      <c r="BE4095">
        <v>271.60000000000002</v>
      </c>
      <c r="BF4095">
        <v>43.575000000000003</v>
      </c>
      <c r="BG4095">
        <v>227.8</v>
      </c>
      <c r="BH4095">
        <v>7470</v>
      </c>
      <c r="BI4095">
        <v>159</v>
      </c>
      <c r="BJ4095">
        <v>1967.8457719999999</v>
      </c>
      <c r="BK4095">
        <v>211.4</v>
      </c>
      <c r="BL4095">
        <v>355.99959799999999</v>
      </c>
      <c r="BM4095">
        <v>827.75406799999996</v>
      </c>
      <c r="BN4095">
        <v>201.05309600000001</v>
      </c>
      <c r="BO4095">
        <v>7688.8937519999999</v>
      </c>
      <c r="BP4095">
        <v>235.8</v>
      </c>
      <c r="BQ4095">
        <v>712.4</v>
      </c>
      <c r="BR4095">
        <v>1466.8722519999999</v>
      </c>
      <c r="BS4095">
        <v>2700</v>
      </c>
      <c r="BT4095">
        <v>3147</v>
      </c>
      <c r="BU4095">
        <v>817.4</v>
      </c>
      <c r="BV4095">
        <v>1929</v>
      </c>
      <c r="BW4095">
        <v>5978.0376880000003</v>
      </c>
      <c r="BX4095">
        <v>6586</v>
      </c>
      <c r="BY4095">
        <v>622.79999999999995</v>
      </c>
      <c r="BZ4095">
        <v>104.51</v>
      </c>
      <c r="CA4095">
        <v>505.6</v>
      </c>
      <c r="CB4095">
        <v>242.15464</v>
      </c>
      <c r="CC4095">
        <v>604.17999999999995</v>
      </c>
      <c r="CD4095">
        <v>637</v>
      </c>
      <c r="CE4095">
        <v>1003</v>
      </c>
      <c r="CF4095">
        <v>1355.2</v>
      </c>
      <c r="CG4095">
        <v>1319</v>
      </c>
      <c r="CH4095">
        <v>1640</v>
      </c>
      <c r="CI4095">
        <v>1265</v>
      </c>
      <c r="CJ4095">
        <v>1481.4917600000001</v>
      </c>
      <c r="CK4095">
        <v>12200</v>
      </c>
      <c r="CL4095">
        <v>1472.5</v>
      </c>
      <c r="CM4095">
        <v>489.4</v>
      </c>
      <c r="CN4095">
        <v>2430</v>
      </c>
      <c r="CO4095">
        <v>221.74299999999999</v>
      </c>
      <c r="CP4095">
        <v>183.4</v>
      </c>
      <c r="CQ4095">
        <v>4052.5</v>
      </c>
      <c r="CR4095">
        <v>1153</v>
      </c>
      <c r="CS4095">
        <v>952.8</v>
      </c>
      <c r="CT4095">
        <v>135.04</v>
      </c>
      <c r="CU4095">
        <v>1975.098</v>
      </c>
      <c r="CV4095">
        <v>951</v>
      </c>
      <c r="CW4095">
        <v>3295.29</v>
      </c>
    </row>
    <row r="4096" spans="1:101">
      <c r="A4096" s="1">
        <v>44314</v>
      </c>
      <c r="B4096">
        <v>74.5</v>
      </c>
      <c r="C4096">
        <v>3077.384697</v>
      </c>
      <c r="D4096">
        <v>2242.3813570000002</v>
      </c>
      <c r="E4096">
        <v>2808.7615989999999</v>
      </c>
      <c r="F4096">
        <v>4659</v>
      </c>
      <c r="G4096">
        <v>981</v>
      </c>
      <c r="H4096">
        <v>1913.5</v>
      </c>
      <c r="I4096">
        <v>564</v>
      </c>
      <c r="J4096">
        <v>394.80570899999998</v>
      </c>
      <c r="K4096">
        <v>7507</v>
      </c>
      <c r="L4096">
        <v>497.4</v>
      </c>
      <c r="M4096">
        <v>188.96</v>
      </c>
      <c r="N4096">
        <v>2680.5</v>
      </c>
      <c r="O4096">
        <v>327</v>
      </c>
      <c r="P4096">
        <v>4561.295067</v>
      </c>
      <c r="Q4096">
        <v>523.4</v>
      </c>
      <c r="R4096">
        <v>2291</v>
      </c>
      <c r="S4096">
        <v>304.5</v>
      </c>
      <c r="T4096">
        <v>159.85</v>
      </c>
      <c r="U4096">
        <v>776.85431000000005</v>
      </c>
      <c r="V4096">
        <v>2507</v>
      </c>
      <c r="W4096">
        <v>55.48</v>
      </c>
      <c r="X4096">
        <v>1577.20245</v>
      </c>
      <c r="Y4096">
        <v>6788</v>
      </c>
      <c r="Z4096">
        <v>207.6</v>
      </c>
      <c r="AA4096">
        <v>6404</v>
      </c>
      <c r="AB4096">
        <v>3245</v>
      </c>
      <c r="AC4096">
        <v>2913.4640899999999</v>
      </c>
      <c r="AE4096">
        <v>1715.1511</v>
      </c>
      <c r="AF4096">
        <v>2787.02646</v>
      </c>
      <c r="AG4096">
        <v>866.32847700000002</v>
      </c>
      <c r="AH4096">
        <v>848</v>
      </c>
      <c r="AI4096">
        <v>854.02200000000005</v>
      </c>
      <c r="AJ4096">
        <v>10710</v>
      </c>
      <c r="AK4096">
        <v>290.247589</v>
      </c>
      <c r="AL4096">
        <v>1339.673953</v>
      </c>
      <c r="AM4096">
        <v>2325</v>
      </c>
      <c r="AN4096">
        <v>2583.50695</v>
      </c>
      <c r="AP4096">
        <v>1612.9414959999999</v>
      </c>
      <c r="AQ4096">
        <v>433.02771999999999</v>
      </c>
      <c r="AR4096">
        <v>813.6</v>
      </c>
      <c r="AS4096">
        <v>790.32400299999995</v>
      </c>
      <c r="AT4096">
        <v>202.75</v>
      </c>
      <c r="AU4096">
        <v>2100</v>
      </c>
      <c r="AV4096">
        <v>5216</v>
      </c>
      <c r="AW4096">
        <v>1252.5</v>
      </c>
      <c r="AX4096">
        <v>1478</v>
      </c>
      <c r="AY4096">
        <v>1587.8000099999999</v>
      </c>
      <c r="AZ4096">
        <v>562</v>
      </c>
      <c r="BA4096">
        <v>6150</v>
      </c>
      <c r="BB4096">
        <v>183.52</v>
      </c>
      <c r="BC4096">
        <v>361.1</v>
      </c>
      <c r="BD4096">
        <v>726.8</v>
      </c>
      <c r="BE4096">
        <v>274.3</v>
      </c>
      <c r="BF4096">
        <v>45.035299999999999</v>
      </c>
      <c r="BG4096">
        <v>228.8</v>
      </c>
      <c r="BH4096">
        <v>7503.4064099999996</v>
      </c>
      <c r="BI4096">
        <v>158.69999999999999</v>
      </c>
      <c r="BJ4096">
        <v>1967.032569</v>
      </c>
      <c r="BK4096">
        <v>211.6</v>
      </c>
      <c r="BL4096">
        <v>349.62919099999999</v>
      </c>
      <c r="BM4096">
        <v>826.00775199999998</v>
      </c>
      <c r="BN4096">
        <v>205.99677700000001</v>
      </c>
      <c r="BO4096">
        <v>7551.6266020000003</v>
      </c>
      <c r="BP4096">
        <v>235</v>
      </c>
      <c r="BQ4096">
        <v>717.2</v>
      </c>
      <c r="BR4096">
        <v>1487.178328</v>
      </c>
      <c r="BS4096">
        <v>2705</v>
      </c>
      <c r="BT4096">
        <v>3144</v>
      </c>
      <c r="BU4096">
        <v>827.8</v>
      </c>
      <c r="BV4096">
        <v>1927.5</v>
      </c>
      <c r="BW4096">
        <v>5987.9246540000004</v>
      </c>
      <c r="BX4096">
        <v>6328</v>
      </c>
      <c r="BY4096">
        <v>611.79999999999995</v>
      </c>
      <c r="BZ4096">
        <v>103.42</v>
      </c>
      <c r="CA4096">
        <v>509.6</v>
      </c>
      <c r="CB4096">
        <v>241.78064000000001</v>
      </c>
      <c r="CC4096">
        <v>605.37</v>
      </c>
      <c r="CD4096">
        <v>639.20000000000005</v>
      </c>
      <c r="CE4096">
        <v>998.8</v>
      </c>
      <c r="CF4096">
        <v>1382.2</v>
      </c>
      <c r="CG4096">
        <v>1323.5</v>
      </c>
      <c r="CH4096">
        <v>1638.5</v>
      </c>
      <c r="CI4096">
        <v>1268.9689499999999</v>
      </c>
      <c r="CJ4096">
        <v>1485</v>
      </c>
      <c r="CK4096">
        <v>12072.31</v>
      </c>
      <c r="CL4096">
        <v>1464.6686999999999</v>
      </c>
      <c r="CM4096">
        <v>494.8</v>
      </c>
      <c r="CN4096">
        <v>2439.4719100000002</v>
      </c>
      <c r="CO4096">
        <v>220.05</v>
      </c>
      <c r="CP4096">
        <v>183.4</v>
      </c>
      <c r="CQ4096">
        <v>4077.5</v>
      </c>
      <c r="CR4096">
        <v>1156.5</v>
      </c>
      <c r="CS4096">
        <v>953.79714000000001</v>
      </c>
      <c r="CT4096">
        <v>135.13999999999999</v>
      </c>
      <c r="CU4096">
        <v>1942</v>
      </c>
      <c r="CV4096">
        <v>985.24890000000005</v>
      </c>
      <c r="CW4096">
        <v>3315</v>
      </c>
    </row>
    <row r="4097" spans="1:101">
      <c r="A4097" s="1">
        <v>44315</v>
      </c>
      <c r="B4097">
        <v>74.150000000000006</v>
      </c>
      <c r="C4097">
        <v>3038.6632789999999</v>
      </c>
      <c r="D4097">
        <v>2262.8641790000001</v>
      </c>
      <c r="E4097">
        <v>2811.5418519999998</v>
      </c>
      <c r="F4097">
        <v>4703</v>
      </c>
      <c r="G4097">
        <v>983</v>
      </c>
      <c r="H4097">
        <v>1902</v>
      </c>
      <c r="I4097">
        <v>569.79999999999995</v>
      </c>
      <c r="J4097">
        <v>394.21290800000003</v>
      </c>
      <c r="K4097">
        <v>7398</v>
      </c>
      <c r="L4097">
        <v>497.9</v>
      </c>
      <c r="M4097">
        <v>188.72</v>
      </c>
      <c r="N4097">
        <v>2626</v>
      </c>
      <c r="O4097">
        <v>336.5</v>
      </c>
      <c r="P4097">
        <v>4601.5183219999999</v>
      </c>
      <c r="Q4097">
        <v>518.6</v>
      </c>
      <c r="R4097">
        <v>2310</v>
      </c>
      <c r="S4097">
        <v>302</v>
      </c>
      <c r="T4097">
        <v>163.80000000000001</v>
      </c>
      <c r="U4097">
        <v>767.2</v>
      </c>
      <c r="V4097">
        <v>2526</v>
      </c>
      <c r="W4097">
        <v>56.06</v>
      </c>
      <c r="X4097">
        <v>1566.5</v>
      </c>
      <c r="Y4097">
        <v>6762</v>
      </c>
      <c r="Z4097">
        <v>215.47126</v>
      </c>
      <c r="AA4097">
        <v>6406</v>
      </c>
      <c r="AB4097">
        <v>3271</v>
      </c>
      <c r="AC4097">
        <v>2870.1461399999998</v>
      </c>
      <c r="AE4097">
        <v>1693</v>
      </c>
      <c r="AF4097">
        <v>2778</v>
      </c>
      <c r="AG4097">
        <v>853.69978200000003</v>
      </c>
      <c r="AH4097">
        <v>850</v>
      </c>
      <c r="AI4097">
        <v>830.4</v>
      </c>
      <c r="AJ4097">
        <v>10650</v>
      </c>
      <c r="AK4097">
        <v>287.23165699999998</v>
      </c>
      <c r="AL4097">
        <v>1351.3306</v>
      </c>
      <c r="AM4097">
        <v>2365</v>
      </c>
      <c r="AN4097">
        <v>2578</v>
      </c>
      <c r="AP4097">
        <v>1653.5997199999999</v>
      </c>
      <c r="AQ4097">
        <v>444.35732400000001</v>
      </c>
      <c r="AR4097">
        <v>808</v>
      </c>
      <c r="AS4097">
        <v>796.44662200000005</v>
      </c>
      <c r="AT4097">
        <v>201.45</v>
      </c>
      <c r="AU4097">
        <v>2125</v>
      </c>
      <c r="AV4097">
        <v>5202</v>
      </c>
      <c r="AW4097">
        <v>1270.5</v>
      </c>
      <c r="AX4097">
        <v>1470</v>
      </c>
      <c r="AY4097">
        <v>1591</v>
      </c>
      <c r="AZ4097">
        <v>561.6</v>
      </c>
      <c r="BA4097">
        <v>6104</v>
      </c>
      <c r="BB4097">
        <v>185.16</v>
      </c>
      <c r="BC4097">
        <v>358.9</v>
      </c>
      <c r="BD4097">
        <v>720.6</v>
      </c>
      <c r="BE4097">
        <v>272</v>
      </c>
      <c r="BF4097">
        <v>45.454999999999998</v>
      </c>
      <c r="BG4097">
        <v>226.8</v>
      </c>
      <c r="BH4097">
        <v>7462</v>
      </c>
      <c r="BI4097">
        <v>158.5</v>
      </c>
      <c r="BJ4097">
        <v>1981.837565</v>
      </c>
      <c r="BK4097">
        <v>211.9</v>
      </c>
      <c r="BL4097">
        <v>347.39954799999998</v>
      </c>
      <c r="BM4097">
        <v>821.09299199999998</v>
      </c>
      <c r="BN4097">
        <v>197.08408299999999</v>
      </c>
      <c r="BO4097">
        <v>7584.4933849999998</v>
      </c>
      <c r="BP4097">
        <v>236</v>
      </c>
      <c r="BQ4097">
        <v>714.8</v>
      </c>
      <c r="BR4097">
        <v>1475.0913780000001</v>
      </c>
      <c r="BS4097">
        <v>2725</v>
      </c>
      <c r="BT4097">
        <v>3132</v>
      </c>
      <c r="BU4097">
        <v>835.4</v>
      </c>
      <c r="BV4097">
        <v>1874</v>
      </c>
      <c r="BW4097">
        <v>5974.3377909999999</v>
      </c>
      <c r="BX4097">
        <v>6392</v>
      </c>
      <c r="BY4097">
        <v>614.4</v>
      </c>
      <c r="BZ4097">
        <v>102.96</v>
      </c>
      <c r="CA4097">
        <v>501.6</v>
      </c>
      <c r="CB4097">
        <v>235.51</v>
      </c>
      <c r="CC4097">
        <v>607.75</v>
      </c>
      <c r="CD4097">
        <v>640.79999999999995</v>
      </c>
      <c r="CE4097">
        <v>1003</v>
      </c>
      <c r="CF4097">
        <v>1365</v>
      </c>
      <c r="CG4097">
        <v>1345</v>
      </c>
      <c r="CH4097">
        <v>1630</v>
      </c>
      <c r="CI4097">
        <v>1287.15753</v>
      </c>
      <c r="CJ4097">
        <v>1568.7840000000001</v>
      </c>
      <c r="CK4097">
        <v>11905</v>
      </c>
      <c r="CL4097">
        <v>1457.6787999999999</v>
      </c>
      <c r="CM4097">
        <v>521.6</v>
      </c>
      <c r="CN4097">
        <v>2436.6495199999999</v>
      </c>
      <c r="CO4097">
        <v>219.9</v>
      </c>
      <c r="CP4097">
        <v>180.85194999999999</v>
      </c>
      <c r="CQ4097">
        <v>4214.3999999999996</v>
      </c>
      <c r="CR4097">
        <v>1165</v>
      </c>
      <c r="CS4097">
        <v>947.4</v>
      </c>
      <c r="CT4097">
        <v>135.47999999999999</v>
      </c>
      <c r="CU4097">
        <v>1959.5</v>
      </c>
      <c r="CV4097">
        <v>984</v>
      </c>
      <c r="CW4097">
        <v>3275</v>
      </c>
    </row>
    <row r="4098" spans="1:101">
      <c r="A4098" s="1">
        <v>44316</v>
      </c>
      <c r="B4098">
        <v>76.3</v>
      </c>
      <c r="C4098">
        <v>2971.868833</v>
      </c>
      <c r="D4098">
        <v>2251.159709</v>
      </c>
      <c r="E4098">
        <v>2799.920216</v>
      </c>
      <c r="F4098">
        <v>4659.0879999999997</v>
      </c>
      <c r="G4098">
        <v>984</v>
      </c>
      <c r="H4098">
        <v>1865.5</v>
      </c>
      <c r="I4098">
        <v>571.31550000000004</v>
      </c>
      <c r="J4098">
        <v>395.49731100000002</v>
      </c>
      <c r="K4098">
        <v>7719</v>
      </c>
      <c r="L4098">
        <v>506.2</v>
      </c>
      <c r="M4098">
        <v>175.5</v>
      </c>
      <c r="N4098">
        <v>2682</v>
      </c>
      <c r="O4098">
        <v>339.7</v>
      </c>
      <c r="P4098">
        <v>4619.1972589999996</v>
      </c>
      <c r="Q4098">
        <v>518.4</v>
      </c>
      <c r="R4098">
        <v>2327</v>
      </c>
      <c r="S4098">
        <v>303</v>
      </c>
      <c r="T4098">
        <v>165.1</v>
      </c>
      <c r="U4098">
        <v>773</v>
      </c>
      <c r="V4098">
        <v>2502</v>
      </c>
      <c r="W4098">
        <v>56.58</v>
      </c>
      <c r="X4098">
        <v>1576.402</v>
      </c>
      <c r="Y4098">
        <v>6764</v>
      </c>
      <c r="Z4098">
        <v>218.4</v>
      </c>
      <c r="AA4098">
        <v>6284</v>
      </c>
      <c r="AB4098">
        <v>3260.1493399999999</v>
      </c>
      <c r="AC4098">
        <v>2866</v>
      </c>
      <c r="AE4098">
        <v>1689.6307999999999</v>
      </c>
      <c r="AF4098">
        <v>2792</v>
      </c>
      <c r="AG4098">
        <v>870.53804200000002</v>
      </c>
      <c r="AH4098">
        <v>854</v>
      </c>
      <c r="AI4098">
        <v>823.6</v>
      </c>
      <c r="AJ4098">
        <v>10860</v>
      </c>
      <c r="AK4098">
        <v>282.63594999999998</v>
      </c>
      <c r="AL4098">
        <v>1351.4636250000001</v>
      </c>
      <c r="AM4098">
        <v>2440</v>
      </c>
      <c r="AN4098">
        <v>2575.7514500000002</v>
      </c>
      <c r="AP4098">
        <v>1705.166248</v>
      </c>
      <c r="AQ4098">
        <v>442.24523199999999</v>
      </c>
      <c r="AR4098">
        <v>811.6</v>
      </c>
      <c r="AS4098">
        <v>799.48828600000002</v>
      </c>
      <c r="AT4098">
        <v>202.8</v>
      </c>
      <c r="AU4098">
        <v>2186</v>
      </c>
      <c r="AV4098">
        <v>5152</v>
      </c>
      <c r="AW4098">
        <v>1282</v>
      </c>
      <c r="AX4098">
        <v>1507.5</v>
      </c>
      <c r="AY4098">
        <v>1595</v>
      </c>
      <c r="AZ4098">
        <v>562.20000000000005</v>
      </c>
      <c r="BA4098">
        <v>6169.6014100000002</v>
      </c>
      <c r="BB4098">
        <v>183.68</v>
      </c>
      <c r="BC4098">
        <v>357.3</v>
      </c>
      <c r="BD4098">
        <v>720.8</v>
      </c>
      <c r="BE4098">
        <v>272.39999999999998</v>
      </c>
      <c r="BF4098">
        <v>45.476349999999996</v>
      </c>
      <c r="BG4098">
        <v>225.4</v>
      </c>
      <c r="BH4098">
        <v>7408</v>
      </c>
      <c r="BI4098">
        <v>158</v>
      </c>
      <c r="BJ4098">
        <v>1963.079148</v>
      </c>
      <c r="BK4098">
        <v>217.3</v>
      </c>
      <c r="BL4098">
        <v>346.57564200000002</v>
      </c>
      <c r="BM4098">
        <v>836.94520799999998</v>
      </c>
      <c r="BN4098">
        <v>197.54629700000001</v>
      </c>
      <c r="BO4098">
        <v>7567.0933230000001</v>
      </c>
      <c r="BP4098">
        <v>236.4</v>
      </c>
      <c r="BQ4098">
        <v>734.80330000000004</v>
      </c>
      <c r="BR4098">
        <v>1483.7939819999999</v>
      </c>
      <c r="BS4098">
        <v>2710</v>
      </c>
      <c r="BT4098">
        <v>3132</v>
      </c>
      <c r="BU4098">
        <v>830</v>
      </c>
      <c r="BV4098">
        <v>1879.5</v>
      </c>
      <c r="BW4098">
        <v>5896.6985729999997</v>
      </c>
      <c r="BX4098">
        <v>6451</v>
      </c>
      <c r="BY4098">
        <v>616.00787000000003</v>
      </c>
      <c r="BZ4098">
        <v>104.62</v>
      </c>
      <c r="CA4098">
        <v>499.9</v>
      </c>
      <c r="CB4098">
        <v>237.7</v>
      </c>
      <c r="CC4098">
        <v>613.36</v>
      </c>
      <c r="CD4098">
        <v>639.41957000000002</v>
      </c>
      <c r="CE4098">
        <v>1005.5425</v>
      </c>
      <c r="CF4098">
        <v>1372.6208999999999</v>
      </c>
      <c r="CG4098">
        <v>1361.5</v>
      </c>
      <c r="CH4098">
        <v>1625.5</v>
      </c>
      <c r="CI4098">
        <v>1263.6516799999999</v>
      </c>
      <c r="CJ4098">
        <v>1570.5</v>
      </c>
      <c r="CK4098">
        <v>11815</v>
      </c>
      <c r="CL4098">
        <v>1468</v>
      </c>
      <c r="CM4098">
        <v>519.6</v>
      </c>
      <c r="CN4098">
        <v>2461.23279</v>
      </c>
      <c r="CO4098">
        <v>221</v>
      </c>
      <c r="CP4098">
        <v>179.6</v>
      </c>
      <c r="CQ4098">
        <v>4224.7452999999996</v>
      </c>
      <c r="CR4098">
        <v>1164</v>
      </c>
      <c r="CS4098">
        <v>968.2</v>
      </c>
      <c r="CT4098">
        <v>136.80000000000001</v>
      </c>
      <c r="CU4098">
        <v>1923.7572</v>
      </c>
      <c r="CV4098">
        <v>975.6</v>
      </c>
      <c r="CW4098">
        <v>3237</v>
      </c>
    </row>
    <row r="4099" spans="1:101">
      <c r="A4099" s="1">
        <v>44320</v>
      </c>
      <c r="B4099">
        <v>77</v>
      </c>
      <c r="C4099">
        <v>3014.9464109999999</v>
      </c>
      <c r="D4099">
        <v>2231.6522599999998</v>
      </c>
      <c r="E4099">
        <v>2782.0407770000002</v>
      </c>
      <c r="F4099">
        <v>4630</v>
      </c>
      <c r="G4099">
        <v>968</v>
      </c>
      <c r="H4099">
        <v>1849</v>
      </c>
      <c r="I4099">
        <v>558.20000000000005</v>
      </c>
      <c r="J4099">
        <v>389.17409600000002</v>
      </c>
      <c r="K4099">
        <v>7828</v>
      </c>
      <c r="L4099">
        <v>500.6</v>
      </c>
      <c r="M4099">
        <v>177.5</v>
      </c>
      <c r="N4099">
        <v>2715</v>
      </c>
      <c r="O4099">
        <v>334.2</v>
      </c>
      <c r="P4099">
        <v>4594.2394180000001</v>
      </c>
      <c r="Q4099">
        <v>523.79999999999995</v>
      </c>
      <c r="R4099">
        <v>2314.9</v>
      </c>
      <c r="S4099">
        <v>310.14999999999998</v>
      </c>
      <c r="T4099">
        <v>167.95</v>
      </c>
      <c r="U4099">
        <v>755.4</v>
      </c>
      <c r="V4099">
        <v>2480</v>
      </c>
      <c r="W4099">
        <v>56.7</v>
      </c>
      <c r="X4099">
        <v>1557.7879</v>
      </c>
      <c r="Y4099">
        <v>6654</v>
      </c>
      <c r="Z4099">
        <v>225.4</v>
      </c>
      <c r="AA4099">
        <v>6348</v>
      </c>
      <c r="AB4099">
        <v>3239</v>
      </c>
      <c r="AC4099">
        <v>2842</v>
      </c>
      <c r="AE4099">
        <v>1646</v>
      </c>
      <c r="AF4099">
        <v>2742</v>
      </c>
      <c r="AG4099">
        <v>875.16856399999995</v>
      </c>
      <c r="AH4099">
        <v>843</v>
      </c>
      <c r="AI4099">
        <v>851.4</v>
      </c>
      <c r="AJ4099">
        <v>10550</v>
      </c>
      <c r="AK4099">
        <v>283.30615699999998</v>
      </c>
      <c r="AL4099">
        <v>1345.6052629999999</v>
      </c>
      <c r="AM4099">
        <v>2360</v>
      </c>
      <c r="AN4099">
        <v>2549</v>
      </c>
      <c r="AP4099">
        <v>1672.4413360000001</v>
      </c>
      <c r="AQ4099">
        <v>430.91562800000003</v>
      </c>
      <c r="AR4099">
        <v>811.2</v>
      </c>
      <c r="AS4099">
        <v>781.48892599999999</v>
      </c>
      <c r="AT4099">
        <v>206.37365</v>
      </c>
      <c r="AU4099">
        <v>2076</v>
      </c>
      <c r="AV4099">
        <v>5044</v>
      </c>
      <c r="AW4099">
        <v>1226</v>
      </c>
      <c r="AX4099">
        <v>1537</v>
      </c>
      <c r="AY4099">
        <v>1591</v>
      </c>
      <c r="AZ4099">
        <v>551.4</v>
      </c>
      <c r="BA4099">
        <v>6038</v>
      </c>
      <c r="BB4099">
        <v>180.36</v>
      </c>
      <c r="BC4099">
        <v>360.5</v>
      </c>
      <c r="BD4099">
        <v>731.2</v>
      </c>
      <c r="BE4099">
        <v>270.39999999999998</v>
      </c>
      <c r="BF4099">
        <v>45.045000000000002</v>
      </c>
      <c r="BG4099">
        <v>225.2</v>
      </c>
      <c r="BH4099">
        <v>7212.48</v>
      </c>
      <c r="BI4099">
        <v>156.05000000000001</v>
      </c>
      <c r="BJ4099">
        <v>1962.6894569999999</v>
      </c>
      <c r="BK4099">
        <v>213.5</v>
      </c>
      <c r="BL4099">
        <v>344.49039599999998</v>
      </c>
      <c r="BM4099">
        <v>841.54077800000005</v>
      </c>
      <c r="BN4099">
        <v>197.946113</v>
      </c>
      <c r="BO4099">
        <v>7706.2938139999997</v>
      </c>
      <c r="BP4099">
        <v>228</v>
      </c>
      <c r="BQ4099">
        <v>705</v>
      </c>
      <c r="BR4099">
        <v>1465.421818</v>
      </c>
      <c r="BS4099">
        <v>2660</v>
      </c>
      <c r="BT4099">
        <v>3074</v>
      </c>
      <c r="BU4099">
        <v>793.4</v>
      </c>
      <c r="BV4099">
        <v>1858</v>
      </c>
      <c r="BW4099">
        <v>5937.4591630000004</v>
      </c>
      <c r="BX4099">
        <v>6442</v>
      </c>
      <c r="BY4099">
        <v>600.6</v>
      </c>
      <c r="BZ4099">
        <v>101.22</v>
      </c>
      <c r="CA4099">
        <v>487.7</v>
      </c>
      <c r="CB4099">
        <v>238.9</v>
      </c>
      <c r="CC4099">
        <v>601.29</v>
      </c>
      <c r="CD4099">
        <v>626</v>
      </c>
      <c r="CE4099">
        <v>1008.5</v>
      </c>
      <c r="CF4099">
        <v>1394.69705</v>
      </c>
      <c r="CG4099">
        <v>1360.5</v>
      </c>
      <c r="CH4099">
        <v>1589</v>
      </c>
      <c r="CI4099">
        <v>1210.5</v>
      </c>
      <c r="CJ4099">
        <v>1552.181</v>
      </c>
      <c r="CK4099">
        <v>11880</v>
      </c>
      <c r="CL4099">
        <v>1450</v>
      </c>
      <c r="CM4099">
        <v>505</v>
      </c>
      <c r="CN4099">
        <v>2469.5636500000001</v>
      </c>
      <c r="CO4099">
        <v>222.05</v>
      </c>
      <c r="CP4099">
        <v>173.55</v>
      </c>
      <c r="CQ4099">
        <v>4204</v>
      </c>
      <c r="CR4099">
        <v>1173.9305199999999</v>
      </c>
      <c r="CS4099">
        <v>965</v>
      </c>
      <c r="CT4099">
        <v>137.62</v>
      </c>
      <c r="CU4099">
        <v>1852.5</v>
      </c>
      <c r="CV4099">
        <v>971.8</v>
      </c>
      <c r="CW4099">
        <v>3209</v>
      </c>
    </row>
    <row r="4100" spans="1:101">
      <c r="A4100" s="1">
        <v>44321</v>
      </c>
      <c r="B4100">
        <v>78</v>
      </c>
      <c r="C4100">
        <v>3119.7582029999999</v>
      </c>
      <c r="D4100">
        <v>2253.1104540000001</v>
      </c>
      <c r="E4100">
        <v>2780.252833</v>
      </c>
      <c r="F4100">
        <v>4738.9852000000001</v>
      </c>
      <c r="G4100">
        <v>976</v>
      </c>
      <c r="H4100">
        <v>1895.5</v>
      </c>
      <c r="I4100">
        <v>562.86266000000001</v>
      </c>
      <c r="J4100">
        <v>399.44932</v>
      </c>
      <c r="K4100">
        <v>7683</v>
      </c>
      <c r="L4100">
        <v>500.05241000000001</v>
      </c>
      <c r="M4100">
        <v>176.76</v>
      </c>
      <c r="N4100">
        <v>2716</v>
      </c>
      <c r="O4100">
        <v>331.4</v>
      </c>
      <c r="P4100">
        <v>4657.1241829999999</v>
      </c>
      <c r="Q4100">
        <v>520.79999999999995</v>
      </c>
      <c r="R4100">
        <v>2320</v>
      </c>
      <c r="S4100">
        <v>318.8</v>
      </c>
      <c r="T4100">
        <v>170.25</v>
      </c>
      <c r="U4100">
        <v>765.04432999999995</v>
      </c>
      <c r="V4100">
        <v>2512</v>
      </c>
      <c r="W4100">
        <v>56.12</v>
      </c>
      <c r="X4100">
        <v>1556.9386999999999</v>
      </c>
      <c r="Y4100">
        <v>6868</v>
      </c>
      <c r="Z4100">
        <v>225.3</v>
      </c>
      <c r="AA4100">
        <v>6326</v>
      </c>
      <c r="AB4100">
        <v>3240</v>
      </c>
      <c r="AC4100">
        <v>2874</v>
      </c>
      <c r="AE4100">
        <v>1675.0208</v>
      </c>
      <c r="AF4100">
        <v>2779</v>
      </c>
      <c r="AG4100">
        <v>858.10736499999996</v>
      </c>
      <c r="AH4100">
        <v>845</v>
      </c>
      <c r="AI4100">
        <v>853</v>
      </c>
      <c r="AJ4100">
        <v>10700</v>
      </c>
      <c r="AK4100">
        <v>293.167778</v>
      </c>
      <c r="AL4100">
        <v>1353.0797250000001</v>
      </c>
      <c r="AM4100">
        <v>2337</v>
      </c>
      <c r="AN4100">
        <v>2567</v>
      </c>
      <c r="AP4100">
        <v>1682.8538080000001</v>
      </c>
      <c r="AQ4100">
        <v>443.80793599999998</v>
      </c>
      <c r="AR4100">
        <v>800</v>
      </c>
      <c r="AS4100">
        <v>793.44648500000005</v>
      </c>
      <c r="AT4100">
        <v>203.3</v>
      </c>
      <c r="AU4100">
        <v>2076</v>
      </c>
      <c r="AV4100">
        <v>5082</v>
      </c>
      <c r="AW4100">
        <v>1235.5</v>
      </c>
      <c r="AX4100">
        <v>1542.5</v>
      </c>
      <c r="AY4100">
        <v>1613.97318</v>
      </c>
      <c r="AZ4100">
        <v>570.6</v>
      </c>
      <c r="BA4100">
        <v>6126</v>
      </c>
      <c r="BB4100">
        <v>182.2</v>
      </c>
      <c r="BC4100">
        <v>367.7</v>
      </c>
      <c r="BD4100">
        <v>718.6</v>
      </c>
      <c r="BE4100">
        <v>273.7</v>
      </c>
      <c r="BF4100">
        <v>46.25</v>
      </c>
      <c r="BG4100">
        <v>225.2</v>
      </c>
      <c r="BH4100">
        <v>7232</v>
      </c>
      <c r="BI4100">
        <v>157</v>
      </c>
      <c r="BJ4100">
        <v>1987.334341</v>
      </c>
      <c r="BK4100">
        <v>216</v>
      </c>
      <c r="BL4100">
        <v>347.611895</v>
      </c>
      <c r="BM4100">
        <v>836.48565099999996</v>
      </c>
      <c r="BN4100">
        <v>199.90760900000001</v>
      </c>
      <c r="BO4100">
        <v>7855.1610049999999</v>
      </c>
      <c r="BP4100">
        <v>227.4</v>
      </c>
      <c r="BQ4100">
        <v>720.53</v>
      </c>
      <c r="BR4100">
        <v>1481.86007</v>
      </c>
      <c r="BS4100">
        <v>2685.5442899999998</v>
      </c>
      <c r="BT4100">
        <v>3131</v>
      </c>
      <c r="BU4100">
        <v>807.4</v>
      </c>
      <c r="BV4100">
        <v>1884.0060599999999</v>
      </c>
      <c r="BW4100">
        <v>6211.1374040000001</v>
      </c>
      <c r="BX4100">
        <v>6463.9772999999996</v>
      </c>
      <c r="BY4100">
        <v>601.6</v>
      </c>
      <c r="BZ4100">
        <v>101.76</v>
      </c>
      <c r="CA4100">
        <v>486</v>
      </c>
      <c r="CB4100">
        <v>246</v>
      </c>
      <c r="CC4100">
        <v>608.6</v>
      </c>
      <c r="CD4100">
        <v>634</v>
      </c>
      <c r="CE4100">
        <v>999.8</v>
      </c>
      <c r="CF4100">
        <v>1407.4</v>
      </c>
      <c r="CG4100">
        <v>1380</v>
      </c>
      <c r="CH4100">
        <v>1612.5</v>
      </c>
      <c r="CI4100">
        <v>1238</v>
      </c>
      <c r="CJ4100">
        <v>1539.5</v>
      </c>
      <c r="CK4100">
        <v>12030</v>
      </c>
      <c r="CL4100">
        <v>1468.5</v>
      </c>
      <c r="CM4100">
        <v>515</v>
      </c>
      <c r="CN4100">
        <v>2458</v>
      </c>
      <c r="CO4100">
        <v>224.7</v>
      </c>
      <c r="CP4100">
        <v>180.05</v>
      </c>
      <c r="CQ4100">
        <v>4221.5</v>
      </c>
      <c r="CR4100">
        <v>1148.5</v>
      </c>
      <c r="CS4100">
        <v>965.5</v>
      </c>
      <c r="CT4100">
        <v>140.31399999999999</v>
      </c>
      <c r="CU4100">
        <v>1902</v>
      </c>
      <c r="CV4100">
        <v>998</v>
      </c>
      <c r="CW4100">
        <v>3230</v>
      </c>
    </row>
    <row r="4101" spans="1:101">
      <c r="A4101" s="1">
        <v>44322</v>
      </c>
      <c r="B4101">
        <v>78.900000000000006</v>
      </c>
      <c r="C4101">
        <v>3161.119764</v>
      </c>
      <c r="D4101">
        <v>2282.3716290000002</v>
      </c>
      <c r="E4101">
        <v>2668.9574250000001</v>
      </c>
      <c r="F4101">
        <v>4752</v>
      </c>
      <c r="G4101">
        <v>973</v>
      </c>
      <c r="H4101">
        <v>1925</v>
      </c>
      <c r="I4101">
        <v>561.20000000000005</v>
      </c>
      <c r="J4101">
        <v>401.32652400000001</v>
      </c>
      <c r="K4101">
        <v>7670</v>
      </c>
      <c r="L4101">
        <v>504.41059999999999</v>
      </c>
      <c r="M4101">
        <v>176.96</v>
      </c>
      <c r="N4101">
        <v>2796.5</v>
      </c>
      <c r="O4101">
        <v>332.8</v>
      </c>
      <c r="P4101">
        <v>4743.986465</v>
      </c>
      <c r="Q4101">
        <v>528.6</v>
      </c>
      <c r="R4101">
        <v>2338</v>
      </c>
      <c r="S4101">
        <v>314.5</v>
      </c>
      <c r="T4101">
        <v>171.2</v>
      </c>
      <c r="U4101">
        <v>780.4</v>
      </c>
      <c r="V4101">
        <v>2532</v>
      </c>
      <c r="W4101">
        <v>57.173029999999997</v>
      </c>
      <c r="X4101">
        <v>1570.5</v>
      </c>
      <c r="Y4101">
        <v>6746</v>
      </c>
      <c r="Z4101">
        <v>230.5</v>
      </c>
      <c r="AA4101">
        <v>6232</v>
      </c>
      <c r="AB4101">
        <v>3261.5</v>
      </c>
      <c r="AC4101">
        <v>2874</v>
      </c>
      <c r="AE4101">
        <v>1660.7378000000001</v>
      </c>
      <c r="AF4101">
        <v>2773.2597000000001</v>
      </c>
      <c r="AG4101">
        <v>872.64282500000002</v>
      </c>
      <c r="AH4101">
        <v>844</v>
      </c>
      <c r="AI4101">
        <v>903</v>
      </c>
      <c r="AJ4101">
        <v>10720</v>
      </c>
      <c r="AK4101">
        <v>296.99753299999998</v>
      </c>
      <c r="AL4101">
        <v>1355.705888</v>
      </c>
      <c r="AM4101">
        <v>2323</v>
      </c>
      <c r="AN4101">
        <v>2559</v>
      </c>
      <c r="AP4101">
        <v>1709.6287359999999</v>
      </c>
      <c r="AQ4101">
        <v>442.57515799999999</v>
      </c>
      <c r="AR4101">
        <v>823</v>
      </c>
      <c r="AS4101">
        <v>790.78959999999995</v>
      </c>
      <c r="AT4101">
        <v>207</v>
      </c>
      <c r="AU4101">
        <v>2070</v>
      </c>
      <c r="AV4101">
        <v>5044</v>
      </c>
      <c r="AW4101">
        <v>1244</v>
      </c>
      <c r="AX4101">
        <v>1584.5</v>
      </c>
      <c r="AY4101">
        <v>1619</v>
      </c>
      <c r="AZ4101">
        <v>562</v>
      </c>
      <c r="BA4101">
        <v>6108</v>
      </c>
      <c r="BB4101">
        <v>180.96</v>
      </c>
      <c r="BC4101">
        <v>362.2</v>
      </c>
      <c r="BD4101">
        <v>735.8</v>
      </c>
      <c r="BE4101">
        <v>281.3</v>
      </c>
      <c r="BF4101">
        <v>46.204999999999998</v>
      </c>
      <c r="BG4101">
        <v>228.8</v>
      </c>
      <c r="BH4101">
        <v>7118.8032000000003</v>
      </c>
      <c r="BI4101">
        <v>156.44999999999999</v>
      </c>
      <c r="BJ4101">
        <v>1963.848117</v>
      </c>
      <c r="BK4101">
        <v>218.6</v>
      </c>
      <c r="BL4101">
        <v>353.00550700000002</v>
      </c>
      <c r="BM4101">
        <v>853.29493200000002</v>
      </c>
      <c r="BN4101">
        <v>197.64677900000001</v>
      </c>
      <c r="BO4101">
        <v>7987.4081990000004</v>
      </c>
      <c r="BP4101">
        <v>223.8</v>
      </c>
      <c r="BQ4101">
        <v>731</v>
      </c>
      <c r="BR4101">
        <v>1508.45136</v>
      </c>
      <c r="BS4101">
        <v>2680</v>
      </c>
      <c r="BT4101">
        <v>3166</v>
      </c>
      <c r="BU4101">
        <v>826.4</v>
      </c>
      <c r="BV4101">
        <v>1899</v>
      </c>
      <c r="BW4101">
        <v>6285.865151</v>
      </c>
      <c r="BX4101">
        <v>6351</v>
      </c>
      <c r="BY4101">
        <v>595.79999999999995</v>
      </c>
      <c r="BZ4101">
        <v>103.36447</v>
      </c>
      <c r="CA4101">
        <v>480.5</v>
      </c>
      <c r="CB4101">
        <v>246.3</v>
      </c>
      <c r="CC4101">
        <v>614.89</v>
      </c>
      <c r="CD4101">
        <v>630</v>
      </c>
      <c r="CE4101">
        <v>999.2</v>
      </c>
      <c r="CF4101">
        <v>1421.6</v>
      </c>
      <c r="CG4101">
        <v>1394</v>
      </c>
      <c r="CH4101">
        <v>1600</v>
      </c>
      <c r="CI4101">
        <v>1206.74316</v>
      </c>
      <c r="CJ4101">
        <v>1567</v>
      </c>
      <c r="CK4101">
        <v>11990</v>
      </c>
      <c r="CL4101">
        <v>1459.5</v>
      </c>
      <c r="CM4101">
        <v>520</v>
      </c>
      <c r="CN4101">
        <v>2493</v>
      </c>
      <c r="CO4101">
        <v>225.97499999999999</v>
      </c>
      <c r="CP4101">
        <v>178.85</v>
      </c>
      <c r="CQ4101">
        <v>4268.7700000000004</v>
      </c>
      <c r="CR4101">
        <v>1164</v>
      </c>
      <c r="CS4101">
        <v>985.2</v>
      </c>
      <c r="CT4101">
        <v>142.02000000000001</v>
      </c>
      <c r="CU4101">
        <v>1881.0388</v>
      </c>
      <c r="CV4101">
        <v>976.2</v>
      </c>
      <c r="CW4101">
        <v>3250</v>
      </c>
    </row>
    <row r="4102" spans="1:101">
      <c r="A4102" s="1">
        <v>44323</v>
      </c>
      <c r="B4102">
        <v>81.3</v>
      </c>
      <c r="C4102">
        <v>3266.7130710000001</v>
      </c>
      <c r="D4102">
        <v>2292.1253539999998</v>
      </c>
      <c r="E4102">
        <v>2679.762921</v>
      </c>
      <c r="F4102">
        <v>4799</v>
      </c>
      <c r="G4102">
        <v>983</v>
      </c>
      <c r="H4102">
        <v>1874</v>
      </c>
      <c r="I4102">
        <v>575</v>
      </c>
      <c r="J4102">
        <v>404.68573199999997</v>
      </c>
      <c r="K4102">
        <v>7735</v>
      </c>
      <c r="L4102">
        <v>508.92135999999999</v>
      </c>
      <c r="M4102">
        <v>181.54</v>
      </c>
      <c r="N4102">
        <v>2838.5</v>
      </c>
      <c r="O4102">
        <v>331.4</v>
      </c>
      <c r="P4102">
        <v>4745.9830929999998</v>
      </c>
      <c r="Q4102">
        <v>535.79999999999995</v>
      </c>
      <c r="R4102">
        <v>2348</v>
      </c>
      <c r="S4102">
        <v>313.55</v>
      </c>
      <c r="T4102">
        <v>169.6</v>
      </c>
      <c r="U4102">
        <v>780.6</v>
      </c>
      <c r="V4102">
        <v>2539</v>
      </c>
      <c r="W4102">
        <v>57.86</v>
      </c>
      <c r="X4102">
        <v>1620.3794</v>
      </c>
      <c r="Y4102">
        <v>6732</v>
      </c>
      <c r="Z4102">
        <v>232</v>
      </c>
      <c r="AA4102">
        <v>6025</v>
      </c>
      <c r="AB4102">
        <v>3284</v>
      </c>
      <c r="AC4102">
        <v>2861.5623999999998</v>
      </c>
      <c r="AE4102">
        <v>1657.5</v>
      </c>
      <c r="AF4102">
        <v>2809</v>
      </c>
      <c r="AG4102">
        <v>876.95729200000005</v>
      </c>
      <c r="AH4102">
        <v>851</v>
      </c>
      <c r="AI4102">
        <v>911</v>
      </c>
      <c r="AJ4102">
        <v>10870</v>
      </c>
      <c r="AK4102">
        <v>309.01339100000001</v>
      </c>
      <c r="AL4102">
        <v>1369.2407250000001</v>
      </c>
      <c r="AM4102">
        <v>2350</v>
      </c>
      <c r="AN4102">
        <v>2596</v>
      </c>
      <c r="AP4102">
        <v>1733.9245040000001</v>
      </c>
      <c r="AQ4102">
        <v>440.68252799999999</v>
      </c>
      <c r="AR4102">
        <v>847</v>
      </c>
      <c r="AS4102">
        <v>797.11591699999997</v>
      </c>
      <c r="AT4102">
        <v>212.46483000000001</v>
      </c>
      <c r="AU4102">
        <v>2123</v>
      </c>
      <c r="AV4102">
        <v>5116</v>
      </c>
      <c r="AW4102">
        <v>1248</v>
      </c>
      <c r="AX4102">
        <v>1604.5</v>
      </c>
      <c r="AY4102">
        <v>1661</v>
      </c>
      <c r="AZ4102">
        <v>573.4</v>
      </c>
      <c r="BA4102">
        <v>6190</v>
      </c>
      <c r="BB4102">
        <v>184.28</v>
      </c>
      <c r="BC4102">
        <v>363.1</v>
      </c>
      <c r="BD4102">
        <v>742.2</v>
      </c>
      <c r="BE4102">
        <v>284.45999999999998</v>
      </c>
      <c r="BF4102">
        <v>46.555</v>
      </c>
      <c r="BG4102">
        <v>231</v>
      </c>
      <c r="BH4102">
        <v>7170</v>
      </c>
      <c r="BI4102">
        <v>159.35</v>
      </c>
      <c r="BJ4102">
        <v>1962.8487029999999</v>
      </c>
      <c r="BK4102">
        <v>217.5</v>
      </c>
      <c r="BL4102">
        <v>355.99959799999999</v>
      </c>
      <c r="BM4102">
        <v>855.79164100000003</v>
      </c>
      <c r="BN4102">
        <v>200.96266299999999</v>
      </c>
      <c r="BO4102">
        <v>7988.5614750000004</v>
      </c>
      <c r="BP4102">
        <v>226</v>
      </c>
      <c r="BQ4102">
        <v>735.2</v>
      </c>
      <c r="BR4102">
        <v>1525.8565679999999</v>
      </c>
      <c r="BS4102">
        <v>2670</v>
      </c>
      <c r="BT4102">
        <v>3199</v>
      </c>
      <c r="BU4102">
        <v>844.68119999999999</v>
      </c>
      <c r="BV4102">
        <v>1913</v>
      </c>
      <c r="BW4102">
        <v>6351.8584860000001</v>
      </c>
      <c r="BX4102">
        <v>6355</v>
      </c>
      <c r="BY4102">
        <v>607</v>
      </c>
      <c r="BZ4102">
        <v>106.74</v>
      </c>
      <c r="CA4102">
        <v>490.2</v>
      </c>
      <c r="CB4102">
        <v>250.9</v>
      </c>
      <c r="CC4102">
        <v>613.87</v>
      </c>
      <c r="CD4102">
        <v>636.20000000000005</v>
      </c>
      <c r="CE4102">
        <v>1010.5</v>
      </c>
      <c r="CF4102">
        <v>1430.2</v>
      </c>
      <c r="CG4102">
        <v>1380.5</v>
      </c>
      <c r="CH4102">
        <v>1619.5</v>
      </c>
      <c r="CI4102">
        <v>1215</v>
      </c>
      <c r="CJ4102">
        <v>1581</v>
      </c>
      <c r="CK4102">
        <v>12055</v>
      </c>
      <c r="CL4102">
        <v>1489.05</v>
      </c>
      <c r="CM4102">
        <v>516.6</v>
      </c>
      <c r="CN4102">
        <v>2507</v>
      </c>
      <c r="CO4102">
        <v>227.5</v>
      </c>
      <c r="CP4102">
        <v>180.75</v>
      </c>
      <c r="CQ4102">
        <v>4273</v>
      </c>
      <c r="CR4102">
        <v>1173.5</v>
      </c>
      <c r="CS4102">
        <v>990</v>
      </c>
      <c r="CT4102">
        <v>142</v>
      </c>
      <c r="CU4102">
        <v>1929</v>
      </c>
      <c r="CV4102">
        <v>989.8</v>
      </c>
      <c r="CW4102">
        <v>3292</v>
      </c>
    </row>
    <row r="4103" spans="1:101">
      <c r="A4103" s="1">
        <v>44326</v>
      </c>
      <c r="B4103">
        <v>78</v>
      </c>
      <c r="C4103">
        <v>3299.5488329999998</v>
      </c>
      <c r="D4103">
        <v>2310.6574310000001</v>
      </c>
      <c r="E4103">
        <v>2681.5638370000001</v>
      </c>
      <c r="F4103">
        <v>4813</v>
      </c>
      <c r="G4103">
        <v>969</v>
      </c>
      <c r="H4103">
        <v>1883.5</v>
      </c>
      <c r="I4103">
        <v>559.4</v>
      </c>
      <c r="J4103">
        <v>408.24254000000002</v>
      </c>
      <c r="K4103">
        <v>7717</v>
      </c>
      <c r="L4103">
        <v>510.66077999999999</v>
      </c>
      <c r="M4103">
        <v>185.46</v>
      </c>
      <c r="N4103">
        <v>2825</v>
      </c>
      <c r="O4103">
        <v>335</v>
      </c>
      <c r="P4103">
        <v>4889.7402579999998</v>
      </c>
      <c r="Q4103">
        <v>544.79999999999995</v>
      </c>
      <c r="R4103">
        <v>2316</v>
      </c>
      <c r="S4103">
        <v>315.7</v>
      </c>
      <c r="T4103">
        <v>170.48259999999999</v>
      </c>
      <c r="U4103">
        <v>781.79269999999997</v>
      </c>
      <c r="V4103">
        <v>2568</v>
      </c>
      <c r="W4103">
        <v>56.72</v>
      </c>
      <c r="X4103">
        <v>1600.5</v>
      </c>
      <c r="Y4103">
        <v>6700</v>
      </c>
      <c r="Z4103">
        <v>227.7</v>
      </c>
      <c r="AA4103">
        <v>6128</v>
      </c>
      <c r="AB4103">
        <v>3262.5007599999999</v>
      </c>
      <c r="AC4103">
        <v>2814</v>
      </c>
      <c r="AE4103">
        <v>1621</v>
      </c>
      <c r="AF4103">
        <v>2722</v>
      </c>
      <c r="AG4103">
        <v>900.427503</v>
      </c>
      <c r="AH4103">
        <v>850</v>
      </c>
      <c r="AI4103">
        <v>922.4</v>
      </c>
      <c r="AJ4103">
        <v>10790</v>
      </c>
      <c r="AK4103">
        <v>317.29523699999999</v>
      </c>
      <c r="AL4103">
        <v>1365.4024879999999</v>
      </c>
      <c r="AM4103">
        <v>2350</v>
      </c>
      <c r="AN4103">
        <v>2561</v>
      </c>
      <c r="AP4103">
        <v>1759.707768</v>
      </c>
      <c r="AQ4103">
        <v>443.80793599999998</v>
      </c>
      <c r="AR4103">
        <v>850</v>
      </c>
      <c r="AS4103">
        <v>800.08137799999997</v>
      </c>
      <c r="AT4103">
        <v>210.75</v>
      </c>
      <c r="AU4103">
        <v>2081.27</v>
      </c>
      <c r="AV4103">
        <v>4980</v>
      </c>
      <c r="AW4103">
        <v>1233.5</v>
      </c>
      <c r="AX4103">
        <v>1600.4313999999999</v>
      </c>
      <c r="AY4103">
        <v>1654</v>
      </c>
      <c r="AZ4103">
        <v>569.4</v>
      </c>
      <c r="BA4103">
        <v>5984</v>
      </c>
      <c r="BB4103">
        <v>183.2</v>
      </c>
      <c r="BC4103">
        <v>370.3</v>
      </c>
      <c r="BD4103">
        <v>751.8</v>
      </c>
      <c r="BE4103">
        <v>288.39999999999998</v>
      </c>
      <c r="BF4103">
        <v>47.42747</v>
      </c>
      <c r="BG4103">
        <v>232</v>
      </c>
      <c r="BH4103">
        <v>7080</v>
      </c>
      <c r="BI4103">
        <v>162.94999999999999</v>
      </c>
      <c r="BJ4103">
        <v>1958.851048</v>
      </c>
      <c r="BK4103">
        <v>221.6</v>
      </c>
      <c r="BL4103">
        <v>353.55760900000001</v>
      </c>
      <c r="BM4103">
        <v>854.77602000000002</v>
      </c>
      <c r="BN4103">
        <v>197.99846299999999</v>
      </c>
      <c r="BO4103">
        <v>8042.6949990000003</v>
      </c>
      <c r="BP4103">
        <v>217.8</v>
      </c>
      <c r="BQ4103">
        <v>728.4</v>
      </c>
      <c r="BR4103">
        <v>1533.1087379999999</v>
      </c>
      <c r="BS4103">
        <v>2615</v>
      </c>
      <c r="BT4103">
        <v>3182</v>
      </c>
      <c r="BU4103">
        <v>842.2</v>
      </c>
      <c r="BV4103">
        <v>1872.5</v>
      </c>
      <c r="BW4103">
        <v>6474.1402539999999</v>
      </c>
      <c r="BX4103">
        <v>6350</v>
      </c>
      <c r="BY4103">
        <v>588.20000000000005</v>
      </c>
      <c r="BZ4103">
        <v>106.07259999999999</v>
      </c>
      <c r="CA4103">
        <v>481.57</v>
      </c>
      <c r="CB4103">
        <v>256.10000000000002</v>
      </c>
      <c r="CC4103">
        <v>611.66</v>
      </c>
      <c r="CD4103">
        <v>632.6</v>
      </c>
      <c r="CE4103">
        <v>1018.5</v>
      </c>
      <c r="CF4103">
        <v>1422.4</v>
      </c>
      <c r="CG4103">
        <v>1383.5</v>
      </c>
      <c r="CH4103">
        <v>1590.5</v>
      </c>
      <c r="CI4103">
        <v>1199.1498799999999</v>
      </c>
      <c r="CJ4103">
        <v>1545</v>
      </c>
      <c r="CK4103">
        <v>11800</v>
      </c>
      <c r="CL4103">
        <v>1481</v>
      </c>
      <c r="CM4103">
        <v>521.4</v>
      </c>
      <c r="CN4103">
        <v>2498</v>
      </c>
      <c r="CO4103">
        <v>227.57570000000001</v>
      </c>
      <c r="CP4103">
        <v>180.5</v>
      </c>
      <c r="CQ4103">
        <v>4278.5</v>
      </c>
      <c r="CR4103">
        <v>1179</v>
      </c>
      <c r="CS4103">
        <v>988</v>
      </c>
      <c r="CT4103">
        <v>142.41</v>
      </c>
      <c r="CU4103">
        <v>1937.5</v>
      </c>
      <c r="CV4103">
        <v>991.4</v>
      </c>
      <c r="CW4103">
        <v>3188</v>
      </c>
    </row>
    <row r="4104" spans="1:101">
      <c r="A4104" s="1">
        <v>44327</v>
      </c>
      <c r="B4104">
        <v>77.900000000000006</v>
      </c>
      <c r="C4104">
        <v>3285.996337</v>
      </c>
      <c r="D4104">
        <v>2233.6030049999999</v>
      </c>
      <c r="E4104">
        <v>2623.0340689999998</v>
      </c>
      <c r="F4104">
        <v>4736</v>
      </c>
      <c r="G4104">
        <v>945</v>
      </c>
      <c r="H4104">
        <v>1870</v>
      </c>
      <c r="I4104">
        <v>544.4</v>
      </c>
      <c r="J4104">
        <v>395.69491099999999</v>
      </c>
      <c r="K4104">
        <v>7624</v>
      </c>
      <c r="L4104">
        <v>502.76017000000002</v>
      </c>
      <c r="M4104">
        <v>180</v>
      </c>
      <c r="N4104">
        <v>2763.5</v>
      </c>
      <c r="O4104">
        <v>321.8</v>
      </c>
      <c r="P4104">
        <v>4692.0741559999997</v>
      </c>
      <c r="Q4104">
        <v>529.6</v>
      </c>
      <c r="R4104">
        <v>2270</v>
      </c>
      <c r="S4104">
        <v>311.5</v>
      </c>
      <c r="T4104">
        <v>169.81960000000001</v>
      </c>
      <c r="U4104">
        <v>754.36310000000003</v>
      </c>
      <c r="V4104">
        <v>2483</v>
      </c>
      <c r="W4104">
        <v>54.7</v>
      </c>
      <c r="X4104">
        <v>1528.5</v>
      </c>
      <c r="Y4104">
        <v>6542</v>
      </c>
      <c r="Z4104">
        <v>223</v>
      </c>
      <c r="AA4104">
        <v>5960</v>
      </c>
      <c r="AB4104">
        <v>3177.5</v>
      </c>
      <c r="AC4104">
        <v>2728</v>
      </c>
      <c r="AE4104">
        <v>1561</v>
      </c>
      <c r="AF4104">
        <v>2624.06</v>
      </c>
      <c r="AG4104">
        <v>869.275173</v>
      </c>
      <c r="AH4104">
        <v>826</v>
      </c>
      <c r="AI4104">
        <v>903</v>
      </c>
      <c r="AJ4104">
        <v>10630</v>
      </c>
      <c r="AK4104">
        <v>312.125067</v>
      </c>
      <c r="AL4104">
        <v>1343.5851379999999</v>
      </c>
      <c r="AM4104">
        <v>2301</v>
      </c>
      <c r="AN4104">
        <v>2479</v>
      </c>
      <c r="AP4104">
        <v>1738.4115850000001</v>
      </c>
      <c r="AQ4104">
        <v>429.74360000000001</v>
      </c>
      <c r="AR4104">
        <v>831</v>
      </c>
      <c r="AS4104">
        <v>772.20604400000002</v>
      </c>
      <c r="AT4104">
        <v>194.67139</v>
      </c>
      <c r="AU4104">
        <v>2006</v>
      </c>
      <c r="AV4104">
        <v>4829</v>
      </c>
      <c r="AW4104">
        <v>1195</v>
      </c>
      <c r="AX4104">
        <v>1571</v>
      </c>
      <c r="AY4104">
        <v>1635</v>
      </c>
      <c r="AZ4104">
        <v>550.4</v>
      </c>
      <c r="BA4104">
        <v>5862</v>
      </c>
      <c r="BB4104">
        <v>176.04</v>
      </c>
      <c r="BC4104">
        <v>363.5</v>
      </c>
      <c r="BD4104">
        <v>725.6</v>
      </c>
      <c r="BE4104">
        <v>280.3</v>
      </c>
      <c r="BF4104">
        <v>46.75</v>
      </c>
      <c r="BG4104">
        <v>224</v>
      </c>
      <c r="BH4104">
        <v>7111.1036999999997</v>
      </c>
      <c r="BI4104">
        <v>155.75</v>
      </c>
      <c r="BJ4104">
        <v>1884.894427</v>
      </c>
      <c r="BK4104">
        <v>215.8</v>
      </c>
      <c r="BL4104">
        <v>331.26118300000002</v>
      </c>
      <c r="BM4104">
        <v>840.34592999999995</v>
      </c>
      <c r="BN4104">
        <v>191.18814</v>
      </c>
      <c r="BO4104">
        <v>7667.6270109999996</v>
      </c>
      <c r="BP4104">
        <v>210.4</v>
      </c>
      <c r="BQ4104">
        <v>714.4</v>
      </c>
      <c r="BR4104">
        <v>1469.289642</v>
      </c>
      <c r="BS4104">
        <v>2535</v>
      </c>
      <c r="BT4104">
        <v>3103</v>
      </c>
      <c r="BU4104">
        <v>836.4</v>
      </c>
      <c r="BV4104">
        <v>1813</v>
      </c>
      <c r="BW4104">
        <v>6329.5372109999998</v>
      </c>
      <c r="BX4104">
        <v>6250</v>
      </c>
      <c r="BY4104">
        <v>570.20000000000005</v>
      </c>
      <c r="BZ4104">
        <v>104.34</v>
      </c>
      <c r="CA4104">
        <v>471</v>
      </c>
      <c r="CB4104">
        <v>253.9</v>
      </c>
      <c r="CC4104">
        <v>596.53</v>
      </c>
      <c r="CD4104">
        <v>618.79</v>
      </c>
      <c r="CE4104">
        <v>989.4</v>
      </c>
      <c r="CF4104">
        <v>1367.6</v>
      </c>
      <c r="CG4104">
        <v>1337.11933</v>
      </c>
      <c r="CH4104">
        <v>1535</v>
      </c>
      <c r="CI4104">
        <v>1084.77459</v>
      </c>
      <c r="CJ4104">
        <v>1526.5</v>
      </c>
      <c r="CK4104">
        <v>11534.81</v>
      </c>
      <c r="CL4104">
        <v>1443.9749999999999</v>
      </c>
      <c r="CM4104">
        <v>508</v>
      </c>
      <c r="CN4104">
        <v>2452</v>
      </c>
      <c r="CO4104">
        <v>226.6165</v>
      </c>
      <c r="CP4104">
        <v>177</v>
      </c>
      <c r="CQ4104">
        <v>4220.5</v>
      </c>
      <c r="CR4104">
        <v>1126</v>
      </c>
      <c r="CS4104">
        <v>964.6</v>
      </c>
      <c r="CT4104">
        <v>140.76251999999999</v>
      </c>
      <c r="CU4104">
        <v>1874.5</v>
      </c>
      <c r="CV4104">
        <v>955.55380000000002</v>
      </c>
      <c r="CW4104">
        <v>3051</v>
      </c>
    </row>
    <row r="4105" spans="1:101">
      <c r="A4105" s="1">
        <v>44328</v>
      </c>
      <c r="B4105">
        <v>80.150000000000006</v>
      </c>
      <c r="C4105">
        <v>3297.128745</v>
      </c>
      <c r="D4105">
        <v>2223.8492799999999</v>
      </c>
      <c r="E4105">
        <v>2589.7171239999998</v>
      </c>
      <c r="F4105">
        <v>4801</v>
      </c>
      <c r="G4105">
        <v>943</v>
      </c>
      <c r="H4105">
        <v>1860.5</v>
      </c>
      <c r="I4105">
        <v>543.6</v>
      </c>
      <c r="J4105">
        <v>398.65891800000003</v>
      </c>
      <c r="K4105">
        <v>7786</v>
      </c>
      <c r="L4105">
        <v>507.45</v>
      </c>
      <c r="M4105">
        <v>181.46</v>
      </c>
      <c r="N4105">
        <v>2813.06</v>
      </c>
      <c r="O4105">
        <v>317.8</v>
      </c>
      <c r="P4105">
        <v>4700.9976619999998</v>
      </c>
      <c r="Q4105">
        <v>523.20000000000005</v>
      </c>
      <c r="R4105">
        <v>2284</v>
      </c>
      <c r="S4105">
        <v>315.3</v>
      </c>
      <c r="T4105">
        <v>168.28049999999999</v>
      </c>
      <c r="U4105">
        <v>756.60991000000001</v>
      </c>
      <c r="V4105">
        <v>2523</v>
      </c>
      <c r="W4105">
        <v>55.04</v>
      </c>
      <c r="X4105">
        <v>1553.171</v>
      </c>
      <c r="Y4105">
        <v>6490</v>
      </c>
      <c r="Z4105">
        <v>222.6</v>
      </c>
      <c r="AA4105">
        <v>6028</v>
      </c>
      <c r="AB4105">
        <v>3302.5</v>
      </c>
      <c r="AC4105">
        <v>2670</v>
      </c>
      <c r="AE4105">
        <v>1538</v>
      </c>
      <c r="AF4105">
        <v>2619</v>
      </c>
      <c r="AG4105">
        <v>860.01413000000002</v>
      </c>
      <c r="AH4105">
        <v>818</v>
      </c>
      <c r="AI4105">
        <v>896.8</v>
      </c>
      <c r="AJ4105">
        <v>10870</v>
      </c>
      <c r="AK4105">
        <v>318.92288300000001</v>
      </c>
      <c r="AL4105">
        <v>1361.3622379999999</v>
      </c>
      <c r="AM4105">
        <v>2310</v>
      </c>
      <c r="AN4105">
        <v>2452</v>
      </c>
      <c r="AP4105">
        <v>1757.2286079999999</v>
      </c>
      <c r="AQ4105">
        <v>433.55269099999998</v>
      </c>
      <c r="AR4105">
        <v>816.19370000000004</v>
      </c>
      <c r="AS4105">
        <v>768.64749099999995</v>
      </c>
      <c r="AT4105">
        <v>193.66390000000001</v>
      </c>
      <c r="AU4105">
        <v>1983</v>
      </c>
      <c r="AV4105">
        <v>4812</v>
      </c>
      <c r="AW4105">
        <v>1198</v>
      </c>
      <c r="AX4105">
        <v>1600</v>
      </c>
      <c r="AY4105">
        <v>1645</v>
      </c>
      <c r="AZ4105">
        <v>546.4</v>
      </c>
      <c r="BA4105">
        <v>5822</v>
      </c>
      <c r="BB4105">
        <v>174.56</v>
      </c>
      <c r="BC4105">
        <v>364.5</v>
      </c>
      <c r="BD4105">
        <v>719.2</v>
      </c>
      <c r="BE4105">
        <v>281.7</v>
      </c>
      <c r="BF4105">
        <v>46.707000000000001</v>
      </c>
      <c r="BG4105">
        <v>224</v>
      </c>
      <c r="BH4105">
        <v>6982</v>
      </c>
      <c r="BI4105">
        <v>152.15</v>
      </c>
      <c r="BJ4105">
        <v>1905.3824099999999</v>
      </c>
      <c r="BK4105">
        <v>220</v>
      </c>
      <c r="BL4105">
        <v>336.56985600000002</v>
      </c>
      <c r="BM4105">
        <v>846.49955499999999</v>
      </c>
      <c r="BN4105">
        <v>189.94815</v>
      </c>
      <c r="BO4105">
        <v>7615.4268270000002</v>
      </c>
      <c r="BP4105">
        <v>209.6</v>
      </c>
      <c r="BQ4105">
        <v>724.6</v>
      </c>
      <c r="BR4105">
        <v>1474.6079</v>
      </c>
      <c r="BS4105">
        <v>2510</v>
      </c>
      <c r="BT4105">
        <v>3106.63</v>
      </c>
      <c r="BU4105">
        <v>857.23392999999999</v>
      </c>
      <c r="BV4105">
        <v>1816.5</v>
      </c>
      <c r="BW4105">
        <v>6380.9731929999998</v>
      </c>
      <c r="BX4105">
        <v>6255</v>
      </c>
      <c r="BY4105">
        <v>569.46</v>
      </c>
      <c r="BZ4105">
        <v>104.82</v>
      </c>
      <c r="CA4105">
        <v>467.7</v>
      </c>
      <c r="CB4105">
        <v>259.10000000000002</v>
      </c>
      <c r="CC4105">
        <v>598.553</v>
      </c>
      <c r="CD4105">
        <v>630.4</v>
      </c>
      <c r="CE4105">
        <v>993</v>
      </c>
      <c r="CF4105">
        <v>1413</v>
      </c>
      <c r="CG4105">
        <v>1343.5</v>
      </c>
      <c r="CH4105">
        <v>1535</v>
      </c>
      <c r="CI4105">
        <v>1082.25</v>
      </c>
      <c r="CJ4105">
        <v>1508.5</v>
      </c>
      <c r="CK4105">
        <v>11780</v>
      </c>
      <c r="CL4105">
        <v>1464.21</v>
      </c>
      <c r="CM4105">
        <v>509.2</v>
      </c>
      <c r="CN4105">
        <v>2462</v>
      </c>
      <c r="CO4105">
        <v>227.35</v>
      </c>
      <c r="CP4105">
        <v>174.9</v>
      </c>
      <c r="CQ4105">
        <v>4244.5</v>
      </c>
      <c r="CR4105">
        <v>1117</v>
      </c>
      <c r="CS4105">
        <v>968.6</v>
      </c>
      <c r="CT4105">
        <v>139.51900000000001</v>
      </c>
      <c r="CU4105">
        <v>1893.5</v>
      </c>
      <c r="CV4105">
        <v>967.4</v>
      </c>
      <c r="CW4105">
        <v>3057</v>
      </c>
    </row>
    <row r="4106" spans="1:101">
      <c r="A4106" s="1">
        <v>44329</v>
      </c>
      <c r="B4106">
        <v>79.150000000000006</v>
      </c>
      <c r="C4106">
        <v>3146.599232</v>
      </c>
      <c r="D4106">
        <v>2182.8836350000001</v>
      </c>
      <c r="E4106">
        <v>2610.4276570000002</v>
      </c>
      <c r="F4106">
        <v>4903</v>
      </c>
      <c r="G4106">
        <v>945</v>
      </c>
      <c r="H4106">
        <v>1818</v>
      </c>
      <c r="I4106">
        <v>545.67269999999996</v>
      </c>
      <c r="J4106">
        <v>396.78171400000002</v>
      </c>
      <c r="K4106">
        <v>7769</v>
      </c>
      <c r="L4106">
        <v>506.38977</v>
      </c>
      <c r="M4106">
        <v>174.74267</v>
      </c>
      <c r="N4106">
        <v>2821</v>
      </c>
      <c r="O4106">
        <v>312.8</v>
      </c>
      <c r="P4106">
        <v>4667.1163139999999</v>
      </c>
      <c r="Q4106">
        <v>515.79999999999995</v>
      </c>
      <c r="R4106">
        <v>2282</v>
      </c>
      <c r="S4106">
        <v>308.39999999999998</v>
      </c>
      <c r="T4106">
        <v>159.05000000000001</v>
      </c>
      <c r="U4106">
        <v>746.94678999999996</v>
      </c>
      <c r="V4106">
        <v>2532</v>
      </c>
      <c r="W4106">
        <v>53.853990000000003</v>
      </c>
      <c r="X4106">
        <v>1522</v>
      </c>
      <c r="Y4106">
        <v>6536</v>
      </c>
      <c r="Z4106">
        <v>223</v>
      </c>
      <c r="AA4106">
        <v>5974</v>
      </c>
      <c r="AB4106">
        <v>3303.5</v>
      </c>
      <c r="AC4106">
        <v>2692</v>
      </c>
      <c r="AE4106">
        <v>1545.9211</v>
      </c>
      <c r="AF4106">
        <v>2635</v>
      </c>
      <c r="AG4106">
        <v>846.54352200000005</v>
      </c>
      <c r="AH4106">
        <v>823</v>
      </c>
      <c r="AI4106">
        <v>869</v>
      </c>
      <c r="AJ4106">
        <v>10950</v>
      </c>
      <c r="AK4106">
        <v>310.593165</v>
      </c>
      <c r="AL4106">
        <v>1367.0185879999999</v>
      </c>
      <c r="AM4106">
        <v>2314</v>
      </c>
      <c r="AN4106">
        <v>2464</v>
      </c>
      <c r="AP4106">
        <v>1670.213364</v>
      </c>
      <c r="AQ4106">
        <v>433.40618799999999</v>
      </c>
      <c r="AR4106">
        <v>803</v>
      </c>
      <c r="AS4106">
        <v>781.49782200000004</v>
      </c>
      <c r="AT4106">
        <v>191.9</v>
      </c>
      <c r="AU4106">
        <v>2007</v>
      </c>
      <c r="AV4106">
        <v>4816</v>
      </c>
      <c r="AW4106">
        <v>1227.5</v>
      </c>
      <c r="AX4106">
        <v>1580</v>
      </c>
      <c r="AY4106">
        <v>1640</v>
      </c>
      <c r="AZ4106">
        <v>548</v>
      </c>
      <c r="BA4106">
        <v>5844</v>
      </c>
      <c r="BB4106">
        <v>173.96</v>
      </c>
      <c r="BC4106">
        <v>361.3</v>
      </c>
      <c r="BD4106">
        <v>711.6</v>
      </c>
      <c r="BE4106">
        <v>278</v>
      </c>
      <c r="BF4106">
        <v>47.005000000000003</v>
      </c>
      <c r="BG4106">
        <v>223</v>
      </c>
      <c r="BH4106">
        <v>6967.0940000000001</v>
      </c>
      <c r="BI4106">
        <v>151.30000000000001</v>
      </c>
      <c r="BJ4106">
        <v>1915.8762549999999</v>
      </c>
      <c r="BK4106">
        <v>229.2</v>
      </c>
      <c r="BL4106">
        <v>333.49082600000003</v>
      </c>
      <c r="BM4106">
        <v>849.26133600000003</v>
      </c>
      <c r="BN4106">
        <v>187.473647</v>
      </c>
      <c r="BO4106">
        <v>7648.2936090000003</v>
      </c>
      <c r="BP4106">
        <v>210.2</v>
      </c>
      <c r="BQ4106">
        <v>726.6</v>
      </c>
      <c r="BR4106">
        <v>1426.7435780000001</v>
      </c>
      <c r="BS4106">
        <v>2570</v>
      </c>
      <c r="BT4106">
        <v>3075</v>
      </c>
      <c r="BU4106">
        <v>848</v>
      </c>
      <c r="BV4106">
        <v>1824.5</v>
      </c>
      <c r="BW4106">
        <v>6147.8868689999999</v>
      </c>
      <c r="BX4106">
        <v>6275.3927599999997</v>
      </c>
      <c r="BY4106">
        <v>569.79999999999995</v>
      </c>
      <c r="BZ4106">
        <v>104.3</v>
      </c>
      <c r="CA4106">
        <v>467.5</v>
      </c>
      <c r="CB4106">
        <v>259.01</v>
      </c>
      <c r="CC4106">
        <v>585.30999999999995</v>
      </c>
      <c r="CD4106">
        <v>623.6</v>
      </c>
      <c r="CE4106">
        <v>993.6</v>
      </c>
      <c r="CF4106">
        <v>1382.4</v>
      </c>
      <c r="CG4106">
        <v>1346</v>
      </c>
      <c r="CH4106">
        <v>1542</v>
      </c>
      <c r="CI4106">
        <v>1101.5</v>
      </c>
      <c r="CJ4106">
        <v>1513</v>
      </c>
      <c r="CK4106">
        <v>11855</v>
      </c>
      <c r="CL4106">
        <v>1484</v>
      </c>
      <c r="CM4106">
        <v>507.4</v>
      </c>
      <c r="CN4106">
        <v>2477</v>
      </c>
      <c r="CO4106">
        <v>227.4</v>
      </c>
      <c r="CP4106">
        <v>174</v>
      </c>
      <c r="CQ4106">
        <v>4276.5</v>
      </c>
      <c r="CR4106">
        <v>1106.5</v>
      </c>
      <c r="CS4106">
        <v>977.6</v>
      </c>
      <c r="CT4106">
        <v>139.46</v>
      </c>
      <c r="CU4106">
        <v>1868.5</v>
      </c>
      <c r="CV4106">
        <v>962</v>
      </c>
      <c r="CW4106">
        <v>3062</v>
      </c>
    </row>
    <row r="4107" spans="1:101">
      <c r="A4107" s="1">
        <v>44330</v>
      </c>
      <c r="B4107">
        <v>80.400000000000006</v>
      </c>
      <c r="C4107">
        <v>3154.6472560000002</v>
      </c>
      <c r="D4107">
        <v>2243.3567290000001</v>
      </c>
      <c r="E4107">
        <v>2650.9482659999999</v>
      </c>
      <c r="F4107">
        <v>4988</v>
      </c>
      <c r="G4107">
        <v>957</v>
      </c>
      <c r="H4107">
        <v>1778.5</v>
      </c>
      <c r="I4107">
        <v>551.79999999999995</v>
      </c>
      <c r="J4107">
        <v>403.99413099999998</v>
      </c>
      <c r="K4107">
        <v>7864</v>
      </c>
      <c r="L4107">
        <v>522.78</v>
      </c>
      <c r="M4107">
        <v>181.06872000000001</v>
      </c>
      <c r="N4107">
        <v>2827</v>
      </c>
      <c r="O4107">
        <v>312.10000000000002</v>
      </c>
      <c r="P4107">
        <v>4713.0387419999997</v>
      </c>
      <c r="Q4107">
        <v>526.20000000000005</v>
      </c>
      <c r="R4107">
        <v>2306</v>
      </c>
      <c r="S4107">
        <v>313.64999999999998</v>
      </c>
      <c r="T4107">
        <v>160.15</v>
      </c>
      <c r="U4107">
        <v>768.8</v>
      </c>
      <c r="V4107">
        <v>2510</v>
      </c>
      <c r="W4107">
        <v>54.54</v>
      </c>
      <c r="X4107">
        <v>1534.7394400000001</v>
      </c>
      <c r="Y4107">
        <v>6534</v>
      </c>
      <c r="Z4107">
        <v>222.9</v>
      </c>
      <c r="AA4107">
        <v>6050</v>
      </c>
      <c r="AB4107">
        <v>3359</v>
      </c>
      <c r="AC4107">
        <v>2750</v>
      </c>
      <c r="AE4107">
        <v>1557.5</v>
      </c>
      <c r="AF4107">
        <v>2643.7649999999999</v>
      </c>
      <c r="AG4107">
        <v>854.12073899999996</v>
      </c>
      <c r="AH4107">
        <v>841</v>
      </c>
      <c r="AI4107">
        <v>885.2</v>
      </c>
      <c r="AJ4107">
        <v>11000</v>
      </c>
      <c r="AK4107">
        <v>310.593165</v>
      </c>
      <c r="AL4107">
        <v>1384.18965</v>
      </c>
      <c r="AM4107">
        <v>2367</v>
      </c>
      <c r="AN4107">
        <v>2497</v>
      </c>
      <c r="AP4107">
        <v>1717.562048</v>
      </c>
      <c r="AQ4107">
        <v>434.92005699999999</v>
      </c>
      <c r="AR4107">
        <v>815</v>
      </c>
      <c r="AS4107">
        <v>784.13214000000005</v>
      </c>
      <c r="AT4107">
        <v>196.9</v>
      </c>
      <c r="AU4107">
        <v>2054</v>
      </c>
      <c r="AV4107">
        <v>4977</v>
      </c>
      <c r="AW4107">
        <v>1244.5</v>
      </c>
      <c r="AX4107">
        <v>1590</v>
      </c>
      <c r="AY4107">
        <v>1653</v>
      </c>
      <c r="AZ4107">
        <v>561</v>
      </c>
      <c r="BA4107">
        <v>5882</v>
      </c>
      <c r="BB4107">
        <v>178.6</v>
      </c>
      <c r="BC4107">
        <v>367.49036000000001</v>
      </c>
      <c r="BD4107">
        <v>725.2</v>
      </c>
      <c r="BE4107">
        <v>282.8</v>
      </c>
      <c r="BF4107">
        <v>47.695</v>
      </c>
      <c r="BG4107">
        <v>226</v>
      </c>
      <c r="BH4107">
        <v>7189.9053999999996</v>
      </c>
      <c r="BI4107">
        <v>157.30000000000001</v>
      </c>
      <c r="BJ4107">
        <v>1936.8639439999999</v>
      </c>
      <c r="BK4107">
        <v>237.6</v>
      </c>
      <c r="BL4107">
        <v>344.32051799999999</v>
      </c>
      <c r="BM4107">
        <v>854.77602000000002</v>
      </c>
      <c r="BN4107">
        <v>193.52611999999999</v>
      </c>
      <c r="BO4107">
        <v>7816.4942019999999</v>
      </c>
      <c r="BP4107">
        <v>213</v>
      </c>
      <c r="BQ4107">
        <v>735.6</v>
      </c>
      <c r="BR4107">
        <v>1462.479178</v>
      </c>
      <c r="BS4107">
        <v>2570</v>
      </c>
      <c r="BT4107">
        <v>3147</v>
      </c>
      <c r="BU4107">
        <v>859.8</v>
      </c>
      <c r="BV4107">
        <v>1858.5</v>
      </c>
      <c r="BW4107">
        <v>5945.2230840000002</v>
      </c>
      <c r="BX4107">
        <v>6366</v>
      </c>
      <c r="BY4107">
        <v>578</v>
      </c>
      <c r="BZ4107">
        <v>103.063</v>
      </c>
      <c r="CA4107">
        <v>471</v>
      </c>
      <c r="CB4107">
        <v>259</v>
      </c>
      <c r="CC4107">
        <v>602.46299999999997</v>
      </c>
      <c r="CD4107">
        <v>647.4</v>
      </c>
      <c r="CE4107">
        <v>999</v>
      </c>
      <c r="CF4107">
        <v>1419</v>
      </c>
      <c r="CG4107">
        <v>1376.5</v>
      </c>
      <c r="CH4107">
        <v>1572</v>
      </c>
      <c r="CI4107">
        <v>1130.5</v>
      </c>
      <c r="CJ4107">
        <v>1526</v>
      </c>
      <c r="CK4107">
        <v>12180</v>
      </c>
      <c r="CL4107">
        <v>1535</v>
      </c>
      <c r="CM4107">
        <v>506.6</v>
      </c>
      <c r="CN4107">
        <v>2510</v>
      </c>
      <c r="CO4107">
        <v>231.21196</v>
      </c>
      <c r="CP4107">
        <v>177</v>
      </c>
      <c r="CQ4107">
        <v>4294</v>
      </c>
      <c r="CR4107">
        <v>1112</v>
      </c>
      <c r="CS4107">
        <v>989</v>
      </c>
      <c r="CT4107">
        <v>140.68</v>
      </c>
      <c r="CU4107">
        <v>1891</v>
      </c>
      <c r="CV4107">
        <v>981.8</v>
      </c>
      <c r="CW4107">
        <v>3180</v>
      </c>
    </row>
    <row r="4108" spans="1:101">
      <c r="A4108" s="1">
        <v>44333</v>
      </c>
      <c r="B4108">
        <v>78.95</v>
      </c>
      <c r="C4108">
        <v>3192.0968979999998</v>
      </c>
      <c r="D4108">
        <v>2223.8492799999999</v>
      </c>
      <c r="E4108">
        <v>2654.5500980000002</v>
      </c>
      <c r="F4108">
        <v>4976</v>
      </c>
      <c r="G4108">
        <v>954</v>
      </c>
      <c r="H4108">
        <v>1702</v>
      </c>
      <c r="I4108">
        <v>549.20000000000005</v>
      </c>
      <c r="J4108">
        <v>401.82052599999997</v>
      </c>
      <c r="K4108">
        <v>7895</v>
      </c>
      <c r="L4108">
        <v>523.00755000000004</v>
      </c>
      <c r="M4108">
        <v>179.22</v>
      </c>
      <c r="N4108">
        <v>2816.5</v>
      </c>
      <c r="O4108">
        <v>303.3</v>
      </c>
      <c r="P4108">
        <v>4676.794895</v>
      </c>
      <c r="Q4108">
        <v>518.4</v>
      </c>
      <c r="R4108">
        <v>2320</v>
      </c>
      <c r="S4108">
        <v>315.64999999999998</v>
      </c>
      <c r="T4108">
        <v>166.2</v>
      </c>
      <c r="U4108">
        <v>759.4</v>
      </c>
      <c r="V4108">
        <v>2493</v>
      </c>
      <c r="W4108">
        <v>53.9</v>
      </c>
      <c r="X4108">
        <v>1515.5</v>
      </c>
      <c r="Y4108">
        <v>6537.2669999999998</v>
      </c>
      <c r="Z4108">
        <v>223.63389000000001</v>
      </c>
      <c r="AA4108">
        <v>6110</v>
      </c>
      <c r="AB4108">
        <v>3364</v>
      </c>
      <c r="AC4108">
        <v>2942</v>
      </c>
      <c r="AE4108">
        <v>1552</v>
      </c>
      <c r="AF4108">
        <v>2655.4677000000001</v>
      </c>
      <c r="AG4108">
        <v>829.95783500000005</v>
      </c>
      <c r="AH4108">
        <v>838</v>
      </c>
      <c r="AI4108">
        <v>915.8</v>
      </c>
      <c r="AJ4108">
        <v>10730</v>
      </c>
      <c r="AK4108">
        <v>312.17293899999999</v>
      </c>
      <c r="AL4108">
        <v>1393.482225</v>
      </c>
      <c r="AM4108">
        <v>2384</v>
      </c>
      <c r="AN4108">
        <v>2487.1799999999998</v>
      </c>
      <c r="AP4108">
        <v>1686.8204639999999</v>
      </c>
      <c r="AQ4108">
        <v>433.113181</v>
      </c>
      <c r="AR4108">
        <v>807.8</v>
      </c>
      <c r="AS4108">
        <v>781.69551999999999</v>
      </c>
      <c r="AT4108">
        <v>189.68</v>
      </c>
      <c r="AU4108">
        <v>2016</v>
      </c>
      <c r="AV4108">
        <v>4876</v>
      </c>
      <c r="AW4108">
        <v>1222.5</v>
      </c>
      <c r="AX4108">
        <v>1590</v>
      </c>
      <c r="AY4108">
        <v>1649</v>
      </c>
      <c r="AZ4108">
        <v>549.4</v>
      </c>
      <c r="BA4108">
        <v>5838</v>
      </c>
      <c r="BB4108">
        <v>179.08</v>
      </c>
      <c r="BC4108">
        <v>368.6</v>
      </c>
      <c r="BD4108">
        <v>715</v>
      </c>
      <c r="BE4108">
        <v>280.2</v>
      </c>
      <c r="BF4108">
        <v>48.06</v>
      </c>
      <c r="BG4108">
        <v>226.6</v>
      </c>
      <c r="BH4108">
        <v>7178</v>
      </c>
      <c r="BI4108">
        <v>156.1</v>
      </c>
      <c r="BJ4108">
        <v>1934.8651170000001</v>
      </c>
      <c r="BK4108">
        <v>236.8</v>
      </c>
      <c r="BL4108">
        <v>342.83409</v>
      </c>
      <c r="BM4108">
        <v>855.78704500000003</v>
      </c>
      <c r="BN4108">
        <v>193.97252800000001</v>
      </c>
      <c r="BO4108">
        <v>7789.4274400000004</v>
      </c>
      <c r="BP4108">
        <v>210.8</v>
      </c>
      <c r="BQ4108">
        <v>729.6</v>
      </c>
      <c r="BR4108">
        <v>1447.2430449999999</v>
      </c>
      <c r="BS4108">
        <v>2530</v>
      </c>
      <c r="BT4108">
        <v>3108</v>
      </c>
      <c r="BU4108">
        <v>863.2</v>
      </c>
      <c r="BV4108">
        <v>1849.5</v>
      </c>
      <c r="BW4108">
        <v>6091.7974839999997</v>
      </c>
      <c r="BX4108">
        <v>6359</v>
      </c>
      <c r="BY4108">
        <v>569.20000000000005</v>
      </c>
      <c r="BZ4108">
        <v>103.08</v>
      </c>
      <c r="CA4108">
        <v>469.4</v>
      </c>
      <c r="CB4108">
        <v>264.60000000000002</v>
      </c>
      <c r="CC4108">
        <v>601.68269999999995</v>
      </c>
      <c r="CD4108">
        <v>642.72119999999995</v>
      </c>
      <c r="CE4108">
        <v>999</v>
      </c>
      <c r="CF4108">
        <v>1426.4</v>
      </c>
      <c r="CG4108">
        <v>1358.5</v>
      </c>
      <c r="CH4108">
        <v>1540</v>
      </c>
      <c r="CI4108">
        <v>1118</v>
      </c>
      <c r="CJ4108">
        <v>1516.5</v>
      </c>
      <c r="CK4108">
        <v>12120</v>
      </c>
      <c r="CL4108">
        <v>1520</v>
      </c>
      <c r="CM4108">
        <v>498.3</v>
      </c>
      <c r="CN4108">
        <v>2488.79</v>
      </c>
      <c r="CO4108">
        <v>232.75</v>
      </c>
      <c r="CP4108">
        <v>175.53989999999999</v>
      </c>
      <c r="CQ4108">
        <v>4310.5</v>
      </c>
      <c r="CR4108">
        <v>1112</v>
      </c>
      <c r="CS4108">
        <v>977.6</v>
      </c>
      <c r="CT4108">
        <v>141.20939999999999</v>
      </c>
      <c r="CU4108">
        <v>1851.4499499999999</v>
      </c>
      <c r="CV4108">
        <v>971.6</v>
      </c>
      <c r="CW4108">
        <v>3085</v>
      </c>
    </row>
    <row r="4109" spans="1:101">
      <c r="A4109" s="1">
        <v>44334</v>
      </c>
      <c r="B4109">
        <v>78.849999999999994</v>
      </c>
      <c r="C4109">
        <v>3204.1973419999999</v>
      </c>
      <c r="D4109">
        <v>2234.5783769999998</v>
      </c>
      <c r="E4109">
        <v>2656.3510139999999</v>
      </c>
      <c r="F4109">
        <v>5050</v>
      </c>
      <c r="G4109">
        <v>953</v>
      </c>
      <c r="H4109">
        <v>1614</v>
      </c>
      <c r="I4109">
        <v>553</v>
      </c>
      <c r="J4109">
        <v>404.38933200000002</v>
      </c>
      <c r="K4109">
        <v>7930</v>
      </c>
      <c r="L4109">
        <v>520.4</v>
      </c>
      <c r="M4109">
        <v>180.88</v>
      </c>
      <c r="N4109">
        <v>2805</v>
      </c>
      <c r="O4109">
        <v>302.8</v>
      </c>
      <c r="P4109">
        <v>4669.1129419999997</v>
      </c>
      <c r="Q4109">
        <v>522.4</v>
      </c>
      <c r="R4109">
        <v>2309</v>
      </c>
      <c r="S4109">
        <v>316.8</v>
      </c>
      <c r="T4109">
        <v>170.34559999999999</v>
      </c>
      <c r="U4109">
        <v>760.10297000000003</v>
      </c>
      <c r="V4109">
        <v>2526</v>
      </c>
      <c r="W4109">
        <v>53.6</v>
      </c>
      <c r="X4109">
        <v>1530</v>
      </c>
      <c r="Y4109">
        <v>6589.8522599999997</v>
      </c>
      <c r="Z4109">
        <v>222</v>
      </c>
      <c r="AA4109">
        <v>5990</v>
      </c>
      <c r="AB4109">
        <v>3353</v>
      </c>
      <c r="AC4109">
        <v>2908</v>
      </c>
      <c r="AE4109">
        <v>1567.5</v>
      </c>
      <c r="AF4109">
        <v>2629.5237000000002</v>
      </c>
      <c r="AG4109">
        <v>847.80639099999996</v>
      </c>
      <c r="AH4109">
        <v>836</v>
      </c>
      <c r="AI4109">
        <v>894.8</v>
      </c>
      <c r="AJ4109">
        <v>11100</v>
      </c>
      <c r="AK4109">
        <v>310.78465299999999</v>
      </c>
      <c r="AL4109">
        <v>1389.643988</v>
      </c>
      <c r="AM4109">
        <v>2399</v>
      </c>
      <c r="AN4109">
        <v>2483</v>
      </c>
      <c r="AP4109">
        <v>1666.491352</v>
      </c>
      <c r="AQ4109">
        <v>436.28742299999999</v>
      </c>
      <c r="AR4109">
        <v>807.6</v>
      </c>
      <c r="AS4109">
        <v>782.88170400000001</v>
      </c>
      <c r="AT4109">
        <v>196.56</v>
      </c>
      <c r="AU4109">
        <v>2013</v>
      </c>
      <c r="AV4109">
        <v>4887</v>
      </c>
      <c r="AW4109">
        <v>1232</v>
      </c>
      <c r="AX4109">
        <v>1614</v>
      </c>
      <c r="AY4109">
        <v>1649</v>
      </c>
      <c r="AZ4109">
        <v>543.6</v>
      </c>
      <c r="BA4109">
        <v>5820</v>
      </c>
      <c r="BB4109">
        <v>184</v>
      </c>
      <c r="BC4109">
        <v>376.31205999999997</v>
      </c>
      <c r="BD4109">
        <v>719.2</v>
      </c>
      <c r="BE4109">
        <v>280.5</v>
      </c>
      <c r="BF4109">
        <v>48.72</v>
      </c>
      <c r="BG4109">
        <v>226</v>
      </c>
      <c r="BH4109">
        <v>7250</v>
      </c>
      <c r="BI4109">
        <v>156.15</v>
      </c>
      <c r="BJ4109">
        <v>1956.85222</v>
      </c>
      <c r="BK4109">
        <v>238.4</v>
      </c>
      <c r="BL4109">
        <v>342.19704899999999</v>
      </c>
      <c r="BM4109">
        <v>855.4194</v>
      </c>
      <c r="BN4109">
        <v>199.64846700000001</v>
      </c>
      <c r="BO4109">
        <v>7870.6277259999997</v>
      </c>
      <c r="BP4109">
        <v>213.6</v>
      </c>
      <c r="BQ4109">
        <v>723.6</v>
      </c>
      <c r="BR4109">
        <v>1450.434</v>
      </c>
      <c r="BS4109">
        <v>2590</v>
      </c>
      <c r="BT4109">
        <v>3111</v>
      </c>
      <c r="BU4109">
        <v>852</v>
      </c>
      <c r="BV4109">
        <v>1845.5</v>
      </c>
      <c r="BW4109">
        <v>6065.5638710000003</v>
      </c>
      <c r="BX4109">
        <v>6332</v>
      </c>
      <c r="BY4109">
        <v>577.79999999999995</v>
      </c>
      <c r="BZ4109">
        <v>102.69799999999999</v>
      </c>
      <c r="CA4109">
        <v>471.11594000000002</v>
      </c>
      <c r="CB4109">
        <v>264.5</v>
      </c>
      <c r="CC4109">
        <v>603.84</v>
      </c>
      <c r="CD4109">
        <v>663.68168000000003</v>
      </c>
      <c r="CE4109">
        <v>1007</v>
      </c>
      <c r="CF4109">
        <v>1420.2</v>
      </c>
      <c r="CG4109">
        <v>1356.5</v>
      </c>
      <c r="CH4109">
        <v>1536</v>
      </c>
      <c r="CI4109">
        <v>1146</v>
      </c>
      <c r="CJ4109">
        <v>1518.5</v>
      </c>
      <c r="CK4109">
        <v>12055</v>
      </c>
      <c r="CL4109">
        <v>1527</v>
      </c>
      <c r="CM4109">
        <v>505.99432000000002</v>
      </c>
      <c r="CN4109">
        <v>2500</v>
      </c>
      <c r="CO4109">
        <v>232.47</v>
      </c>
      <c r="CP4109">
        <v>175.95</v>
      </c>
      <c r="CQ4109">
        <v>4279</v>
      </c>
      <c r="CR4109">
        <v>1120.5</v>
      </c>
      <c r="CS4109">
        <v>984</v>
      </c>
      <c r="CT4109">
        <v>129.08000000000001</v>
      </c>
      <c r="CU4109">
        <v>1837.5</v>
      </c>
      <c r="CV4109">
        <v>980</v>
      </c>
      <c r="CW4109">
        <v>3084</v>
      </c>
    </row>
    <row r="4110" spans="1:101">
      <c r="A4110" s="1">
        <v>44335</v>
      </c>
      <c r="B4110">
        <v>78.650000000000006</v>
      </c>
      <c r="C4110">
        <v>3053.1838109999999</v>
      </c>
      <c r="D4110">
        <v>2205.3172020000002</v>
      </c>
      <c r="E4110">
        <v>2656.3510139999999</v>
      </c>
      <c r="F4110">
        <v>5000</v>
      </c>
      <c r="G4110">
        <v>940</v>
      </c>
      <c r="H4110">
        <v>1558.5</v>
      </c>
      <c r="I4110">
        <v>555.20000000000005</v>
      </c>
      <c r="J4110">
        <v>397.57211599999999</v>
      </c>
      <c r="K4110">
        <v>7954</v>
      </c>
      <c r="L4110">
        <v>516.07000000000005</v>
      </c>
      <c r="M4110">
        <v>178.08</v>
      </c>
      <c r="N4110">
        <v>2779.5</v>
      </c>
      <c r="O4110">
        <v>295.39999999999998</v>
      </c>
      <c r="P4110">
        <v>4587.2512219999999</v>
      </c>
      <c r="Q4110">
        <v>520.73</v>
      </c>
      <c r="R4110">
        <v>2286.404</v>
      </c>
      <c r="S4110">
        <v>308.85000000000002</v>
      </c>
      <c r="T4110">
        <v>170.01</v>
      </c>
      <c r="U4110">
        <v>750.6</v>
      </c>
      <c r="V4110">
        <v>2505</v>
      </c>
      <c r="W4110">
        <v>53.1</v>
      </c>
      <c r="X4110">
        <v>1488.5</v>
      </c>
      <c r="Y4110">
        <v>6558.7516999999998</v>
      </c>
      <c r="Z4110">
        <v>223.8</v>
      </c>
      <c r="AA4110">
        <v>6024</v>
      </c>
      <c r="AB4110">
        <v>3347</v>
      </c>
      <c r="AC4110">
        <v>2860</v>
      </c>
      <c r="AE4110">
        <v>1539</v>
      </c>
      <c r="AF4110">
        <v>2550.3377500000001</v>
      </c>
      <c r="AG4110">
        <v>827.52582700000005</v>
      </c>
      <c r="AH4110">
        <v>829</v>
      </c>
      <c r="AI4110">
        <v>890.4</v>
      </c>
      <c r="AJ4110">
        <v>11030</v>
      </c>
      <c r="AK4110">
        <v>300.39644099999998</v>
      </c>
      <c r="AL4110">
        <v>1380.5534250000001</v>
      </c>
      <c r="AM4110">
        <v>2403</v>
      </c>
      <c r="AN4110">
        <v>2444.9816799999999</v>
      </c>
      <c r="AP4110">
        <v>1666.9871840000001</v>
      </c>
      <c r="AQ4110">
        <v>432.966677</v>
      </c>
      <c r="AR4110">
        <v>799.2</v>
      </c>
      <c r="AS4110">
        <v>784.20457599999997</v>
      </c>
      <c r="AT4110">
        <v>193.17662999999999</v>
      </c>
      <c r="AU4110">
        <v>1971.5</v>
      </c>
      <c r="AV4110">
        <v>4781</v>
      </c>
      <c r="AW4110">
        <v>1209</v>
      </c>
      <c r="AX4110">
        <v>1636</v>
      </c>
      <c r="AY4110">
        <v>1629</v>
      </c>
      <c r="AZ4110">
        <v>539.4</v>
      </c>
      <c r="BA4110">
        <v>5780</v>
      </c>
      <c r="BB4110">
        <v>179.16</v>
      </c>
      <c r="BC4110">
        <v>375.57521000000003</v>
      </c>
      <c r="BD4110">
        <v>707.4</v>
      </c>
      <c r="BE4110">
        <v>277.10000000000002</v>
      </c>
      <c r="BF4110">
        <v>47.96</v>
      </c>
      <c r="BG4110">
        <v>225.2</v>
      </c>
      <c r="BH4110">
        <v>7312</v>
      </c>
      <c r="BI4110">
        <v>153.72999999999999</v>
      </c>
      <c r="BJ4110">
        <v>1901.8844610000001</v>
      </c>
      <c r="BK4110">
        <v>236</v>
      </c>
      <c r="BL4110">
        <v>334.87108000000001</v>
      </c>
      <c r="BM4110">
        <v>855.49045699999999</v>
      </c>
      <c r="BN4110">
        <v>198.953036</v>
      </c>
      <c r="BO4110">
        <v>7851.2943240000004</v>
      </c>
      <c r="BP4110">
        <v>210.2</v>
      </c>
      <c r="BQ4110">
        <v>719.8</v>
      </c>
      <c r="BR4110">
        <v>1427.2270559999999</v>
      </c>
      <c r="BS4110">
        <v>2530</v>
      </c>
      <c r="BT4110">
        <v>3046</v>
      </c>
      <c r="BU4110">
        <v>845.4</v>
      </c>
      <c r="BV4110">
        <v>1839</v>
      </c>
      <c r="BW4110">
        <v>5860.7904349999999</v>
      </c>
      <c r="BX4110">
        <v>6344</v>
      </c>
      <c r="BY4110">
        <v>578.85400000000004</v>
      </c>
      <c r="BZ4110">
        <v>101.22</v>
      </c>
      <c r="CA4110">
        <v>472.3</v>
      </c>
      <c r="CB4110">
        <v>264.2</v>
      </c>
      <c r="CC4110">
        <v>594.31830000000002</v>
      </c>
      <c r="CD4110">
        <v>656.4</v>
      </c>
      <c r="CE4110">
        <v>1014</v>
      </c>
      <c r="CF4110">
        <v>1380.6</v>
      </c>
      <c r="CG4110">
        <v>1336.5</v>
      </c>
      <c r="CH4110">
        <v>1518.84656</v>
      </c>
      <c r="CI4110">
        <v>1123</v>
      </c>
      <c r="CJ4110">
        <v>1511.5</v>
      </c>
      <c r="CK4110">
        <v>11940</v>
      </c>
      <c r="CL4110">
        <v>1511.5</v>
      </c>
      <c r="CM4110">
        <v>501.6</v>
      </c>
      <c r="CN4110">
        <v>2492</v>
      </c>
      <c r="CO4110">
        <v>231.8</v>
      </c>
      <c r="CP4110">
        <v>171.85</v>
      </c>
      <c r="CQ4110">
        <v>4277</v>
      </c>
      <c r="CR4110">
        <v>1108.5</v>
      </c>
      <c r="CS4110">
        <v>981.8</v>
      </c>
      <c r="CT4110">
        <v>126.2</v>
      </c>
      <c r="CU4110">
        <v>1785</v>
      </c>
      <c r="CV4110">
        <v>963.99</v>
      </c>
      <c r="CW4110">
        <v>3035</v>
      </c>
    </row>
    <row r="4111" spans="1:101">
      <c r="A4111" s="1">
        <v>44336</v>
      </c>
      <c r="B4111">
        <v>79</v>
      </c>
      <c r="C4111">
        <v>3053.667829</v>
      </c>
      <c r="D4111">
        <v>2265.790297</v>
      </c>
      <c r="E4111">
        <v>2662.654219</v>
      </c>
      <c r="F4111">
        <v>5062.3061699999998</v>
      </c>
      <c r="G4111">
        <v>954</v>
      </c>
      <c r="H4111">
        <v>1522.5</v>
      </c>
      <c r="I4111">
        <v>569.34572000000003</v>
      </c>
      <c r="J4111">
        <v>399.062725</v>
      </c>
      <c r="K4111">
        <v>8121</v>
      </c>
      <c r="L4111">
        <v>514.36800000000005</v>
      </c>
      <c r="M4111">
        <v>178.88</v>
      </c>
      <c r="N4111">
        <v>2784</v>
      </c>
      <c r="O4111">
        <v>296.7</v>
      </c>
      <c r="P4111">
        <v>4647.1500409999999</v>
      </c>
      <c r="Q4111">
        <v>530.20000000000005</v>
      </c>
      <c r="R4111">
        <v>2284.4576999999999</v>
      </c>
      <c r="S4111">
        <v>310.3</v>
      </c>
      <c r="T4111">
        <v>169.36658</v>
      </c>
      <c r="U4111">
        <v>757.6</v>
      </c>
      <c r="V4111">
        <v>2570</v>
      </c>
      <c r="W4111">
        <v>52.044710000000002</v>
      </c>
      <c r="X4111">
        <v>1513.7163</v>
      </c>
      <c r="Y4111">
        <v>6792</v>
      </c>
      <c r="Z4111">
        <v>227.7</v>
      </c>
      <c r="AA4111">
        <v>6236</v>
      </c>
      <c r="AB4111">
        <v>3402.5</v>
      </c>
      <c r="AC4111">
        <v>2916</v>
      </c>
      <c r="AE4111">
        <v>1563</v>
      </c>
      <c r="AF4111">
        <v>2705</v>
      </c>
      <c r="AG4111">
        <v>810.59383600000001</v>
      </c>
      <c r="AH4111">
        <v>836</v>
      </c>
      <c r="AI4111">
        <v>873.68958999999995</v>
      </c>
      <c r="AJ4111">
        <v>11248.5293</v>
      </c>
      <c r="AK4111">
        <v>298.43369100000001</v>
      </c>
      <c r="AL4111">
        <v>1373.6849999999999</v>
      </c>
      <c r="AM4111">
        <v>2443</v>
      </c>
      <c r="AN4111">
        <v>2538</v>
      </c>
      <c r="AP4111">
        <v>1649.5559129999999</v>
      </c>
      <c r="AQ4111">
        <v>435.70140900000001</v>
      </c>
      <c r="AR4111">
        <v>809.8</v>
      </c>
      <c r="AS4111">
        <v>780</v>
      </c>
      <c r="AT4111">
        <v>191.8</v>
      </c>
      <c r="AU4111">
        <v>2035</v>
      </c>
      <c r="AV4111">
        <v>4827</v>
      </c>
      <c r="AW4111">
        <v>1236.5</v>
      </c>
      <c r="AX4111">
        <v>1640.5</v>
      </c>
      <c r="AY4111">
        <v>1628</v>
      </c>
      <c r="AZ4111">
        <v>538.79999999999995</v>
      </c>
      <c r="BA4111">
        <v>5822</v>
      </c>
      <c r="BB4111">
        <v>181.72</v>
      </c>
      <c r="BC4111">
        <v>374.2</v>
      </c>
      <c r="BD4111">
        <v>719</v>
      </c>
      <c r="BE4111">
        <v>278.60000000000002</v>
      </c>
      <c r="BF4111">
        <v>48.22</v>
      </c>
      <c r="BG4111">
        <v>228</v>
      </c>
      <c r="BH4111">
        <v>7504</v>
      </c>
      <c r="BI4111">
        <v>154.19999999999999</v>
      </c>
      <c r="BJ4111">
        <v>1922.3724440000001</v>
      </c>
      <c r="BK4111">
        <v>239.4</v>
      </c>
      <c r="BL4111">
        <v>344.10817100000003</v>
      </c>
      <c r="BM4111">
        <v>873.98550299999999</v>
      </c>
      <c r="BN4111">
        <v>202.87180799999999</v>
      </c>
      <c r="BO4111">
        <v>7835.8276029999997</v>
      </c>
      <c r="BP4111">
        <v>215</v>
      </c>
      <c r="BQ4111">
        <v>731</v>
      </c>
      <c r="BR4111">
        <v>1445.115742</v>
      </c>
      <c r="BS4111">
        <v>2550</v>
      </c>
      <c r="BT4111">
        <v>3041.69</v>
      </c>
      <c r="BU4111">
        <v>845</v>
      </c>
      <c r="BV4111">
        <v>1873.5</v>
      </c>
      <c r="BW4111">
        <v>5850.1150429999998</v>
      </c>
      <c r="BX4111">
        <v>6500</v>
      </c>
      <c r="BY4111">
        <v>601</v>
      </c>
      <c r="BZ4111">
        <v>103.12</v>
      </c>
      <c r="CA4111">
        <v>477.625</v>
      </c>
      <c r="CB4111">
        <v>262.8</v>
      </c>
      <c r="CC4111">
        <v>603.20468100000005</v>
      </c>
      <c r="CD4111">
        <v>673.34376999999995</v>
      </c>
      <c r="CE4111">
        <v>1032</v>
      </c>
      <c r="CF4111">
        <v>1385</v>
      </c>
      <c r="CG4111">
        <v>1366</v>
      </c>
      <c r="CH4111">
        <v>1536</v>
      </c>
      <c r="CI4111">
        <v>1154.5</v>
      </c>
      <c r="CJ4111">
        <v>1549.5</v>
      </c>
      <c r="CK4111">
        <v>12250</v>
      </c>
      <c r="CL4111">
        <v>1538.5</v>
      </c>
      <c r="CM4111">
        <v>504</v>
      </c>
      <c r="CN4111">
        <v>2528</v>
      </c>
      <c r="CO4111">
        <v>226.7</v>
      </c>
      <c r="CP4111">
        <v>172.7</v>
      </c>
      <c r="CQ4111">
        <v>4296.5</v>
      </c>
      <c r="CR4111">
        <v>1118</v>
      </c>
      <c r="CS4111">
        <v>993.4</v>
      </c>
      <c r="CT4111">
        <v>125.5703</v>
      </c>
      <c r="CU4111">
        <v>1815</v>
      </c>
      <c r="CV4111">
        <v>977.6</v>
      </c>
      <c r="CW4111">
        <v>3084</v>
      </c>
    </row>
    <row r="4112" spans="1:101">
      <c r="A4112" s="1">
        <v>44337</v>
      </c>
      <c r="B4112">
        <v>78.650000000000006</v>
      </c>
      <c r="C4112">
        <v>3042.535421</v>
      </c>
      <c r="D4112">
        <v>2253.1104540000001</v>
      </c>
      <c r="E4112">
        <v>2645.5455179999999</v>
      </c>
      <c r="F4112">
        <v>5078</v>
      </c>
      <c r="G4112">
        <v>960</v>
      </c>
      <c r="H4112">
        <v>1539</v>
      </c>
      <c r="I4112">
        <v>562.79999999999995</v>
      </c>
      <c r="J4112">
        <v>398.26371699999999</v>
      </c>
      <c r="K4112">
        <v>8134.1509100000003</v>
      </c>
      <c r="L4112">
        <v>519.79999999999995</v>
      </c>
      <c r="M4112">
        <v>179.02</v>
      </c>
      <c r="N4112">
        <v>2802</v>
      </c>
      <c r="O4112">
        <v>303.60000000000002</v>
      </c>
      <c r="P4112">
        <v>4612.2090639999997</v>
      </c>
      <c r="Q4112">
        <v>512.01886000000002</v>
      </c>
      <c r="R4112">
        <v>2284</v>
      </c>
      <c r="S4112">
        <v>312.2</v>
      </c>
      <c r="T4112">
        <v>176.3</v>
      </c>
      <c r="U4112">
        <v>754.4</v>
      </c>
      <c r="V4112">
        <v>2540</v>
      </c>
      <c r="W4112">
        <v>52.5</v>
      </c>
      <c r="X4112">
        <v>1539.5</v>
      </c>
      <c r="Y4112">
        <v>6790</v>
      </c>
      <c r="Z4112">
        <v>229.9</v>
      </c>
      <c r="AA4112">
        <v>6280</v>
      </c>
      <c r="AB4112">
        <v>3377.5</v>
      </c>
      <c r="AC4112">
        <v>2932</v>
      </c>
      <c r="AE4112">
        <v>1579</v>
      </c>
      <c r="AF4112">
        <v>2717</v>
      </c>
      <c r="AG4112">
        <v>820.52841000000001</v>
      </c>
      <c r="AH4112">
        <v>838</v>
      </c>
      <c r="AI4112">
        <v>882</v>
      </c>
      <c r="AJ4112">
        <v>11470</v>
      </c>
      <c r="AK4112">
        <v>297.14114899999998</v>
      </c>
      <c r="AL4112">
        <v>1368.6346880000001</v>
      </c>
      <c r="AM4112">
        <v>2461</v>
      </c>
      <c r="AN4112">
        <v>2551</v>
      </c>
      <c r="AP4112">
        <v>1660.0455360000001</v>
      </c>
      <c r="AQ4112">
        <v>434.08987100000002</v>
      </c>
      <c r="AR4112">
        <v>800</v>
      </c>
      <c r="AS4112">
        <v>780</v>
      </c>
      <c r="AT4112">
        <v>195.12</v>
      </c>
      <c r="AU4112">
        <v>2032</v>
      </c>
      <c r="AV4112">
        <v>4824</v>
      </c>
      <c r="AW4112">
        <v>1246</v>
      </c>
      <c r="AX4112">
        <v>1665.5</v>
      </c>
      <c r="AY4112">
        <v>1643</v>
      </c>
      <c r="AZ4112">
        <v>529.79999999999995</v>
      </c>
      <c r="BA4112">
        <v>5846</v>
      </c>
      <c r="BB4112">
        <v>180.96</v>
      </c>
      <c r="BC4112">
        <v>357.33550000000002</v>
      </c>
      <c r="BD4112">
        <v>707.85</v>
      </c>
      <c r="BE4112">
        <v>280.10000000000002</v>
      </c>
      <c r="BF4112">
        <v>48.474029999999999</v>
      </c>
      <c r="BG4112">
        <v>228.4</v>
      </c>
      <c r="BH4112">
        <v>7498</v>
      </c>
      <c r="BI4112">
        <v>152.75</v>
      </c>
      <c r="BJ4112">
        <v>1921.3730310000001</v>
      </c>
      <c r="BK4112">
        <v>237.2</v>
      </c>
      <c r="BL4112">
        <v>344.21434499999998</v>
      </c>
      <c r="BM4112">
        <v>868.93037600000002</v>
      </c>
      <c r="BN4112">
        <v>203.47469599999999</v>
      </c>
      <c r="BO4112">
        <v>7733.360576</v>
      </c>
      <c r="BP4112">
        <v>215.6</v>
      </c>
      <c r="BQ4112">
        <v>734</v>
      </c>
      <c r="BR4112">
        <v>1447.0496539999999</v>
      </c>
      <c r="BS4112">
        <v>2540</v>
      </c>
      <c r="BT4112">
        <v>3066</v>
      </c>
      <c r="BU4112">
        <v>837.4</v>
      </c>
      <c r="BV4112">
        <v>1872.5</v>
      </c>
      <c r="BW4112">
        <v>5817.118375</v>
      </c>
      <c r="BX4112">
        <v>6493</v>
      </c>
      <c r="BY4112">
        <v>589.34</v>
      </c>
      <c r="BZ4112">
        <v>105.2</v>
      </c>
      <c r="CA4112">
        <v>481.17874</v>
      </c>
      <c r="CB4112">
        <v>264.60000000000002</v>
      </c>
      <c r="CC4112">
        <v>603.98620000000005</v>
      </c>
      <c r="CD4112">
        <v>669.58150999999998</v>
      </c>
      <c r="CE4112">
        <v>1027</v>
      </c>
      <c r="CF4112">
        <v>1398.8</v>
      </c>
      <c r="CG4112">
        <v>1374.44</v>
      </c>
      <c r="CH4112">
        <v>1548.4410700000001</v>
      </c>
      <c r="CI4112">
        <v>1151</v>
      </c>
      <c r="CJ4112">
        <v>1553.5874200000001</v>
      </c>
      <c r="CK4112">
        <v>12250</v>
      </c>
      <c r="CL4112">
        <v>1536.5</v>
      </c>
      <c r="CM4112">
        <v>504.56034</v>
      </c>
      <c r="CN4112">
        <v>2505</v>
      </c>
      <c r="CO4112">
        <v>226.7</v>
      </c>
      <c r="CP4112">
        <v>170.1</v>
      </c>
      <c r="CQ4112">
        <v>4277.5</v>
      </c>
      <c r="CR4112">
        <v>1115.5</v>
      </c>
      <c r="CS4112">
        <v>992.4</v>
      </c>
      <c r="CT4112">
        <v>127.6</v>
      </c>
      <c r="CU4112">
        <v>1835.5</v>
      </c>
      <c r="CV4112">
        <v>973.6</v>
      </c>
      <c r="CW4112">
        <v>3100.80872</v>
      </c>
    </row>
    <row r="4113" spans="1:101">
      <c r="A4113" s="1">
        <v>44340</v>
      </c>
      <c r="B4113">
        <v>78</v>
      </c>
      <c r="C4113">
        <v>3056.5719349999999</v>
      </c>
      <c r="D4113">
        <v>2272.6179040000002</v>
      </c>
      <c r="E4113">
        <v>2620.3923410000002</v>
      </c>
      <c r="F4113">
        <v>5098</v>
      </c>
      <c r="G4113">
        <v>967</v>
      </c>
      <c r="H4113">
        <v>1525</v>
      </c>
      <c r="I4113">
        <v>567.79999999999995</v>
      </c>
      <c r="J4113">
        <v>400.83252299999998</v>
      </c>
      <c r="K4113">
        <v>8150</v>
      </c>
      <c r="L4113">
        <v>521.6</v>
      </c>
      <c r="M4113">
        <v>179.68</v>
      </c>
      <c r="N4113">
        <v>2798</v>
      </c>
      <c r="O4113">
        <v>304.7</v>
      </c>
      <c r="P4113">
        <v>4624.1888269999999</v>
      </c>
      <c r="Q4113">
        <v>520.20000000000005</v>
      </c>
      <c r="R4113">
        <v>2289</v>
      </c>
      <c r="S4113">
        <v>316.35000000000002</v>
      </c>
      <c r="T4113">
        <v>178</v>
      </c>
      <c r="U4113">
        <v>752</v>
      </c>
      <c r="V4113">
        <v>2537</v>
      </c>
      <c r="W4113">
        <v>53.32</v>
      </c>
      <c r="X4113">
        <v>1563.1549199999999</v>
      </c>
      <c r="Y4113">
        <v>6858</v>
      </c>
      <c r="Z4113">
        <v>230.4</v>
      </c>
      <c r="AA4113">
        <v>6278</v>
      </c>
      <c r="AB4113">
        <v>3390</v>
      </c>
      <c r="AC4113">
        <v>2920</v>
      </c>
      <c r="AE4113">
        <v>1620</v>
      </c>
      <c r="AF4113">
        <v>2735</v>
      </c>
      <c r="AG4113">
        <v>828.27400899999998</v>
      </c>
      <c r="AH4113">
        <v>842</v>
      </c>
      <c r="AI4113">
        <v>867.6</v>
      </c>
      <c r="AJ4113">
        <v>11420</v>
      </c>
      <c r="AK4113">
        <v>298.43369100000001</v>
      </c>
      <c r="AL4113">
        <v>1368.230663</v>
      </c>
      <c r="AM4113">
        <v>2490</v>
      </c>
      <c r="AN4113">
        <v>2569</v>
      </c>
      <c r="AP4113">
        <v>1665.003856</v>
      </c>
      <c r="AQ4113">
        <v>436.14091999999999</v>
      </c>
      <c r="AR4113">
        <v>785</v>
      </c>
      <c r="AS4113">
        <v>780</v>
      </c>
      <c r="AT4113">
        <v>197.04</v>
      </c>
      <c r="AU4113">
        <v>2071</v>
      </c>
      <c r="AV4113">
        <v>4922</v>
      </c>
      <c r="AW4113">
        <v>1253</v>
      </c>
      <c r="AX4113">
        <v>1659</v>
      </c>
      <c r="AY4113">
        <v>1648</v>
      </c>
      <c r="AZ4113">
        <v>535.6</v>
      </c>
      <c r="BA4113">
        <v>5896</v>
      </c>
      <c r="BB4113">
        <v>182.68</v>
      </c>
      <c r="BC4113">
        <v>360.9</v>
      </c>
      <c r="BD4113">
        <v>713.4</v>
      </c>
      <c r="BE4113">
        <v>282.3</v>
      </c>
      <c r="BF4113">
        <v>48.755000000000003</v>
      </c>
      <c r="BG4113">
        <v>230.2</v>
      </c>
      <c r="BH4113">
        <v>7540</v>
      </c>
      <c r="BI4113">
        <v>156.80000000000001</v>
      </c>
      <c r="BJ4113">
        <v>1918.8744959999999</v>
      </c>
      <c r="BK4113">
        <v>238.5</v>
      </c>
      <c r="BL4113">
        <v>346.86868099999998</v>
      </c>
      <c r="BM4113">
        <v>874.49101499999995</v>
      </c>
      <c r="BN4113">
        <v>203.015818</v>
      </c>
      <c r="BO4113">
        <v>7816.4942019999999</v>
      </c>
      <c r="BP4113">
        <v>217.6</v>
      </c>
      <c r="BQ4113">
        <v>735.6</v>
      </c>
      <c r="BR4113">
        <v>1456.2357360000001</v>
      </c>
      <c r="BS4113">
        <v>2610</v>
      </c>
      <c r="BT4113">
        <v>3070</v>
      </c>
      <c r="BU4113">
        <v>846.2</v>
      </c>
      <c r="BV4113">
        <v>1885.5</v>
      </c>
      <c r="BW4113">
        <v>5815.1773949999997</v>
      </c>
      <c r="BX4113">
        <v>6486.5945099999999</v>
      </c>
      <c r="BY4113">
        <v>592</v>
      </c>
      <c r="BZ4113">
        <v>105.72</v>
      </c>
      <c r="CA4113">
        <v>485.86</v>
      </c>
      <c r="CB4113">
        <v>264.2</v>
      </c>
      <c r="CC4113">
        <v>606.04999999999995</v>
      </c>
      <c r="CD4113">
        <v>670.23429999999996</v>
      </c>
      <c r="CE4113">
        <v>1032.5</v>
      </c>
      <c r="CF4113">
        <v>1408.6</v>
      </c>
      <c r="CG4113">
        <v>1379.5</v>
      </c>
      <c r="CH4113">
        <v>1559.5</v>
      </c>
      <c r="CI4113">
        <v>1163.5</v>
      </c>
      <c r="CJ4113">
        <v>1563</v>
      </c>
      <c r="CK4113">
        <v>12425</v>
      </c>
      <c r="CL4113">
        <v>1535</v>
      </c>
      <c r="CM4113">
        <v>506</v>
      </c>
      <c r="CN4113">
        <v>2494.27</v>
      </c>
      <c r="CO4113">
        <v>226.2</v>
      </c>
      <c r="CP4113">
        <v>169.95</v>
      </c>
      <c r="CQ4113">
        <v>4270.5</v>
      </c>
      <c r="CR4113">
        <v>1128</v>
      </c>
      <c r="CS4113">
        <v>982.90830000000005</v>
      </c>
      <c r="CT4113">
        <v>129.38</v>
      </c>
      <c r="CU4113">
        <v>1847</v>
      </c>
      <c r="CV4113">
        <v>988</v>
      </c>
      <c r="CW4113">
        <v>3150</v>
      </c>
    </row>
    <row r="4114" spans="1:101">
      <c r="A4114" s="1">
        <v>44341</v>
      </c>
      <c r="B4114">
        <v>76.650000000000006</v>
      </c>
      <c r="C4114">
        <v>2984.4532939999999</v>
      </c>
      <c r="D4114">
        <v>2233.6030049999999</v>
      </c>
      <c r="E4114">
        <v>2647.346434</v>
      </c>
      <c r="F4114">
        <v>5058</v>
      </c>
      <c r="G4114">
        <v>971</v>
      </c>
      <c r="H4114">
        <v>1494</v>
      </c>
      <c r="I4114">
        <v>573.02</v>
      </c>
      <c r="J4114">
        <v>397.67091599999998</v>
      </c>
      <c r="K4114">
        <v>8083</v>
      </c>
      <c r="L4114">
        <v>520</v>
      </c>
      <c r="M4114">
        <v>179.44</v>
      </c>
      <c r="N4114">
        <v>2775.5</v>
      </c>
      <c r="O4114">
        <v>303</v>
      </c>
      <c r="P4114">
        <v>4600.2293</v>
      </c>
      <c r="Q4114">
        <v>521.88800000000003</v>
      </c>
      <c r="R4114">
        <v>2285</v>
      </c>
      <c r="S4114">
        <v>310.05</v>
      </c>
      <c r="T4114">
        <v>174.1</v>
      </c>
      <c r="U4114">
        <v>750.6</v>
      </c>
      <c r="V4114">
        <v>2529.6</v>
      </c>
      <c r="W4114">
        <v>53.65775</v>
      </c>
      <c r="X4114">
        <v>1603.5</v>
      </c>
      <c r="Y4114">
        <v>6838</v>
      </c>
      <c r="Z4114">
        <v>231</v>
      </c>
      <c r="AA4114">
        <v>6262</v>
      </c>
      <c r="AB4114">
        <v>3397.5</v>
      </c>
      <c r="AC4114">
        <v>2972</v>
      </c>
      <c r="AE4114">
        <v>1636.5</v>
      </c>
      <c r="AF4114">
        <v>2784</v>
      </c>
      <c r="AG4114">
        <v>830.79974800000002</v>
      </c>
      <c r="AH4114">
        <v>844</v>
      </c>
      <c r="AI4114">
        <v>869</v>
      </c>
      <c r="AJ4114">
        <v>11650</v>
      </c>
      <c r="AK4114">
        <v>292.306083</v>
      </c>
      <c r="AL4114">
        <v>1365.6044999999999</v>
      </c>
      <c r="AM4114">
        <v>2496</v>
      </c>
      <c r="AN4114">
        <v>2573.5</v>
      </c>
      <c r="AP4114">
        <v>1674.920496</v>
      </c>
      <c r="AQ4114">
        <v>440.389521</v>
      </c>
      <c r="AR4114">
        <v>767.58</v>
      </c>
      <c r="AS4114">
        <v>779.9</v>
      </c>
      <c r="AT4114">
        <v>202</v>
      </c>
      <c r="AU4114">
        <v>2077.6943999999999</v>
      </c>
      <c r="AV4114">
        <v>4967</v>
      </c>
      <c r="AW4114">
        <v>1244</v>
      </c>
      <c r="AX4114">
        <v>1659.5</v>
      </c>
      <c r="AY4114">
        <v>1654</v>
      </c>
      <c r="AZ4114">
        <v>542.4</v>
      </c>
      <c r="BA4114">
        <v>5942</v>
      </c>
      <c r="BB4114">
        <v>182.86080000000001</v>
      </c>
      <c r="BC4114">
        <v>363.3</v>
      </c>
      <c r="BD4114">
        <v>704.6</v>
      </c>
      <c r="BE4114">
        <v>279.7</v>
      </c>
      <c r="BF4114">
        <v>49</v>
      </c>
      <c r="BG4114">
        <v>227.4</v>
      </c>
      <c r="BH4114">
        <v>7620</v>
      </c>
      <c r="BI4114">
        <v>155.94999999999999</v>
      </c>
      <c r="BJ4114">
        <v>1924.3712720000001</v>
      </c>
      <c r="BK4114">
        <v>236.3</v>
      </c>
      <c r="BL4114">
        <v>347.10226299999999</v>
      </c>
      <c r="BM4114">
        <v>870.40095799999995</v>
      </c>
      <c r="BN4114">
        <v>203.876621</v>
      </c>
      <c r="BO4114">
        <v>7862.8943650000001</v>
      </c>
      <c r="BP4114">
        <v>219</v>
      </c>
      <c r="BQ4114">
        <v>740.6</v>
      </c>
      <c r="BR4114">
        <v>1465.421818</v>
      </c>
      <c r="BS4114">
        <v>2610</v>
      </c>
      <c r="BT4114">
        <v>3065</v>
      </c>
      <c r="BU4114">
        <v>844.33379000000002</v>
      </c>
      <c r="BV4114">
        <v>1917.2112999999999</v>
      </c>
      <c r="BW4114">
        <v>5741.8221149999999</v>
      </c>
      <c r="BX4114">
        <v>6477</v>
      </c>
      <c r="BY4114">
        <v>600.4</v>
      </c>
      <c r="BZ4114">
        <v>105.42</v>
      </c>
      <c r="CA4114">
        <v>487.26071999999999</v>
      </c>
      <c r="CB4114">
        <v>265.39999999999998</v>
      </c>
      <c r="CC4114">
        <v>606.89608999999996</v>
      </c>
      <c r="CD4114">
        <v>672.29223000000002</v>
      </c>
      <c r="CE4114">
        <v>1025.5</v>
      </c>
      <c r="CF4114">
        <v>1394.46792</v>
      </c>
      <c r="CG4114">
        <v>1380</v>
      </c>
      <c r="CH4114">
        <v>1543</v>
      </c>
      <c r="CI4114">
        <v>1171.75</v>
      </c>
      <c r="CJ4114">
        <v>1555</v>
      </c>
      <c r="CK4114">
        <v>12435</v>
      </c>
      <c r="CL4114">
        <v>1550.0250000000001</v>
      </c>
      <c r="CM4114">
        <v>508</v>
      </c>
      <c r="CN4114">
        <v>2495.2800000000002</v>
      </c>
      <c r="CO4114">
        <v>225.35</v>
      </c>
      <c r="CP4114">
        <v>170.15</v>
      </c>
      <c r="CQ4114">
        <v>4306.5</v>
      </c>
      <c r="CR4114">
        <v>1110.7719999999999</v>
      </c>
      <c r="CS4114">
        <v>992.2</v>
      </c>
      <c r="CT4114">
        <v>127.69125</v>
      </c>
      <c r="CU4114">
        <v>1860.5</v>
      </c>
      <c r="CV4114">
        <v>981.4</v>
      </c>
      <c r="CW4114">
        <v>3147.4549000000002</v>
      </c>
    </row>
    <row r="4115" spans="1:101">
      <c r="A4115" s="1">
        <v>44342</v>
      </c>
      <c r="B4115">
        <v>78.468599999999995</v>
      </c>
      <c r="C4115">
        <v>2967.154501</v>
      </c>
      <c r="D4115">
        <v>2292.1253539999998</v>
      </c>
      <c r="E4115">
        <v>2669.6958009999998</v>
      </c>
      <c r="F4115">
        <v>5028</v>
      </c>
      <c r="G4115">
        <v>970</v>
      </c>
      <c r="H4115">
        <v>1505</v>
      </c>
      <c r="I4115">
        <v>569.4</v>
      </c>
      <c r="J4115">
        <v>394.80570899999998</v>
      </c>
      <c r="K4115">
        <v>8020</v>
      </c>
      <c r="L4115">
        <v>523.79999999999995</v>
      </c>
      <c r="M4115">
        <v>179.02</v>
      </c>
      <c r="N4115">
        <v>2777</v>
      </c>
      <c r="O4115">
        <v>297.3</v>
      </c>
      <c r="P4115">
        <v>4681.5670040000005</v>
      </c>
      <c r="Q4115">
        <v>500.6</v>
      </c>
      <c r="R4115">
        <v>2282.1469000000002</v>
      </c>
      <c r="S4115">
        <v>310.7</v>
      </c>
      <c r="T4115">
        <v>176.25</v>
      </c>
      <c r="U4115">
        <v>758.4</v>
      </c>
      <c r="V4115">
        <v>2570</v>
      </c>
      <c r="W4115">
        <v>54.281889999999997</v>
      </c>
      <c r="X4115">
        <v>1630</v>
      </c>
      <c r="Y4115">
        <v>7000</v>
      </c>
      <c r="Z4115">
        <v>235.4</v>
      </c>
      <c r="AA4115">
        <v>6200</v>
      </c>
      <c r="AB4115">
        <v>3410.1772999999998</v>
      </c>
      <c r="AC4115">
        <v>3024</v>
      </c>
      <c r="AE4115">
        <v>1670.5</v>
      </c>
      <c r="AF4115">
        <v>2734</v>
      </c>
      <c r="AG4115">
        <v>830.79974800000002</v>
      </c>
      <c r="AH4115">
        <v>848</v>
      </c>
      <c r="AI4115">
        <v>878.4</v>
      </c>
      <c r="AJ4115">
        <v>11680</v>
      </c>
      <c r="AK4115">
        <v>294.41244799999998</v>
      </c>
      <c r="AL4115">
        <v>1366.8165750000001</v>
      </c>
      <c r="AM4115">
        <v>2493</v>
      </c>
      <c r="AN4115">
        <v>2594</v>
      </c>
      <c r="AP4115">
        <v>1662.564363</v>
      </c>
      <c r="AQ4115">
        <v>436.43392699999998</v>
      </c>
      <c r="AR4115">
        <v>770</v>
      </c>
      <c r="AS4115">
        <v>789.6</v>
      </c>
      <c r="AT4115">
        <v>202.9</v>
      </c>
      <c r="AU4115">
        <v>2080</v>
      </c>
      <c r="AV4115">
        <v>4996</v>
      </c>
      <c r="AW4115">
        <v>1234.8849700000001</v>
      </c>
      <c r="AX4115">
        <v>1674</v>
      </c>
      <c r="AY4115">
        <v>1652</v>
      </c>
      <c r="AZ4115">
        <v>545</v>
      </c>
      <c r="BA4115">
        <v>5650</v>
      </c>
      <c r="BB4115">
        <v>186.08</v>
      </c>
      <c r="BC4115">
        <v>367.3</v>
      </c>
      <c r="BD4115">
        <v>699.2</v>
      </c>
      <c r="BE4115">
        <v>278.7</v>
      </c>
      <c r="BF4115">
        <v>48.537860000000002</v>
      </c>
      <c r="BG4115">
        <v>228.2</v>
      </c>
      <c r="BH4115">
        <v>7596</v>
      </c>
      <c r="BI4115">
        <v>167.93066999999999</v>
      </c>
      <c r="BJ4115">
        <v>1924.870979</v>
      </c>
      <c r="BK4115">
        <v>234.8</v>
      </c>
      <c r="BL4115">
        <v>347.82424200000003</v>
      </c>
      <c r="BM4115">
        <v>878.76489500000002</v>
      </c>
      <c r="BN4115">
        <v>202.57036400000001</v>
      </c>
      <c r="BO4115">
        <v>7961.494713</v>
      </c>
      <c r="BP4115">
        <v>221</v>
      </c>
      <c r="BQ4115">
        <v>732.8</v>
      </c>
      <c r="BR4115">
        <v>1446.0826979999999</v>
      </c>
      <c r="BS4115">
        <v>2615</v>
      </c>
      <c r="BT4115">
        <v>3127</v>
      </c>
      <c r="BU4115">
        <v>842</v>
      </c>
      <c r="BV4115">
        <v>1870.5</v>
      </c>
      <c r="BW4115">
        <v>5739.4791580000001</v>
      </c>
      <c r="BX4115">
        <v>6526</v>
      </c>
      <c r="BY4115">
        <v>603.79999999999995</v>
      </c>
      <c r="BZ4115">
        <v>103.04</v>
      </c>
      <c r="CA4115">
        <v>481.1</v>
      </c>
      <c r="CB4115">
        <v>262.10000000000002</v>
      </c>
      <c r="CC4115">
        <v>601.63</v>
      </c>
      <c r="CD4115">
        <v>675.37498000000005</v>
      </c>
      <c r="CE4115">
        <v>1041.5</v>
      </c>
      <c r="CF4115">
        <v>1378.4</v>
      </c>
      <c r="CG4115">
        <v>1372.5</v>
      </c>
      <c r="CH4115">
        <v>1551.5</v>
      </c>
      <c r="CI4115">
        <v>1173.71</v>
      </c>
      <c r="CJ4115">
        <v>1566.1941200000001</v>
      </c>
      <c r="CK4115">
        <v>12582.544470000001</v>
      </c>
      <c r="CL4115">
        <v>1549.1</v>
      </c>
      <c r="CM4115">
        <v>498</v>
      </c>
      <c r="CN4115">
        <v>2528</v>
      </c>
      <c r="CO4115">
        <v>225.6275</v>
      </c>
      <c r="CP4115">
        <v>172.65</v>
      </c>
      <c r="CQ4115">
        <v>4303.5</v>
      </c>
      <c r="CR4115">
        <v>1116</v>
      </c>
      <c r="CS4115">
        <v>1002</v>
      </c>
      <c r="CT4115">
        <v>126.98</v>
      </c>
      <c r="CU4115">
        <v>1900</v>
      </c>
      <c r="CV4115">
        <v>980.8</v>
      </c>
      <c r="CW4115">
        <v>3190</v>
      </c>
    </row>
    <row r="4116" spans="1:101">
      <c r="A4116" s="1">
        <v>44343</v>
      </c>
      <c r="B4116">
        <v>79</v>
      </c>
      <c r="C4116">
        <v>3037.2112259999999</v>
      </c>
      <c r="D4116">
        <v>2263.8395519999999</v>
      </c>
      <c r="E4116">
        <v>2624.834985</v>
      </c>
      <c r="F4116">
        <v>5250</v>
      </c>
      <c r="G4116">
        <v>973</v>
      </c>
      <c r="H4116">
        <v>1579</v>
      </c>
      <c r="I4116">
        <v>564.6</v>
      </c>
      <c r="J4116">
        <v>405.40209299999998</v>
      </c>
      <c r="K4116">
        <v>7994.0630700000002</v>
      </c>
      <c r="L4116">
        <v>528</v>
      </c>
      <c r="M4116">
        <v>183.06</v>
      </c>
      <c r="N4116">
        <v>2759.5</v>
      </c>
      <c r="O4116">
        <v>294.39999999999998</v>
      </c>
      <c r="P4116">
        <v>4584.2562809999999</v>
      </c>
      <c r="Q4116">
        <v>507.2</v>
      </c>
      <c r="R4116">
        <v>2251</v>
      </c>
      <c r="S4116">
        <v>306.55</v>
      </c>
      <c r="T4116">
        <v>174.4</v>
      </c>
      <c r="U4116">
        <v>739.2</v>
      </c>
      <c r="V4116">
        <v>2564</v>
      </c>
      <c r="W4116">
        <v>54.86</v>
      </c>
      <c r="X4116">
        <v>1628.2583</v>
      </c>
      <c r="Y4116">
        <v>6822</v>
      </c>
      <c r="Z4116">
        <v>234.7</v>
      </c>
      <c r="AA4116">
        <v>6026</v>
      </c>
      <c r="AB4116">
        <v>3386</v>
      </c>
      <c r="AC4116">
        <v>2920</v>
      </c>
      <c r="AE4116">
        <v>1665.5</v>
      </c>
      <c r="AF4116">
        <v>2700</v>
      </c>
      <c r="AG4116">
        <v>843.79745400000002</v>
      </c>
      <c r="AH4116">
        <v>850</v>
      </c>
      <c r="AI4116">
        <v>913</v>
      </c>
      <c r="AJ4116">
        <v>11880</v>
      </c>
      <c r="AK4116">
        <v>308.05595199999999</v>
      </c>
      <c r="AL4116">
        <v>1353.4837500000001</v>
      </c>
      <c r="AM4116">
        <v>2454</v>
      </c>
      <c r="AN4116">
        <v>2601</v>
      </c>
      <c r="AP4116">
        <v>1644.3772449999999</v>
      </c>
      <c r="AQ4116">
        <v>439.70583800000003</v>
      </c>
      <c r="AR4116">
        <v>778.6</v>
      </c>
      <c r="AS4116">
        <v>794.4</v>
      </c>
      <c r="AT4116">
        <v>201.25</v>
      </c>
      <c r="AU4116">
        <v>2080</v>
      </c>
      <c r="AV4116">
        <v>4931</v>
      </c>
      <c r="AW4116">
        <v>1229.5</v>
      </c>
      <c r="AX4116">
        <v>1616</v>
      </c>
      <c r="AY4116">
        <v>1677</v>
      </c>
      <c r="AZ4116">
        <v>540.79999999999995</v>
      </c>
      <c r="BA4116">
        <v>5482</v>
      </c>
      <c r="BB4116">
        <v>186.96</v>
      </c>
      <c r="BC4116">
        <v>358.74689999999998</v>
      </c>
      <c r="BD4116">
        <v>699.4</v>
      </c>
      <c r="BE4116">
        <v>283</v>
      </c>
      <c r="BF4116">
        <v>49.905000000000001</v>
      </c>
      <c r="BG4116">
        <v>233.2</v>
      </c>
      <c r="BH4116">
        <v>7354</v>
      </c>
      <c r="BI4116">
        <v>171.7</v>
      </c>
      <c r="BJ4116">
        <v>1915.376548</v>
      </c>
      <c r="BK4116">
        <v>242.1</v>
      </c>
      <c r="BL4116">
        <v>360.45888300000001</v>
      </c>
      <c r="BM4116">
        <v>867.00023599999997</v>
      </c>
      <c r="BN4116">
        <v>206.89106100000001</v>
      </c>
      <c r="BO4116">
        <v>7893.827808</v>
      </c>
      <c r="BP4116">
        <v>221</v>
      </c>
      <c r="BQ4116">
        <v>733.6</v>
      </c>
      <c r="BR4116">
        <v>1450.434</v>
      </c>
      <c r="BS4116">
        <v>2600</v>
      </c>
      <c r="BT4116">
        <v>3087</v>
      </c>
      <c r="BU4116">
        <v>826.2</v>
      </c>
      <c r="BV4116">
        <v>1838.5</v>
      </c>
      <c r="BW4116">
        <v>5894.7575930000003</v>
      </c>
      <c r="BX4116">
        <v>6371</v>
      </c>
      <c r="BY4116">
        <v>599.6</v>
      </c>
      <c r="BZ4116">
        <v>106.6266</v>
      </c>
      <c r="CA4116">
        <v>474.9</v>
      </c>
      <c r="CB4116">
        <v>266</v>
      </c>
      <c r="CC4116">
        <v>602.30999999999995</v>
      </c>
      <c r="CD4116">
        <v>664.41214000000002</v>
      </c>
      <c r="CE4116">
        <v>1032.5</v>
      </c>
      <c r="CF4116">
        <v>1351.6</v>
      </c>
      <c r="CG4116">
        <v>1390</v>
      </c>
      <c r="CH4116">
        <v>1553</v>
      </c>
      <c r="CI4116">
        <v>1168</v>
      </c>
      <c r="CJ4116">
        <v>1531</v>
      </c>
      <c r="CK4116">
        <v>12770</v>
      </c>
      <c r="CL4116">
        <v>1522.5</v>
      </c>
      <c r="CM4116">
        <v>506.6</v>
      </c>
      <c r="CN4116">
        <v>2454</v>
      </c>
      <c r="CO4116">
        <v>224</v>
      </c>
      <c r="CP4116">
        <v>167</v>
      </c>
      <c r="CQ4116">
        <v>4190</v>
      </c>
      <c r="CR4116">
        <v>1126</v>
      </c>
      <c r="CS4116">
        <v>990.2</v>
      </c>
      <c r="CT4116">
        <v>128.00530000000001</v>
      </c>
      <c r="CU4116">
        <v>1934.13805</v>
      </c>
      <c r="CV4116">
        <v>969.4</v>
      </c>
      <c r="CW4116">
        <v>3203</v>
      </c>
    </row>
    <row r="4117" spans="1:101">
      <c r="A4117" s="1">
        <v>44344</v>
      </c>
      <c r="B4117">
        <v>79.220500000000001</v>
      </c>
      <c r="C4117">
        <v>3033.9102250000001</v>
      </c>
      <c r="D4117">
        <v>2270.6671590000001</v>
      </c>
      <c r="E4117">
        <v>2646.445976</v>
      </c>
      <c r="F4117">
        <v>5205</v>
      </c>
      <c r="G4117">
        <v>975</v>
      </c>
      <c r="H4117">
        <v>1544.5</v>
      </c>
      <c r="I4117">
        <v>561.6</v>
      </c>
      <c r="J4117">
        <v>408.00184300000001</v>
      </c>
      <c r="K4117">
        <v>8035</v>
      </c>
      <c r="L4117">
        <v>526.6</v>
      </c>
      <c r="M4117">
        <v>183.1</v>
      </c>
      <c r="N4117">
        <v>2713</v>
      </c>
      <c r="O4117">
        <v>301.37</v>
      </c>
      <c r="P4117">
        <v>4671.1095690000002</v>
      </c>
      <c r="Q4117">
        <v>510</v>
      </c>
      <c r="R4117">
        <v>2289</v>
      </c>
      <c r="S4117">
        <v>306.14999999999998</v>
      </c>
      <c r="T4117">
        <v>174.85</v>
      </c>
      <c r="U4117">
        <v>756.4</v>
      </c>
      <c r="V4117">
        <v>2569</v>
      </c>
      <c r="W4117">
        <v>54.66</v>
      </c>
      <c r="X4117">
        <v>1608.5</v>
      </c>
      <c r="Y4117">
        <v>6988</v>
      </c>
      <c r="Z4117">
        <v>237.6</v>
      </c>
      <c r="AA4117">
        <v>5988</v>
      </c>
      <c r="AB4117">
        <v>3404</v>
      </c>
      <c r="AC4117">
        <v>2886</v>
      </c>
      <c r="AE4117">
        <v>1649.5</v>
      </c>
      <c r="AF4117">
        <v>2697.4203299999999</v>
      </c>
      <c r="AG4117">
        <v>847.38543500000003</v>
      </c>
      <c r="AH4117">
        <v>851</v>
      </c>
      <c r="AI4117">
        <v>897.6</v>
      </c>
      <c r="AJ4117">
        <v>11940</v>
      </c>
      <c r="AK4117">
        <v>307.30014999999997</v>
      </c>
      <c r="AL4117">
        <v>1357.726013</v>
      </c>
      <c r="AM4117">
        <v>2444</v>
      </c>
      <c r="AN4117">
        <v>2607.66</v>
      </c>
      <c r="AP4117">
        <v>1651.7948919999999</v>
      </c>
      <c r="AQ4117">
        <v>444.44278500000001</v>
      </c>
      <c r="AR4117">
        <v>784.2</v>
      </c>
      <c r="AS4117">
        <v>798.16</v>
      </c>
      <c r="AT4117">
        <v>202.6</v>
      </c>
      <c r="AU4117">
        <v>2103</v>
      </c>
      <c r="AV4117">
        <v>4921</v>
      </c>
      <c r="AW4117">
        <v>1243</v>
      </c>
      <c r="AX4117">
        <v>1600</v>
      </c>
      <c r="AY4117">
        <v>1660</v>
      </c>
      <c r="AZ4117">
        <v>544</v>
      </c>
      <c r="BA4117">
        <v>5428</v>
      </c>
      <c r="BB4117">
        <v>189.04</v>
      </c>
      <c r="BC4117">
        <v>360.3</v>
      </c>
      <c r="BD4117">
        <v>703.2</v>
      </c>
      <c r="BE4117">
        <v>284.3</v>
      </c>
      <c r="BF4117">
        <v>49.882399999999997</v>
      </c>
      <c r="BG4117">
        <v>234.8</v>
      </c>
      <c r="BH4117">
        <v>7574</v>
      </c>
      <c r="BI4117">
        <v>165.4</v>
      </c>
      <c r="BJ4117">
        <v>1905.3824099999999</v>
      </c>
      <c r="BK4117">
        <v>244.5</v>
      </c>
      <c r="BL4117">
        <v>368.63423899999998</v>
      </c>
      <c r="BM4117">
        <v>864.88167799999997</v>
      </c>
      <c r="BN4117">
        <v>209.12687099999999</v>
      </c>
      <c r="BO4117">
        <v>7886.0944470000004</v>
      </c>
      <c r="BP4117">
        <v>221</v>
      </c>
      <c r="BQ4117">
        <v>734.4</v>
      </c>
      <c r="BR4117">
        <v>1469.314889</v>
      </c>
      <c r="BS4117">
        <v>2635</v>
      </c>
      <c r="BT4117">
        <v>3160</v>
      </c>
      <c r="BU4117">
        <v>818.2</v>
      </c>
      <c r="BV4117">
        <v>1839</v>
      </c>
      <c r="BW4117">
        <v>5885.0526909999999</v>
      </c>
      <c r="BX4117">
        <v>6371.7291999999998</v>
      </c>
      <c r="BY4117">
        <v>603</v>
      </c>
      <c r="BZ4117">
        <v>107.02</v>
      </c>
      <c r="CA4117">
        <v>473.8</v>
      </c>
      <c r="CB4117">
        <v>266</v>
      </c>
      <c r="CC4117">
        <v>604.69000000000005</v>
      </c>
      <c r="CD4117">
        <v>656.6</v>
      </c>
      <c r="CE4117">
        <v>1043.5</v>
      </c>
      <c r="CF4117">
        <v>1345.6</v>
      </c>
      <c r="CG4117">
        <v>1397.5</v>
      </c>
      <c r="CH4117">
        <v>1549.5</v>
      </c>
      <c r="CI4117">
        <v>1195</v>
      </c>
      <c r="CJ4117">
        <v>1540.5</v>
      </c>
      <c r="CK4117">
        <v>12700</v>
      </c>
      <c r="CL4117">
        <v>1542</v>
      </c>
      <c r="CM4117">
        <v>507.8</v>
      </c>
      <c r="CN4117">
        <v>2453</v>
      </c>
      <c r="CO4117">
        <v>223.5</v>
      </c>
      <c r="CP4117">
        <v>171.4</v>
      </c>
      <c r="CQ4117">
        <v>4226.5</v>
      </c>
      <c r="CR4117">
        <v>1134.14213</v>
      </c>
      <c r="CS4117">
        <v>983.6</v>
      </c>
      <c r="CT4117">
        <v>128.58170000000001</v>
      </c>
      <c r="CU4117">
        <v>1920</v>
      </c>
      <c r="CV4117">
        <v>974</v>
      </c>
      <c r="CW4117">
        <v>3182</v>
      </c>
    </row>
    <row r="4118" spans="1:101">
      <c r="A4118" s="1">
        <v>44348</v>
      </c>
      <c r="B4118">
        <v>79.099999999999994</v>
      </c>
      <c r="C4118">
        <v>3102.0696010000001</v>
      </c>
      <c r="D4118">
        <v>2286.273119</v>
      </c>
      <c r="E4118">
        <v>2714.1514109999998</v>
      </c>
      <c r="F4118">
        <v>5246</v>
      </c>
      <c r="G4118">
        <v>978</v>
      </c>
      <c r="H4118">
        <v>1606.5</v>
      </c>
      <c r="I4118">
        <v>561.6</v>
      </c>
      <c r="J4118">
        <v>408.04494</v>
      </c>
      <c r="K4118">
        <v>8095</v>
      </c>
      <c r="L4118">
        <v>529</v>
      </c>
      <c r="M4118">
        <v>185.64327</v>
      </c>
      <c r="N4118">
        <v>2714.5</v>
      </c>
      <c r="O4118">
        <v>304.60000000000002</v>
      </c>
      <c r="P4118">
        <v>4691.0758420000002</v>
      </c>
      <c r="Q4118">
        <v>512.79999999999995</v>
      </c>
      <c r="R4118">
        <v>2280</v>
      </c>
      <c r="S4118">
        <v>314.75</v>
      </c>
      <c r="T4118">
        <v>179.8</v>
      </c>
      <c r="U4118">
        <v>774</v>
      </c>
      <c r="V4118">
        <v>2569</v>
      </c>
      <c r="W4118">
        <v>55.02</v>
      </c>
      <c r="X4118">
        <v>1632.8679</v>
      </c>
      <c r="Y4118">
        <v>7012</v>
      </c>
      <c r="Z4118">
        <v>236.7</v>
      </c>
      <c r="AA4118">
        <v>6108</v>
      </c>
      <c r="AB4118">
        <v>3435</v>
      </c>
      <c r="AC4118">
        <v>2874</v>
      </c>
      <c r="AE4118">
        <v>1672.5</v>
      </c>
      <c r="AF4118">
        <v>2703</v>
      </c>
      <c r="AG4118">
        <v>847.80639099999996</v>
      </c>
      <c r="AH4118">
        <v>854</v>
      </c>
      <c r="AI4118">
        <v>920.40107</v>
      </c>
      <c r="AJ4118">
        <v>12100</v>
      </c>
      <c r="AK4118">
        <v>316.912261</v>
      </c>
      <c r="AL4118">
        <v>1351.2616129999999</v>
      </c>
      <c r="AM4118">
        <v>2435</v>
      </c>
      <c r="AN4118">
        <v>2633</v>
      </c>
      <c r="AP4118">
        <v>1656.5747120000001</v>
      </c>
      <c r="AQ4118">
        <v>438.33847200000002</v>
      </c>
      <c r="AR4118">
        <v>787.6</v>
      </c>
      <c r="AS4118">
        <v>792.8</v>
      </c>
      <c r="AT4118">
        <v>207</v>
      </c>
      <c r="AU4118">
        <v>2168</v>
      </c>
      <c r="AV4118">
        <v>5039.33</v>
      </c>
      <c r="AW4118">
        <v>1261</v>
      </c>
      <c r="AX4118">
        <v>1597</v>
      </c>
      <c r="AY4118">
        <v>1701</v>
      </c>
      <c r="AZ4118">
        <v>548.60166000000004</v>
      </c>
      <c r="BA4118">
        <v>5445.3811100000003</v>
      </c>
      <c r="BB4118">
        <v>189.82084</v>
      </c>
      <c r="BC4118">
        <v>361.4</v>
      </c>
      <c r="BD4118">
        <v>712.6</v>
      </c>
      <c r="BE4118">
        <v>285.2</v>
      </c>
      <c r="BF4118">
        <v>49.78</v>
      </c>
      <c r="BG4118">
        <v>235.2</v>
      </c>
      <c r="BH4118">
        <v>7521.2106999999996</v>
      </c>
      <c r="BI4118">
        <v>159.80000000000001</v>
      </c>
      <c r="BJ4118">
        <v>1924.870979</v>
      </c>
      <c r="BK4118">
        <v>248.6</v>
      </c>
      <c r="BL4118">
        <v>375.76909599999999</v>
      </c>
      <c r="BM4118">
        <v>874.07741399999998</v>
      </c>
      <c r="BN4118">
        <v>209.75411600000001</v>
      </c>
      <c r="BO4118">
        <v>7951.8280119999999</v>
      </c>
      <c r="BP4118">
        <v>220.6</v>
      </c>
      <c r="BQ4118">
        <v>740.8</v>
      </c>
      <c r="BR4118">
        <v>1450.434</v>
      </c>
      <c r="BS4118">
        <v>2630</v>
      </c>
      <c r="BT4118">
        <v>3238</v>
      </c>
      <c r="BU4118">
        <v>842.74</v>
      </c>
      <c r="BV4118">
        <v>1847</v>
      </c>
      <c r="BW4118">
        <v>6118.940834</v>
      </c>
      <c r="BX4118">
        <v>6406</v>
      </c>
      <c r="BY4118">
        <v>605.6</v>
      </c>
      <c r="BZ4118">
        <v>108.71259999999999</v>
      </c>
      <c r="CA4118">
        <v>478.83008000000001</v>
      </c>
      <c r="CB4118">
        <v>267.60000000000002</v>
      </c>
      <c r="CC4118">
        <v>607.24</v>
      </c>
      <c r="CD4118">
        <v>654.20000000000005</v>
      </c>
      <c r="CE4118">
        <v>1049</v>
      </c>
      <c r="CF4118">
        <v>1358.8148200000001</v>
      </c>
      <c r="CG4118">
        <v>1424</v>
      </c>
      <c r="CH4118">
        <v>1563</v>
      </c>
      <c r="CI4118">
        <v>1205</v>
      </c>
      <c r="CJ4118">
        <v>1532</v>
      </c>
      <c r="CK4118">
        <v>12725</v>
      </c>
      <c r="CL4118">
        <v>1564</v>
      </c>
      <c r="CM4118">
        <v>502.4</v>
      </c>
      <c r="CN4118">
        <v>2484</v>
      </c>
      <c r="CO4118">
        <v>225.05</v>
      </c>
      <c r="CP4118">
        <v>176.05</v>
      </c>
      <c r="CQ4118">
        <v>4246.5</v>
      </c>
      <c r="CR4118">
        <v>1135</v>
      </c>
      <c r="CS4118">
        <v>1008</v>
      </c>
      <c r="CT4118">
        <v>128.5197</v>
      </c>
      <c r="CU4118">
        <v>1988</v>
      </c>
      <c r="CV4118">
        <v>1009.37233</v>
      </c>
      <c r="CW4118">
        <v>3260</v>
      </c>
    </row>
    <row r="4119" spans="1:101">
      <c r="A4119" s="1">
        <v>44349</v>
      </c>
      <c r="B4119">
        <v>79.150000000000006</v>
      </c>
      <c r="C4119">
        <v>3190.1608270000002</v>
      </c>
      <c r="D4119">
        <v>2284.3223739999999</v>
      </c>
      <c r="E4119">
        <v>2710.3784919999998</v>
      </c>
      <c r="F4119">
        <v>5244</v>
      </c>
      <c r="G4119">
        <v>980</v>
      </c>
      <c r="H4119">
        <v>1608.5</v>
      </c>
      <c r="I4119">
        <v>560.20000000000005</v>
      </c>
      <c r="J4119">
        <v>406.95813700000002</v>
      </c>
      <c r="K4119">
        <v>7932</v>
      </c>
      <c r="L4119">
        <v>530.6</v>
      </c>
      <c r="M4119">
        <v>186.01580000000001</v>
      </c>
      <c r="N4119">
        <v>2727.1914000000002</v>
      </c>
      <c r="O4119">
        <v>304.5</v>
      </c>
      <c r="P4119">
        <v>4710.9622499999996</v>
      </c>
      <c r="Q4119">
        <v>524.79999999999995</v>
      </c>
      <c r="R4119">
        <v>2311</v>
      </c>
      <c r="S4119">
        <v>321.75</v>
      </c>
      <c r="T4119">
        <v>180.4</v>
      </c>
      <c r="U4119">
        <v>773</v>
      </c>
      <c r="V4119">
        <v>2617</v>
      </c>
      <c r="W4119">
        <v>53.94</v>
      </c>
      <c r="X4119">
        <v>1627.8910000000001</v>
      </c>
      <c r="Y4119">
        <v>7014</v>
      </c>
      <c r="Z4119">
        <v>238.1</v>
      </c>
      <c r="AA4119">
        <v>6108</v>
      </c>
      <c r="AB4119">
        <v>3419.5</v>
      </c>
      <c r="AC4119">
        <v>2872</v>
      </c>
      <c r="AE4119">
        <v>1677</v>
      </c>
      <c r="AF4119">
        <v>2731</v>
      </c>
      <c r="AG4119">
        <v>850.75308700000005</v>
      </c>
      <c r="AH4119">
        <v>854</v>
      </c>
      <c r="AI4119">
        <v>910</v>
      </c>
      <c r="AJ4119">
        <v>11920</v>
      </c>
      <c r="AK4119">
        <v>319.35372999999998</v>
      </c>
      <c r="AL4119">
        <v>1353.2817379999999</v>
      </c>
      <c r="AM4119">
        <v>2423</v>
      </c>
      <c r="AN4119">
        <v>2612</v>
      </c>
      <c r="AP4119">
        <v>1640.212256</v>
      </c>
      <c r="AQ4119">
        <v>441.17087299999997</v>
      </c>
      <c r="AR4119">
        <v>792.4</v>
      </c>
      <c r="AS4119">
        <v>789.6</v>
      </c>
      <c r="AT4119">
        <v>209.09969000000001</v>
      </c>
      <c r="AU4119">
        <v>2184.8200000000002</v>
      </c>
      <c r="AV4119">
        <v>5037.3500000000004</v>
      </c>
      <c r="AW4119">
        <v>1255.5</v>
      </c>
      <c r="AX4119">
        <v>1616.5</v>
      </c>
      <c r="AY4119">
        <v>1709</v>
      </c>
      <c r="AZ4119">
        <v>544.79999999999995</v>
      </c>
      <c r="BA4119">
        <v>5436</v>
      </c>
      <c r="BB4119">
        <v>189.8</v>
      </c>
      <c r="BC4119">
        <v>353.6</v>
      </c>
      <c r="BD4119">
        <v>723.8</v>
      </c>
      <c r="BE4119">
        <v>284.39999999999998</v>
      </c>
      <c r="BF4119">
        <v>49.987900000000003</v>
      </c>
      <c r="BG4119">
        <v>235.8</v>
      </c>
      <c r="BH4119">
        <v>7506.9575500000001</v>
      </c>
      <c r="BI4119">
        <v>162.65</v>
      </c>
      <c r="BJ4119">
        <v>1940.8616</v>
      </c>
      <c r="BK4119">
        <v>248</v>
      </c>
      <c r="BL4119">
        <v>367.36015800000001</v>
      </c>
      <c r="BM4119">
        <v>882.90090799999996</v>
      </c>
      <c r="BN4119">
        <v>210.22218799999999</v>
      </c>
      <c r="BO4119">
        <v>7926.6945900000001</v>
      </c>
      <c r="BP4119">
        <v>221.8</v>
      </c>
      <c r="BQ4119">
        <v>744</v>
      </c>
      <c r="BR4119">
        <v>1463.004428</v>
      </c>
      <c r="BS4119">
        <v>2645</v>
      </c>
      <c r="BT4119">
        <v>3228</v>
      </c>
      <c r="BU4119">
        <v>830.6</v>
      </c>
      <c r="BV4119">
        <v>1850</v>
      </c>
      <c r="BW4119">
        <v>6118.940834</v>
      </c>
      <c r="BX4119">
        <v>6361</v>
      </c>
      <c r="BY4119">
        <v>603.6</v>
      </c>
      <c r="BZ4119">
        <v>112</v>
      </c>
      <c r="CA4119">
        <v>482.7</v>
      </c>
      <c r="CB4119">
        <v>267.89999999999998</v>
      </c>
      <c r="CC4119">
        <v>607.91999999999996</v>
      </c>
      <c r="CD4119">
        <v>655</v>
      </c>
      <c r="CE4119">
        <v>1057.5</v>
      </c>
      <c r="CF4119">
        <v>1398.3177000000001</v>
      </c>
      <c r="CG4119">
        <v>1427.5</v>
      </c>
      <c r="CH4119">
        <v>1556</v>
      </c>
      <c r="CI4119">
        <v>1203.5</v>
      </c>
      <c r="CJ4119">
        <v>1527.5</v>
      </c>
      <c r="CK4119">
        <v>12785</v>
      </c>
      <c r="CL4119">
        <v>1537</v>
      </c>
      <c r="CM4119">
        <v>505</v>
      </c>
      <c r="CN4119">
        <v>2482</v>
      </c>
      <c r="CO4119">
        <v>225.5</v>
      </c>
      <c r="CP4119">
        <v>174.9</v>
      </c>
      <c r="CQ4119">
        <v>4250</v>
      </c>
      <c r="CR4119">
        <v>1141.5</v>
      </c>
      <c r="CS4119">
        <v>1007.5</v>
      </c>
      <c r="CT4119">
        <v>127.72</v>
      </c>
      <c r="CU4119">
        <v>1954.4403</v>
      </c>
      <c r="CV4119">
        <v>1008</v>
      </c>
      <c r="CW4119">
        <v>3243</v>
      </c>
    </row>
    <row r="4120" spans="1:101">
      <c r="A4120" s="1">
        <v>44350</v>
      </c>
      <c r="B4120">
        <v>79.640199999999993</v>
      </c>
      <c r="C4120">
        <v>3195.0010050000001</v>
      </c>
      <c r="D4120">
        <v>2288.223864</v>
      </c>
      <c r="E4120">
        <v>2714.8807820000002</v>
      </c>
      <c r="F4120">
        <v>5206</v>
      </c>
      <c r="G4120">
        <v>976</v>
      </c>
      <c r="H4120">
        <v>1545.5</v>
      </c>
      <c r="I4120">
        <v>558</v>
      </c>
      <c r="J4120">
        <v>407.84733899999998</v>
      </c>
      <c r="K4120">
        <v>7948</v>
      </c>
      <c r="L4120">
        <v>532</v>
      </c>
      <c r="M4120">
        <v>186.34</v>
      </c>
      <c r="N4120">
        <v>2745.5</v>
      </c>
      <c r="O4120">
        <v>307.5</v>
      </c>
      <c r="P4120">
        <v>4668.1146280000003</v>
      </c>
      <c r="Q4120">
        <v>516</v>
      </c>
      <c r="R4120">
        <v>2311</v>
      </c>
      <c r="S4120">
        <v>324.10000000000002</v>
      </c>
      <c r="T4120">
        <v>176.95</v>
      </c>
      <c r="U4120">
        <v>760</v>
      </c>
      <c r="V4120">
        <v>2600</v>
      </c>
      <c r="W4120">
        <v>54.66</v>
      </c>
      <c r="X4120">
        <v>1591.7192</v>
      </c>
      <c r="Y4120">
        <v>6950</v>
      </c>
      <c r="Z4120">
        <v>241.9</v>
      </c>
      <c r="AA4120">
        <v>6039.0885200000002</v>
      </c>
      <c r="AB4120">
        <v>3400.5</v>
      </c>
      <c r="AC4120">
        <v>2876.77</v>
      </c>
      <c r="AE4120">
        <v>1698.5</v>
      </c>
      <c r="AF4120">
        <v>2657</v>
      </c>
      <c r="AG4120">
        <v>807.56295</v>
      </c>
      <c r="AH4120">
        <v>850</v>
      </c>
      <c r="AI4120">
        <v>865.6</v>
      </c>
      <c r="AJ4120">
        <v>11920</v>
      </c>
      <c r="AK4120">
        <v>320.35904099999999</v>
      </c>
      <c r="AL4120">
        <v>1359.9481499999999</v>
      </c>
      <c r="AM4120">
        <v>2403</v>
      </c>
      <c r="AN4120">
        <v>2594.7712499999998</v>
      </c>
      <c r="AP4120">
        <v>1642.6914159999999</v>
      </c>
      <c r="AQ4120">
        <v>438.82681700000001</v>
      </c>
      <c r="AR4120">
        <v>812</v>
      </c>
      <c r="AS4120">
        <v>787.2</v>
      </c>
      <c r="AT4120">
        <v>198.18</v>
      </c>
      <c r="AU4120">
        <v>2150</v>
      </c>
      <c r="AV4120">
        <v>4986.04</v>
      </c>
      <c r="AW4120">
        <v>1244</v>
      </c>
      <c r="AX4120">
        <v>1605</v>
      </c>
      <c r="AY4120">
        <v>1694.67</v>
      </c>
      <c r="AZ4120">
        <v>538.20000000000005</v>
      </c>
      <c r="BA4120">
        <v>5341.8978299999999</v>
      </c>
      <c r="BB4120">
        <v>187.48</v>
      </c>
      <c r="BC4120">
        <v>353.642</v>
      </c>
      <c r="BD4120">
        <v>715.6</v>
      </c>
      <c r="BE4120">
        <v>283.7</v>
      </c>
      <c r="BF4120">
        <v>49.55</v>
      </c>
      <c r="BG4120">
        <v>235</v>
      </c>
      <c r="BH4120">
        <v>7459.75</v>
      </c>
      <c r="BI4120">
        <v>159.85</v>
      </c>
      <c r="BJ4120">
        <v>1912.3783060000001</v>
      </c>
      <c r="BK4120">
        <v>248.2</v>
      </c>
      <c r="BL4120">
        <v>360.883577</v>
      </c>
      <c r="BM4120">
        <v>846.35638400000005</v>
      </c>
      <c r="BN4120">
        <v>211.111277</v>
      </c>
      <c r="BO4120">
        <v>7795.2274600000001</v>
      </c>
      <c r="BP4120">
        <v>220.8</v>
      </c>
      <c r="BQ4120">
        <v>752</v>
      </c>
      <c r="BR4120">
        <v>1438.830528</v>
      </c>
      <c r="BS4120">
        <v>2610</v>
      </c>
      <c r="BT4120">
        <v>3170</v>
      </c>
      <c r="BU4120">
        <v>839.2</v>
      </c>
      <c r="BV4120">
        <v>1850.5</v>
      </c>
      <c r="BW4120">
        <v>5991.8066150000004</v>
      </c>
      <c r="BX4120">
        <v>6405</v>
      </c>
      <c r="BY4120">
        <v>606.6</v>
      </c>
      <c r="BZ4120">
        <v>109.68</v>
      </c>
      <c r="CA4120">
        <v>476</v>
      </c>
      <c r="CB4120">
        <v>269.8</v>
      </c>
      <c r="CC4120">
        <v>610.13</v>
      </c>
      <c r="CD4120">
        <v>655</v>
      </c>
      <c r="CE4120">
        <v>1050</v>
      </c>
      <c r="CF4120">
        <v>1401.2</v>
      </c>
      <c r="CG4120">
        <v>1433</v>
      </c>
      <c r="CH4120">
        <v>1547.5</v>
      </c>
      <c r="CI4120">
        <v>1208.5</v>
      </c>
      <c r="CJ4120">
        <v>1499.5</v>
      </c>
      <c r="CK4120">
        <v>12830</v>
      </c>
      <c r="CL4120">
        <v>1522.9681399999999</v>
      </c>
      <c r="CM4120">
        <v>504.4</v>
      </c>
      <c r="CN4120">
        <v>2471</v>
      </c>
      <c r="CO4120">
        <v>225.8</v>
      </c>
      <c r="CP4120">
        <v>172.4</v>
      </c>
      <c r="CQ4120">
        <v>4271</v>
      </c>
      <c r="CR4120">
        <v>1121.5</v>
      </c>
      <c r="CS4120">
        <v>1006.5</v>
      </c>
      <c r="CT4120">
        <v>127.7</v>
      </c>
      <c r="CU4120">
        <v>1948.5</v>
      </c>
      <c r="CV4120">
        <v>995.4</v>
      </c>
      <c r="CW4120">
        <v>3194</v>
      </c>
    </row>
    <row r="4121" spans="1:101">
      <c r="A4121" s="1">
        <v>44351</v>
      </c>
      <c r="B4121">
        <v>79.0398</v>
      </c>
      <c r="C4121">
        <v>3150.4713740000002</v>
      </c>
      <c r="D4121">
        <v>2242.3813570000002</v>
      </c>
      <c r="E4121">
        <v>2750.8991000000001</v>
      </c>
      <c r="F4121">
        <v>5202</v>
      </c>
      <c r="G4121">
        <v>973</v>
      </c>
      <c r="H4121">
        <v>1565.5</v>
      </c>
      <c r="I4121">
        <v>557.79999999999995</v>
      </c>
      <c r="J4121">
        <v>404.58693199999999</v>
      </c>
      <c r="K4121">
        <v>8055</v>
      </c>
      <c r="L4121">
        <v>532.6</v>
      </c>
      <c r="M4121">
        <v>183.96</v>
      </c>
      <c r="N4121">
        <v>2731.5</v>
      </c>
      <c r="O4121">
        <v>306.10000000000002</v>
      </c>
      <c r="P4121">
        <v>4670.1112549999998</v>
      </c>
      <c r="Q4121">
        <v>514</v>
      </c>
      <c r="R4121">
        <v>2265.57222</v>
      </c>
      <c r="S4121">
        <v>319.45</v>
      </c>
      <c r="T4121">
        <v>177</v>
      </c>
      <c r="U4121">
        <v>755.8</v>
      </c>
      <c r="V4121">
        <v>2610</v>
      </c>
      <c r="W4121">
        <v>53.58</v>
      </c>
      <c r="X4121">
        <v>1600.5430799999999</v>
      </c>
      <c r="Y4121">
        <v>6968</v>
      </c>
      <c r="Z4121">
        <v>244.7</v>
      </c>
      <c r="AA4121">
        <v>6110</v>
      </c>
      <c r="AB4121">
        <v>3396</v>
      </c>
      <c r="AC4121">
        <v>2896</v>
      </c>
      <c r="AE4121">
        <v>1733</v>
      </c>
      <c r="AF4121">
        <v>2662</v>
      </c>
      <c r="AG4121">
        <v>787.693803</v>
      </c>
      <c r="AH4121">
        <v>850</v>
      </c>
      <c r="AI4121">
        <v>875.4</v>
      </c>
      <c r="AJ4121">
        <v>11900</v>
      </c>
      <c r="AK4121">
        <v>315.715463</v>
      </c>
      <c r="AL4121">
        <v>1367.2206000000001</v>
      </c>
      <c r="AM4121">
        <v>2409</v>
      </c>
      <c r="AN4121">
        <v>2640</v>
      </c>
      <c r="AP4121">
        <v>1637.7330959999999</v>
      </c>
      <c r="AQ4121">
        <v>433.60152599999998</v>
      </c>
      <c r="AR4121">
        <v>813.6</v>
      </c>
      <c r="AS4121">
        <v>790</v>
      </c>
      <c r="AT4121">
        <v>196.34</v>
      </c>
      <c r="AU4121">
        <v>2158</v>
      </c>
      <c r="AV4121">
        <v>4958</v>
      </c>
      <c r="AW4121">
        <v>1252</v>
      </c>
      <c r="AX4121">
        <v>1595.5</v>
      </c>
      <c r="AY4121">
        <v>1729</v>
      </c>
      <c r="AZ4121">
        <v>540.6</v>
      </c>
      <c r="BA4121">
        <v>5320</v>
      </c>
      <c r="BB4121">
        <v>186.84</v>
      </c>
      <c r="BC4121">
        <v>344.7</v>
      </c>
      <c r="BD4121">
        <v>716.2</v>
      </c>
      <c r="BE4121">
        <v>279.10000000000002</v>
      </c>
      <c r="BF4121">
        <v>48.935000000000002</v>
      </c>
      <c r="BG4121">
        <v>237.6</v>
      </c>
      <c r="BH4121">
        <v>7578</v>
      </c>
      <c r="BI4121">
        <v>157.15549999999999</v>
      </c>
      <c r="BJ4121">
        <v>1905.525566</v>
      </c>
      <c r="BK4121">
        <v>246.2</v>
      </c>
      <c r="BL4121">
        <v>358.12306699999999</v>
      </c>
      <c r="BM4121">
        <v>839.92580299999997</v>
      </c>
      <c r="BN4121">
        <v>208.599244</v>
      </c>
      <c r="BO4121">
        <v>7922.82791</v>
      </c>
      <c r="BP4121">
        <v>222.2</v>
      </c>
      <c r="BQ4121">
        <v>741.4</v>
      </c>
      <c r="BR4121">
        <v>1424.8096660000001</v>
      </c>
      <c r="BS4121">
        <v>2560</v>
      </c>
      <c r="BT4121">
        <v>3151</v>
      </c>
      <c r="BU4121">
        <v>842.6</v>
      </c>
      <c r="BV4121">
        <v>1847</v>
      </c>
      <c r="BW4121">
        <v>6035.4786750000003</v>
      </c>
      <c r="BX4121">
        <v>6487</v>
      </c>
      <c r="BY4121">
        <v>613.6</v>
      </c>
      <c r="BZ4121">
        <v>107.5492</v>
      </c>
      <c r="CA4121">
        <v>478.11540000000002</v>
      </c>
      <c r="CB4121">
        <v>265.39999999999998</v>
      </c>
      <c r="CC4121">
        <v>609.11</v>
      </c>
      <c r="CD4121">
        <v>656.2</v>
      </c>
      <c r="CE4121">
        <v>1060.5</v>
      </c>
      <c r="CF4121">
        <v>1393.6</v>
      </c>
      <c r="CG4121">
        <v>1429.5</v>
      </c>
      <c r="CH4121">
        <v>1553.5</v>
      </c>
      <c r="CI4121">
        <v>1227</v>
      </c>
      <c r="CJ4121">
        <v>1501</v>
      </c>
      <c r="CK4121">
        <v>12945</v>
      </c>
      <c r="CL4121">
        <v>1537.7667300000001</v>
      </c>
      <c r="CM4121">
        <v>495.9</v>
      </c>
      <c r="CN4121">
        <v>2469</v>
      </c>
      <c r="CO4121">
        <v>225</v>
      </c>
      <c r="CP4121">
        <v>171.4</v>
      </c>
      <c r="CQ4121">
        <v>4274.5</v>
      </c>
      <c r="CR4121">
        <v>1145</v>
      </c>
      <c r="CS4121">
        <v>1000.5</v>
      </c>
      <c r="CT4121">
        <v>127.94</v>
      </c>
      <c r="CU4121">
        <v>1913.9090000000001</v>
      </c>
      <c r="CV4121">
        <v>997.4</v>
      </c>
      <c r="CW4121">
        <v>3233</v>
      </c>
    </row>
    <row r="4122" spans="1:101">
      <c r="A4122" s="1">
        <v>44354</v>
      </c>
      <c r="B4122">
        <v>78.349999999999994</v>
      </c>
      <c r="C4122">
        <v>3064.5752080000002</v>
      </c>
      <c r="D4122">
        <v>2274.5686489999998</v>
      </c>
      <c r="E4122">
        <v>2805.827037</v>
      </c>
      <c r="F4122">
        <v>5228</v>
      </c>
      <c r="G4122">
        <v>976</v>
      </c>
      <c r="H4122">
        <v>1522.5</v>
      </c>
      <c r="I4122">
        <v>565.6</v>
      </c>
      <c r="J4122">
        <v>405.772535</v>
      </c>
      <c r="K4122">
        <v>8005</v>
      </c>
      <c r="L4122">
        <v>535.4</v>
      </c>
      <c r="M4122">
        <v>186.98</v>
      </c>
      <c r="N4122">
        <v>2774</v>
      </c>
      <c r="O4122">
        <v>309.7</v>
      </c>
      <c r="P4122">
        <v>4707.0488599999999</v>
      </c>
      <c r="Q4122">
        <v>519</v>
      </c>
      <c r="R4122">
        <v>2272</v>
      </c>
      <c r="S4122">
        <v>319.2</v>
      </c>
      <c r="T4122">
        <v>183.5</v>
      </c>
      <c r="U4122">
        <v>768.4</v>
      </c>
      <c r="V4122">
        <v>2618</v>
      </c>
      <c r="W4122">
        <v>53.42</v>
      </c>
      <c r="X4122">
        <v>1616.5</v>
      </c>
      <c r="Y4122">
        <v>6922</v>
      </c>
      <c r="Z4122">
        <v>246.5</v>
      </c>
      <c r="AA4122">
        <v>6100</v>
      </c>
      <c r="AB4122">
        <v>3415.5</v>
      </c>
      <c r="AC4122">
        <v>2888</v>
      </c>
      <c r="AE4122">
        <v>1732</v>
      </c>
      <c r="AF4122">
        <v>2658.6003999999998</v>
      </c>
      <c r="AG4122">
        <v>810.93060200000002</v>
      </c>
      <c r="AH4122">
        <v>851</v>
      </c>
      <c r="AI4122">
        <v>862.67282</v>
      </c>
      <c r="AJ4122">
        <v>11720</v>
      </c>
      <c r="AK4122">
        <v>310.28092500000002</v>
      </c>
      <c r="AL4122">
        <v>1366.008525</v>
      </c>
      <c r="AM4122">
        <v>2425</v>
      </c>
      <c r="AN4122">
        <v>2675</v>
      </c>
      <c r="AP4122">
        <v>1652.608056</v>
      </c>
      <c r="AQ4122">
        <v>435.11539499999998</v>
      </c>
      <c r="AR4122">
        <v>813.4</v>
      </c>
      <c r="AS4122">
        <v>803</v>
      </c>
      <c r="AT4122">
        <v>201.8</v>
      </c>
      <c r="AU4122">
        <v>2156</v>
      </c>
      <c r="AV4122">
        <v>4974</v>
      </c>
      <c r="AW4122">
        <v>1255</v>
      </c>
      <c r="AX4122">
        <v>1613</v>
      </c>
      <c r="AY4122">
        <v>1733</v>
      </c>
      <c r="AZ4122">
        <v>553</v>
      </c>
      <c r="BA4122">
        <v>5294</v>
      </c>
      <c r="BB4122">
        <v>188.92</v>
      </c>
      <c r="BC4122">
        <v>344.8</v>
      </c>
      <c r="BD4122">
        <v>728.8</v>
      </c>
      <c r="BE4122">
        <v>282.8</v>
      </c>
      <c r="BF4122">
        <v>49.02</v>
      </c>
      <c r="BG4122">
        <v>238.6</v>
      </c>
      <c r="BH4122">
        <v>7538</v>
      </c>
      <c r="BI4122">
        <v>160.9</v>
      </c>
      <c r="BJ4122">
        <v>1908.8803579999999</v>
      </c>
      <c r="BK4122">
        <v>248.6</v>
      </c>
      <c r="BL4122">
        <v>354.51317</v>
      </c>
      <c r="BM4122">
        <v>841.48563200000001</v>
      </c>
      <c r="BN4122">
        <v>210.00598199999999</v>
      </c>
      <c r="BO4122">
        <v>8027.2282779999996</v>
      </c>
      <c r="BP4122">
        <v>221.8</v>
      </c>
      <c r="BQ4122">
        <v>740.2</v>
      </c>
      <c r="BR4122">
        <v>1425.7766220000001</v>
      </c>
      <c r="BS4122">
        <v>2540</v>
      </c>
      <c r="BT4122">
        <v>3236</v>
      </c>
      <c r="BU4122">
        <v>849.8</v>
      </c>
      <c r="BV4122">
        <v>1841</v>
      </c>
      <c r="BW4122">
        <v>5959.7804379999998</v>
      </c>
      <c r="BX4122">
        <v>6440</v>
      </c>
      <c r="BY4122">
        <v>619</v>
      </c>
      <c r="BZ4122">
        <v>110.12</v>
      </c>
      <c r="CA4122">
        <v>474.3</v>
      </c>
      <c r="CB4122">
        <v>263.39999999999998</v>
      </c>
      <c r="CC4122">
        <v>607.24</v>
      </c>
      <c r="CD4122">
        <v>650.6</v>
      </c>
      <c r="CE4122">
        <v>1066</v>
      </c>
      <c r="CF4122">
        <v>1392.6</v>
      </c>
      <c r="CG4122">
        <v>1444</v>
      </c>
      <c r="CH4122">
        <v>1564</v>
      </c>
      <c r="CI4122">
        <v>1220.5</v>
      </c>
      <c r="CJ4122">
        <v>1501</v>
      </c>
      <c r="CK4122">
        <v>12865</v>
      </c>
      <c r="CL4122">
        <v>1557</v>
      </c>
      <c r="CM4122">
        <v>499.5</v>
      </c>
      <c r="CN4122">
        <v>2480</v>
      </c>
      <c r="CO4122">
        <v>224.95849999999999</v>
      </c>
      <c r="CP4122">
        <v>173.35</v>
      </c>
      <c r="CQ4122">
        <v>4266</v>
      </c>
      <c r="CR4122">
        <v>1160.5</v>
      </c>
      <c r="CS4122">
        <v>1015</v>
      </c>
      <c r="CT4122">
        <v>129.13999999999999</v>
      </c>
      <c r="CU4122">
        <v>1885</v>
      </c>
      <c r="CV4122">
        <v>1014</v>
      </c>
      <c r="CW4122">
        <v>3234.01</v>
      </c>
    </row>
    <row r="4123" spans="1:101">
      <c r="A4123" s="1">
        <v>44355</v>
      </c>
      <c r="B4123">
        <v>77.05</v>
      </c>
      <c r="C4123">
        <v>3093.7338679999998</v>
      </c>
      <c r="D4123">
        <v>2276.5193939999999</v>
      </c>
      <c r="E4123">
        <v>2777.0123819999999</v>
      </c>
      <c r="F4123">
        <v>5202</v>
      </c>
      <c r="G4123">
        <v>977</v>
      </c>
      <c r="H4123">
        <v>1556</v>
      </c>
      <c r="I4123">
        <v>575.79999999999995</v>
      </c>
      <c r="J4123">
        <v>416.73935999999998</v>
      </c>
      <c r="K4123">
        <v>7929</v>
      </c>
      <c r="L4123">
        <v>535.4</v>
      </c>
      <c r="M4123">
        <v>185.16</v>
      </c>
      <c r="N4123">
        <v>2817.3457699999999</v>
      </c>
      <c r="O4123">
        <v>304.89999999999998</v>
      </c>
      <c r="P4123">
        <v>4693.0724689999997</v>
      </c>
      <c r="Q4123">
        <v>525.79999999999995</v>
      </c>
      <c r="R4123">
        <v>2280</v>
      </c>
      <c r="S4123">
        <v>317.31900000000002</v>
      </c>
      <c r="T4123">
        <v>185.8203</v>
      </c>
      <c r="U4123">
        <v>758.4</v>
      </c>
      <c r="V4123">
        <v>2630</v>
      </c>
      <c r="W4123">
        <v>52.38</v>
      </c>
      <c r="X4123">
        <v>1628</v>
      </c>
      <c r="Y4123">
        <v>6974</v>
      </c>
      <c r="Z4123">
        <v>246</v>
      </c>
      <c r="AA4123">
        <v>6102</v>
      </c>
      <c r="AB4123">
        <v>3420.24</v>
      </c>
      <c r="AC4123">
        <v>2888</v>
      </c>
      <c r="AE4123">
        <v>1789.7576200000001</v>
      </c>
      <c r="AF4123">
        <v>2706.4626699999999</v>
      </c>
      <c r="AG4123">
        <v>814.12987099999998</v>
      </c>
      <c r="AH4123">
        <v>852</v>
      </c>
      <c r="AI4123">
        <v>865.8</v>
      </c>
      <c r="AJ4123">
        <v>11790</v>
      </c>
      <c r="AK4123">
        <v>309.97082999999998</v>
      </c>
      <c r="AL4123">
        <v>1365.4024879999999</v>
      </c>
      <c r="AM4123">
        <v>2418</v>
      </c>
      <c r="AN4123">
        <v>2685</v>
      </c>
      <c r="AP4123">
        <v>1645.666408</v>
      </c>
      <c r="AQ4123">
        <v>434.06056999999998</v>
      </c>
      <c r="AR4123">
        <v>800</v>
      </c>
      <c r="AS4123">
        <v>796.6</v>
      </c>
      <c r="AT4123">
        <v>198.97904</v>
      </c>
      <c r="AU4123">
        <v>2283</v>
      </c>
      <c r="AV4123">
        <v>5166</v>
      </c>
      <c r="AW4123">
        <v>1246</v>
      </c>
      <c r="AX4123">
        <v>1616.5</v>
      </c>
      <c r="AY4123">
        <v>1726</v>
      </c>
      <c r="AZ4123">
        <v>553.4</v>
      </c>
      <c r="BA4123">
        <v>5304</v>
      </c>
      <c r="BB4123">
        <v>188.04</v>
      </c>
      <c r="BC4123">
        <v>342.4</v>
      </c>
      <c r="BD4123">
        <v>735</v>
      </c>
      <c r="BE4123">
        <v>281.5</v>
      </c>
      <c r="BF4123">
        <v>48.9</v>
      </c>
      <c r="BG4123">
        <v>239.2</v>
      </c>
      <c r="BH4123">
        <v>7546</v>
      </c>
      <c r="BI4123">
        <v>164.09</v>
      </c>
      <c r="BJ4123">
        <v>1924.870979</v>
      </c>
      <c r="BK4123">
        <v>245.4</v>
      </c>
      <c r="BL4123">
        <v>351.85522400000002</v>
      </c>
      <c r="BM4123">
        <v>844.75767699999994</v>
      </c>
      <c r="BN4123">
        <v>209.20213200000001</v>
      </c>
      <c r="BO4123">
        <v>8038.8283179999999</v>
      </c>
      <c r="BP4123">
        <v>223.6</v>
      </c>
      <c r="BQ4123">
        <v>733.4</v>
      </c>
      <c r="BR4123">
        <v>1421.4253200000001</v>
      </c>
      <c r="BS4123">
        <v>2535</v>
      </c>
      <c r="BT4123">
        <v>3224</v>
      </c>
      <c r="BU4123">
        <v>851.4</v>
      </c>
      <c r="BV4123">
        <v>1864.5</v>
      </c>
      <c r="BW4123">
        <v>6009.275439</v>
      </c>
      <c r="BX4123">
        <v>6428</v>
      </c>
      <c r="BY4123">
        <v>620.4</v>
      </c>
      <c r="BZ4123">
        <v>111.4</v>
      </c>
      <c r="CA4123">
        <v>478.1</v>
      </c>
      <c r="CB4123">
        <v>263.60000000000002</v>
      </c>
      <c r="CC4123">
        <v>621.01</v>
      </c>
      <c r="CD4123">
        <v>650.4</v>
      </c>
      <c r="CE4123">
        <v>1089</v>
      </c>
      <c r="CF4123">
        <v>1383.8</v>
      </c>
      <c r="CG4123">
        <v>1455.5</v>
      </c>
      <c r="CH4123">
        <v>1584</v>
      </c>
      <c r="CI4123">
        <v>1232.8417999999999</v>
      </c>
      <c r="CJ4123">
        <v>1478.3762999999999</v>
      </c>
      <c r="CK4123">
        <v>13030</v>
      </c>
      <c r="CL4123">
        <v>1561.5</v>
      </c>
      <c r="CM4123">
        <v>503.2</v>
      </c>
      <c r="CN4123">
        <v>2480</v>
      </c>
      <c r="CO4123">
        <v>226.25</v>
      </c>
      <c r="CP4123">
        <v>170.05</v>
      </c>
      <c r="CQ4123">
        <v>4277</v>
      </c>
      <c r="CR4123">
        <v>1174</v>
      </c>
      <c r="CS4123">
        <v>1010</v>
      </c>
      <c r="CT4123">
        <v>129.09334999999999</v>
      </c>
      <c r="CU4123">
        <v>1895.5</v>
      </c>
      <c r="CV4123">
        <v>1011.5</v>
      </c>
      <c r="CW4123">
        <v>3305.3121299999998</v>
      </c>
    </row>
    <row r="4124" spans="1:101">
      <c r="A4124" s="1">
        <v>44356</v>
      </c>
      <c r="B4124">
        <v>78.3</v>
      </c>
      <c r="C4124">
        <v>3015.4914629999998</v>
      </c>
      <c r="D4124">
        <v>2296.026844</v>
      </c>
      <c r="E4124">
        <v>2736.4917730000002</v>
      </c>
      <c r="F4124">
        <v>5136</v>
      </c>
      <c r="G4124">
        <v>978</v>
      </c>
      <c r="H4124">
        <v>1528.5</v>
      </c>
      <c r="I4124">
        <v>577.79999999999995</v>
      </c>
      <c r="J4124">
        <v>409.03294199999999</v>
      </c>
      <c r="K4124">
        <v>8106.5398999999998</v>
      </c>
      <c r="L4124">
        <v>534.20000000000005</v>
      </c>
      <c r="M4124">
        <v>180.5</v>
      </c>
      <c r="N4124">
        <v>2811</v>
      </c>
      <c r="O4124">
        <v>307.3</v>
      </c>
      <c r="P4124">
        <v>4595.2377310000002</v>
      </c>
      <c r="Q4124">
        <v>518</v>
      </c>
      <c r="R4124">
        <v>2287.12</v>
      </c>
      <c r="S4124">
        <v>324.75</v>
      </c>
      <c r="T4124">
        <v>183.15</v>
      </c>
      <c r="U4124">
        <v>741.2</v>
      </c>
      <c r="V4124">
        <v>2639</v>
      </c>
      <c r="W4124">
        <v>52.198999999999998</v>
      </c>
      <c r="X4124">
        <v>1646</v>
      </c>
      <c r="Y4124">
        <v>6952.0012500000003</v>
      </c>
      <c r="Z4124">
        <v>247.4</v>
      </c>
      <c r="AA4124">
        <v>6086</v>
      </c>
      <c r="AB4124">
        <v>3458.5</v>
      </c>
      <c r="AC4124">
        <v>2858</v>
      </c>
      <c r="AE4124">
        <v>1771.6786999999999</v>
      </c>
      <c r="AF4124">
        <v>2703</v>
      </c>
      <c r="AG4124">
        <v>830.29460099999994</v>
      </c>
      <c r="AH4124">
        <v>855</v>
      </c>
      <c r="AI4124">
        <v>856</v>
      </c>
      <c r="AJ4124">
        <v>11600</v>
      </c>
      <c r="AK4124">
        <v>305.08789100000001</v>
      </c>
      <c r="AL4124">
        <v>1394.2621140000001</v>
      </c>
      <c r="AM4124">
        <v>2446</v>
      </c>
      <c r="AN4124">
        <v>2674.6</v>
      </c>
      <c r="AP4124">
        <v>1631.058106</v>
      </c>
      <c r="AQ4124">
        <v>427.88788899999997</v>
      </c>
      <c r="AR4124">
        <v>794.95609000000002</v>
      </c>
      <c r="AS4124">
        <v>790</v>
      </c>
      <c r="AT4124">
        <v>203.26727</v>
      </c>
      <c r="AU4124">
        <v>2221</v>
      </c>
      <c r="AV4124">
        <v>5210</v>
      </c>
      <c r="AW4124">
        <v>1208</v>
      </c>
      <c r="AX4124">
        <v>1620.5</v>
      </c>
      <c r="AY4124">
        <v>1723</v>
      </c>
      <c r="AZ4124">
        <v>564.79999999999995</v>
      </c>
      <c r="BA4124">
        <v>5354</v>
      </c>
      <c r="BB4124">
        <v>184.36</v>
      </c>
      <c r="BC4124">
        <v>339.7</v>
      </c>
      <c r="BD4124">
        <v>725.2</v>
      </c>
      <c r="BE4124">
        <v>274.10000000000002</v>
      </c>
      <c r="BF4124">
        <v>48.234999999999999</v>
      </c>
      <c r="BG4124">
        <v>237</v>
      </c>
      <c r="BH4124">
        <v>7496</v>
      </c>
      <c r="BI4124">
        <v>159.30000000000001</v>
      </c>
      <c r="BJ4124">
        <v>1907.49567</v>
      </c>
      <c r="BK4124">
        <v>241.7</v>
      </c>
      <c r="BL4124">
        <v>348.77980300000002</v>
      </c>
      <c r="BM4124">
        <v>838.72829000000002</v>
      </c>
      <c r="BN4124">
        <v>205.08239699999999</v>
      </c>
      <c r="BO4124">
        <v>7901.5611680000002</v>
      </c>
      <c r="BP4124">
        <v>223.6</v>
      </c>
      <c r="BQ4124">
        <v>715.6</v>
      </c>
      <c r="BR4124">
        <v>1403.536634</v>
      </c>
      <c r="BS4124">
        <v>2530</v>
      </c>
      <c r="BT4124">
        <v>3113</v>
      </c>
      <c r="BU4124">
        <v>852.2</v>
      </c>
      <c r="BV4124">
        <v>1886</v>
      </c>
      <c r="BW4124">
        <v>5888.9346519999999</v>
      </c>
      <c r="BX4124">
        <v>6448</v>
      </c>
      <c r="BY4124">
        <v>622.6</v>
      </c>
      <c r="BZ4124">
        <v>112.6</v>
      </c>
      <c r="CA4124">
        <v>476.9</v>
      </c>
      <c r="CB4124">
        <v>262.10000000000002</v>
      </c>
      <c r="CC4124">
        <v>604.86</v>
      </c>
      <c r="CD4124">
        <v>652.4</v>
      </c>
      <c r="CE4124">
        <v>1079.5</v>
      </c>
      <c r="CF4124">
        <v>1402.2</v>
      </c>
      <c r="CG4124">
        <v>1426</v>
      </c>
      <c r="CH4124">
        <v>1588</v>
      </c>
      <c r="CI4124">
        <v>1213.5</v>
      </c>
      <c r="CJ4124">
        <v>1506</v>
      </c>
      <c r="CK4124">
        <v>13025</v>
      </c>
      <c r="CL4124">
        <v>1549.4749999999999</v>
      </c>
      <c r="CM4124">
        <v>497.3</v>
      </c>
      <c r="CN4124">
        <v>2469</v>
      </c>
      <c r="CO4124">
        <v>226.55</v>
      </c>
      <c r="CP4124">
        <v>166.8424</v>
      </c>
      <c r="CQ4124">
        <v>4270.5</v>
      </c>
      <c r="CR4124">
        <v>1177.5</v>
      </c>
      <c r="CS4124">
        <v>1005</v>
      </c>
      <c r="CT4124">
        <v>128.24</v>
      </c>
      <c r="CU4124">
        <v>1907</v>
      </c>
      <c r="CV4124">
        <v>1004.5</v>
      </c>
      <c r="CW4124">
        <v>3331</v>
      </c>
    </row>
    <row r="4125" spans="1:101">
      <c r="A4125" s="1">
        <v>44357</v>
      </c>
      <c r="B4125">
        <v>77.5</v>
      </c>
      <c r="C4125">
        <v>3012.575597</v>
      </c>
      <c r="D4125">
        <v>2271.6425319999998</v>
      </c>
      <c r="E4125">
        <v>2743.6954369999999</v>
      </c>
      <c r="F4125">
        <v>5068</v>
      </c>
      <c r="G4125">
        <v>974.8596</v>
      </c>
      <c r="H4125">
        <v>1497</v>
      </c>
      <c r="I4125">
        <v>615.6</v>
      </c>
      <c r="J4125">
        <v>407.45213899999999</v>
      </c>
      <c r="K4125">
        <v>8282</v>
      </c>
      <c r="L4125">
        <v>533.20000000000005</v>
      </c>
      <c r="M4125">
        <v>179.06</v>
      </c>
      <c r="N4125">
        <v>2818.5</v>
      </c>
      <c r="O4125">
        <v>311.60000000000002</v>
      </c>
      <c r="P4125">
        <v>4564.2900079999999</v>
      </c>
      <c r="Q4125">
        <v>507.18428</v>
      </c>
      <c r="R4125">
        <v>2258</v>
      </c>
      <c r="S4125">
        <v>323.35000000000002</v>
      </c>
      <c r="T4125">
        <v>195.15</v>
      </c>
      <c r="U4125">
        <v>728.6</v>
      </c>
      <c r="V4125">
        <v>2653</v>
      </c>
      <c r="W4125">
        <v>52.06</v>
      </c>
      <c r="X4125">
        <v>1605.39</v>
      </c>
      <c r="Y4125">
        <v>6968</v>
      </c>
      <c r="Z4125">
        <v>249.3</v>
      </c>
      <c r="AA4125">
        <v>6030</v>
      </c>
      <c r="AB4125">
        <v>3457</v>
      </c>
      <c r="AC4125">
        <v>2824</v>
      </c>
      <c r="AE4125">
        <v>1765</v>
      </c>
      <c r="AF4125">
        <v>2681</v>
      </c>
      <c r="AG4125">
        <v>798.63867200000004</v>
      </c>
      <c r="AH4125">
        <v>853</v>
      </c>
      <c r="AI4125">
        <v>850</v>
      </c>
      <c r="AJ4125">
        <v>11422.543</v>
      </c>
      <c r="AK4125">
        <v>306.28469000000001</v>
      </c>
      <c r="AL4125">
        <v>1411.100048</v>
      </c>
      <c r="AM4125">
        <v>2445.9551999999999</v>
      </c>
      <c r="AN4125">
        <v>2680</v>
      </c>
      <c r="AP4125">
        <v>1608.231092</v>
      </c>
      <c r="AQ4125">
        <v>425.98334399999999</v>
      </c>
      <c r="AR4125">
        <v>787.6</v>
      </c>
      <c r="AS4125">
        <v>772.12300000000005</v>
      </c>
      <c r="AT4125">
        <v>201.05</v>
      </c>
      <c r="AU4125">
        <v>2223</v>
      </c>
      <c r="AV4125">
        <v>5090</v>
      </c>
      <c r="AW4125">
        <v>1220.5</v>
      </c>
      <c r="AX4125">
        <v>1625</v>
      </c>
      <c r="AY4125">
        <v>1701</v>
      </c>
      <c r="AZ4125">
        <v>557.79999999999995</v>
      </c>
      <c r="BA4125">
        <v>5298</v>
      </c>
      <c r="BB4125">
        <v>181.28</v>
      </c>
      <c r="BC4125">
        <v>339</v>
      </c>
      <c r="BD4125">
        <v>710.45159999999998</v>
      </c>
      <c r="BE4125">
        <v>273.5</v>
      </c>
      <c r="BF4125">
        <v>48.325000000000003</v>
      </c>
      <c r="BG4125">
        <v>235.6</v>
      </c>
      <c r="BH4125">
        <v>7568</v>
      </c>
      <c r="BI4125">
        <v>157.44999999999999</v>
      </c>
      <c r="BJ4125">
        <v>1914.2798909999999</v>
      </c>
      <c r="BK4125">
        <v>241.9</v>
      </c>
      <c r="BL4125">
        <v>347.73675500000002</v>
      </c>
      <c r="BM4125">
        <v>838.96725900000001</v>
      </c>
      <c r="BN4125">
        <v>204.78095300000001</v>
      </c>
      <c r="BO4125">
        <v>7733.360576</v>
      </c>
      <c r="BP4125">
        <v>223.8</v>
      </c>
      <c r="BQ4125">
        <v>714.4</v>
      </c>
      <c r="BR4125">
        <v>1424.326188</v>
      </c>
      <c r="BS4125">
        <v>2515</v>
      </c>
      <c r="BT4125">
        <v>3058</v>
      </c>
      <c r="BU4125">
        <v>851.4</v>
      </c>
      <c r="BV4125">
        <v>1884.35564</v>
      </c>
      <c r="BW4125">
        <v>5854.9674940000004</v>
      </c>
      <c r="BX4125">
        <v>6490</v>
      </c>
      <c r="BY4125">
        <v>634.20000000000005</v>
      </c>
      <c r="BZ4125">
        <v>111.2771</v>
      </c>
      <c r="CA4125">
        <v>480.9</v>
      </c>
      <c r="CB4125">
        <v>254.3</v>
      </c>
      <c r="CC4125">
        <v>600.74545599999999</v>
      </c>
      <c r="CD4125">
        <v>653.74249999999995</v>
      </c>
      <c r="CE4125">
        <v>1077</v>
      </c>
      <c r="CF4125">
        <v>1427.2928999999999</v>
      </c>
      <c r="CG4125">
        <v>1426.5</v>
      </c>
      <c r="CH4125">
        <v>1584</v>
      </c>
      <c r="CI4125">
        <v>1227</v>
      </c>
      <c r="CJ4125">
        <v>1542.5</v>
      </c>
      <c r="CK4125">
        <v>13030</v>
      </c>
      <c r="CL4125">
        <v>1544.2006200000001</v>
      </c>
      <c r="CM4125">
        <v>497.5</v>
      </c>
      <c r="CN4125">
        <v>2484</v>
      </c>
      <c r="CO4125">
        <v>227.89852999999999</v>
      </c>
      <c r="CP4125">
        <v>164.67264</v>
      </c>
      <c r="CQ4125">
        <v>4280.5</v>
      </c>
      <c r="CR4125">
        <v>1175</v>
      </c>
      <c r="CS4125">
        <v>1010</v>
      </c>
      <c r="CT4125">
        <v>129.80000000000001</v>
      </c>
      <c r="CU4125">
        <v>1898.5</v>
      </c>
      <c r="CV4125">
        <v>982.2</v>
      </c>
      <c r="CW4125">
        <v>3282</v>
      </c>
    </row>
    <row r="4126" spans="1:101">
      <c r="A4126" s="1">
        <v>44358</v>
      </c>
      <c r="B4126">
        <v>77.150000000000006</v>
      </c>
      <c r="C4126">
        <v>3058.7434750000002</v>
      </c>
      <c r="D4126">
        <v>2298.952961</v>
      </c>
      <c r="E4126">
        <v>2761.704596</v>
      </c>
      <c r="F4126">
        <v>5020</v>
      </c>
      <c r="G4126">
        <v>980.83299999999997</v>
      </c>
      <c r="H4126">
        <v>1529</v>
      </c>
      <c r="I4126">
        <v>620</v>
      </c>
      <c r="J4126">
        <v>412.29334999999998</v>
      </c>
      <c r="K4126">
        <v>8340</v>
      </c>
      <c r="L4126">
        <v>533.03930000000003</v>
      </c>
      <c r="M4126">
        <v>180.25086999999999</v>
      </c>
      <c r="N4126">
        <v>2806</v>
      </c>
      <c r="O4126">
        <v>319.8</v>
      </c>
      <c r="P4126">
        <v>4577.268086</v>
      </c>
      <c r="Q4126">
        <v>510.2</v>
      </c>
      <c r="R4126">
        <v>2308</v>
      </c>
      <c r="S4126">
        <v>324.3</v>
      </c>
      <c r="T4126">
        <v>191.9759</v>
      </c>
      <c r="U4126">
        <v>731.2</v>
      </c>
      <c r="V4126">
        <v>2634</v>
      </c>
      <c r="W4126">
        <v>52.24</v>
      </c>
      <c r="X4126">
        <v>1623.5</v>
      </c>
      <c r="Y4126">
        <v>7044</v>
      </c>
      <c r="Z4126">
        <v>247.7</v>
      </c>
      <c r="AA4126">
        <v>6080.3413</v>
      </c>
      <c r="AB4126">
        <v>3434</v>
      </c>
      <c r="AC4126">
        <v>2838</v>
      </c>
      <c r="AE4126">
        <v>1800.5589</v>
      </c>
      <c r="AF4126">
        <v>2714</v>
      </c>
      <c r="AG4126">
        <v>806.88941899999998</v>
      </c>
      <c r="AH4126">
        <v>858</v>
      </c>
      <c r="AI4126">
        <v>860.6</v>
      </c>
      <c r="AJ4126">
        <v>11460</v>
      </c>
      <c r="AK4126">
        <v>314.90163999999999</v>
      </c>
      <c r="AL4126">
        <v>1417.5217130000001</v>
      </c>
      <c r="AM4126">
        <v>2447</v>
      </c>
      <c r="AN4126">
        <v>2735</v>
      </c>
      <c r="AP4126">
        <v>1624.6332150000001</v>
      </c>
      <c r="AQ4126">
        <v>426.76469600000001</v>
      </c>
      <c r="AR4126">
        <v>797.8</v>
      </c>
      <c r="AS4126">
        <v>765</v>
      </c>
      <c r="AT4126">
        <v>203.2</v>
      </c>
      <c r="AU4126">
        <v>2289</v>
      </c>
      <c r="AV4126">
        <v>5120</v>
      </c>
      <c r="AW4126">
        <v>1247</v>
      </c>
      <c r="AX4126">
        <v>1608.5</v>
      </c>
      <c r="AY4126">
        <v>1702</v>
      </c>
      <c r="AZ4126">
        <v>543.20000000000005</v>
      </c>
      <c r="BA4126">
        <v>5422</v>
      </c>
      <c r="BB4126">
        <v>183.44</v>
      </c>
      <c r="BC4126">
        <v>341.5</v>
      </c>
      <c r="BD4126">
        <v>712.4</v>
      </c>
      <c r="BE4126">
        <v>278.3</v>
      </c>
      <c r="BF4126">
        <v>48.395000000000003</v>
      </c>
      <c r="BG4126">
        <v>235</v>
      </c>
      <c r="BH4126">
        <v>7716.0516299999999</v>
      </c>
      <c r="BI4126">
        <v>158.65</v>
      </c>
      <c r="BJ4126">
        <v>1928.0689030000001</v>
      </c>
      <c r="BK4126">
        <v>245.6</v>
      </c>
      <c r="BL4126">
        <v>358.54776099999998</v>
      </c>
      <c r="BM4126">
        <v>846.09223099999997</v>
      </c>
      <c r="BN4126">
        <v>205.88624799999999</v>
      </c>
      <c r="BO4126">
        <v>7785.5607600000003</v>
      </c>
      <c r="BP4126">
        <v>226</v>
      </c>
      <c r="BQ4126">
        <v>724.19</v>
      </c>
      <c r="BR4126">
        <v>1442.6983520000001</v>
      </c>
      <c r="BS4126">
        <v>2530</v>
      </c>
      <c r="BT4126">
        <v>3071</v>
      </c>
      <c r="BU4126">
        <v>852</v>
      </c>
      <c r="BV4126">
        <v>1899.2227399999999</v>
      </c>
      <c r="BW4126">
        <v>5938.4296530000001</v>
      </c>
      <c r="BX4126">
        <v>6502</v>
      </c>
      <c r="BY4126">
        <v>644.79999999999995</v>
      </c>
      <c r="BZ4126">
        <v>111.94</v>
      </c>
      <c r="CA4126">
        <v>485.1</v>
      </c>
      <c r="CB4126">
        <v>252.3</v>
      </c>
      <c r="CC4126">
        <v>603.5</v>
      </c>
      <c r="CD4126">
        <v>658.2</v>
      </c>
      <c r="CE4126">
        <v>1081.5</v>
      </c>
      <c r="CF4126">
        <v>1420.4</v>
      </c>
      <c r="CG4126">
        <v>1446.5</v>
      </c>
      <c r="CH4126">
        <v>1608</v>
      </c>
      <c r="CI4126">
        <v>1243</v>
      </c>
      <c r="CJ4126">
        <v>1546</v>
      </c>
      <c r="CK4126">
        <v>13210</v>
      </c>
      <c r="CL4126">
        <v>1559.5</v>
      </c>
      <c r="CM4126">
        <v>493.8</v>
      </c>
      <c r="CN4126">
        <v>2502</v>
      </c>
      <c r="CO4126">
        <v>231.56147999999999</v>
      </c>
      <c r="CP4126">
        <v>166.5</v>
      </c>
      <c r="CQ4126">
        <v>4273.5</v>
      </c>
      <c r="CR4126">
        <v>1152</v>
      </c>
      <c r="CS4126">
        <v>1021.5</v>
      </c>
      <c r="CT4126">
        <v>129.88999999999999</v>
      </c>
      <c r="CU4126">
        <v>1894</v>
      </c>
      <c r="CV4126">
        <v>995.4</v>
      </c>
      <c r="CW4126">
        <v>3315</v>
      </c>
    </row>
    <row r="4127" spans="1:101">
      <c r="A4127" s="1">
        <v>44361</v>
      </c>
      <c r="B4127">
        <v>77.385400000000004</v>
      </c>
      <c r="C4127">
        <v>3025.2110160000002</v>
      </c>
      <c r="D4127">
        <v>2239.0707480000001</v>
      </c>
      <c r="E4127">
        <v>2800.424289</v>
      </c>
      <c r="F4127">
        <v>5091.5616</v>
      </c>
      <c r="G4127">
        <v>981</v>
      </c>
      <c r="H4127">
        <v>1532</v>
      </c>
      <c r="I4127">
        <v>630</v>
      </c>
      <c r="J4127">
        <v>411.89814899999999</v>
      </c>
      <c r="K4127">
        <v>8348</v>
      </c>
      <c r="L4127">
        <v>533.79999999999995</v>
      </c>
      <c r="M4127">
        <v>179.4</v>
      </c>
      <c r="N4127">
        <v>2816.6363999999999</v>
      </c>
      <c r="O4127">
        <v>313.39999999999998</v>
      </c>
      <c r="P4127">
        <v>4576.2697719999996</v>
      </c>
      <c r="Q4127">
        <v>514.79999999999995</v>
      </c>
      <c r="R4127">
        <v>2285</v>
      </c>
      <c r="S4127">
        <v>330.4</v>
      </c>
      <c r="T4127">
        <v>195.86699999999999</v>
      </c>
      <c r="U4127">
        <v>731.2</v>
      </c>
      <c r="V4127">
        <v>2636</v>
      </c>
      <c r="W4127">
        <v>52.76</v>
      </c>
      <c r="X4127">
        <v>1612.5</v>
      </c>
      <c r="Y4127">
        <v>7116</v>
      </c>
      <c r="Z4127">
        <v>246.4</v>
      </c>
      <c r="AA4127">
        <v>6080</v>
      </c>
      <c r="AB4127">
        <v>3434.5</v>
      </c>
      <c r="AC4127">
        <v>2882</v>
      </c>
      <c r="AD4127">
        <v>1704</v>
      </c>
      <c r="AE4127">
        <v>1811.5</v>
      </c>
      <c r="AF4127">
        <v>2705</v>
      </c>
      <c r="AG4127">
        <v>785.16806399999996</v>
      </c>
      <c r="AH4127">
        <v>853</v>
      </c>
      <c r="AI4127">
        <v>861.8</v>
      </c>
      <c r="AJ4127">
        <v>11488.111580000001</v>
      </c>
      <c r="AK4127">
        <v>313.70484099999999</v>
      </c>
      <c r="AL4127">
        <v>1424.390138</v>
      </c>
      <c r="AM4127">
        <v>2465</v>
      </c>
      <c r="AN4127">
        <v>2791</v>
      </c>
      <c r="AP4127">
        <v>1622.8581360000001</v>
      </c>
      <c r="AQ4127">
        <v>429.20642099999998</v>
      </c>
      <c r="AR4127">
        <v>793.4</v>
      </c>
      <c r="AS4127">
        <v>768.4</v>
      </c>
      <c r="AT4127">
        <v>198.76</v>
      </c>
      <c r="AU4127">
        <v>2340</v>
      </c>
      <c r="AV4127">
        <v>5038</v>
      </c>
      <c r="AW4127">
        <v>1241.5</v>
      </c>
      <c r="AX4127">
        <v>1607.5</v>
      </c>
      <c r="AY4127">
        <v>1703</v>
      </c>
      <c r="AZ4127">
        <v>530</v>
      </c>
      <c r="BA4127">
        <v>5420</v>
      </c>
      <c r="BB4127">
        <v>182.44</v>
      </c>
      <c r="BC4127">
        <v>344.3</v>
      </c>
      <c r="BD4127">
        <v>718.6</v>
      </c>
      <c r="BE4127">
        <v>276.89999999999998</v>
      </c>
      <c r="BF4127">
        <v>47.84</v>
      </c>
      <c r="BG4127">
        <v>238.2</v>
      </c>
      <c r="BH4127">
        <v>7773.6601000000001</v>
      </c>
      <c r="BI4127">
        <v>157</v>
      </c>
      <c r="BJ4127">
        <v>1958.412595</v>
      </c>
      <c r="BK4127">
        <v>244.2</v>
      </c>
      <c r="BL4127">
        <v>353.66378200000003</v>
      </c>
      <c r="BM4127">
        <v>845.95252600000003</v>
      </c>
      <c r="BN4127">
        <v>205.47206399999999</v>
      </c>
      <c r="BO4127">
        <v>7799.0941409999996</v>
      </c>
      <c r="BP4127">
        <v>227.6</v>
      </c>
      <c r="BQ4127">
        <v>724.4</v>
      </c>
      <c r="BR4127">
        <v>1435.92966</v>
      </c>
      <c r="BS4127">
        <v>2520</v>
      </c>
      <c r="BT4127">
        <v>3105</v>
      </c>
      <c r="BU4127">
        <v>851</v>
      </c>
      <c r="BV4127">
        <v>1909.5</v>
      </c>
      <c r="BW4127">
        <v>5912.2264169999999</v>
      </c>
      <c r="BX4127">
        <v>6561.54</v>
      </c>
      <c r="BY4127">
        <v>653.16629999999998</v>
      </c>
      <c r="BZ4127">
        <v>107.36</v>
      </c>
      <c r="CA4127">
        <v>490.1</v>
      </c>
      <c r="CB4127">
        <v>253.8</v>
      </c>
      <c r="CC4127">
        <v>607.07000000000005</v>
      </c>
      <c r="CD4127">
        <v>668.4</v>
      </c>
      <c r="CE4127">
        <v>1096</v>
      </c>
      <c r="CF4127">
        <v>1458.4</v>
      </c>
      <c r="CG4127">
        <v>1448</v>
      </c>
      <c r="CH4127">
        <v>1602</v>
      </c>
      <c r="CI4127">
        <v>1246.5</v>
      </c>
      <c r="CJ4127">
        <v>1549.5</v>
      </c>
      <c r="CK4127">
        <v>13195</v>
      </c>
      <c r="CL4127">
        <v>1576</v>
      </c>
      <c r="CM4127">
        <v>491.3</v>
      </c>
      <c r="CN4127">
        <v>2519</v>
      </c>
      <c r="CO4127">
        <v>232.47207</v>
      </c>
      <c r="CP4127">
        <v>167.3</v>
      </c>
      <c r="CQ4127">
        <v>4296.5</v>
      </c>
      <c r="CR4127">
        <v>1150</v>
      </c>
      <c r="CS4127">
        <v>1027</v>
      </c>
      <c r="CT4127">
        <v>130</v>
      </c>
      <c r="CU4127">
        <v>1874</v>
      </c>
      <c r="CV4127">
        <v>1002</v>
      </c>
      <c r="CW4127">
        <v>3255</v>
      </c>
    </row>
    <row r="4128" spans="1:101">
      <c r="A4128" s="1">
        <v>44362</v>
      </c>
      <c r="B4128">
        <v>77.95</v>
      </c>
      <c r="C4128">
        <v>2914.8630790000002</v>
      </c>
      <c r="D4128">
        <v>2303.3499409999999</v>
      </c>
      <c r="E4128">
        <v>2840.9448980000002</v>
      </c>
      <c r="F4128">
        <v>5120</v>
      </c>
      <c r="G4128">
        <v>984</v>
      </c>
      <c r="H4128">
        <v>1468.5</v>
      </c>
      <c r="I4128">
        <v>628</v>
      </c>
      <c r="J4128">
        <v>417.92496299999999</v>
      </c>
      <c r="K4128">
        <v>8400</v>
      </c>
      <c r="L4128">
        <v>537.4</v>
      </c>
      <c r="M4128">
        <v>178.9</v>
      </c>
      <c r="N4128">
        <v>2846.52</v>
      </c>
      <c r="O4128">
        <v>309</v>
      </c>
      <c r="P4128">
        <v>4567.2849489999999</v>
      </c>
      <c r="Q4128">
        <v>505.4</v>
      </c>
      <c r="R4128">
        <v>2304</v>
      </c>
      <c r="S4128">
        <v>332.65</v>
      </c>
      <c r="T4128">
        <v>197.3</v>
      </c>
      <c r="U4128">
        <v>730.7</v>
      </c>
      <c r="V4128">
        <v>2650</v>
      </c>
      <c r="W4128">
        <v>52.24</v>
      </c>
      <c r="X4128">
        <v>1624</v>
      </c>
      <c r="Y4128">
        <v>7170</v>
      </c>
      <c r="Z4128">
        <v>245.4</v>
      </c>
      <c r="AA4128">
        <v>6130</v>
      </c>
      <c r="AB4128">
        <v>3469.5</v>
      </c>
      <c r="AC4128">
        <v>2896</v>
      </c>
      <c r="AD4128">
        <v>1650</v>
      </c>
      <c r="AE4128">
        <v>1800.5</v>
      </c>
      <c r="AF4128">
        <v>2749.46</v>
      </c>
      <c r="AG4128">
        <v>785.16806399999996</v>
      </c>
      <c r="AH4128">
        <v>852</v>
      </c>
      <c r="AI4128">
        <v>838</v>
      </c>
      <c r="AJ4128">
        <v>11320</v>
      </c>
      <c r="AK4128">
        <v>307.00181199999997</v>
      </c>
      <c r="AL4128">
        <v>1431.05655</v>
      </c>
      <c r="AM4128">
        <v>2486</v>
      </c>
      <c r="AN4128">
        <v>2834</v>
      </c>
      <c r="AP4128">
        <v>1621.8664719999999</v>
      </c>
      <c r="AQ4128">
        <v>425.98334399999999</v>
      </c>
      <c r="AR4128">
        <v>798.4</v>
      </c>
      <c r="AS4128">
        <v>774.8</v>
      </c>
      <c r="AT4128">
        <v>194.84</v>
      </c>
      <c r="AU4128">
        <v>2253</v>
      </c>
      <c r="AV4128">
        <v>5032</v>
      </c>
      <c r="AW4128">
        <v>1251</v>
      </c>
      <c r="AX4128">
        <v>1615</v>
      </c>
      <c r="AY4128">
        <v>1696</v>
      </c>
      <c r="AZ4128">
        <v>536</v>
      </c>
      <c r="BA4128">
        <v>5458</v>
      </c>
      <c r="BB4128">
        <v>181.8</v>
      </c>
      <c r="BC4128">
        <v>347</v>
      </c>
      <c r="BD4128">
        <v>702</v>
      </c>
      <c r="BE4128">
        <v>280.39999999999998</v>
      </c>
      <c r="BF4128">
        <v>48.064999999999998</v>
      </c>
      <c r="BG4128">
        <v>235.2</v>
      </c>
      <c r="BH4128">
        <v>7840</v>
      </c>
      <c r="BI4128">
        <v>155.94999999999999</v>
      </c>
      <c r="BJ4128">
        <v>1935.9915559999999</v>
      </c>
      <c r="BK4128">
        <v>244.5</v>
      </c>
      <c r="BL4128">
        <v>353.982303</v>
      </c>
      <c r="BM4128">
        <v>851.59588599999995</v>
      </c>
      <c r="BN4128">
        <v>206.99154200000001</v>
      </c>
      <c r="BO4128">
        <v>7768.1606979999997</v>
      </c>
      <c r="BP4128">
        <v>227</v>
      </c>
      <c r="BQ4128">
        <v>723.4</v>
      </c>
      <c r="BR4128">
        <v>1451.8844340000001</v>
      </c>
      <c r="BS4128">
        <v>2500</v>
      </c>
      <c r="BT4128">
        <v>3090</v>
      </c>
      <c r="BU4128">
        <v>861.8</v>
      </c>
      <c r="BV4128">
        <v>1928.5</v>
      </c>
      <c r="BW4128">
        <v>5824.8822970000001</v>
      </c>
      <c r="BX4128">
        <v>6604</v>
      </c>
      <c r="BY4128">
        <v>645.4</v>
      </c>
      <c r="BZ4128">
        <v>108</v>
      </c>
      <c r="CA4128">
        <v>492.9</v>
      </c>
      <c r="CB4128">
        <v>252.9</v>
      </c>
      <c r="CC4128">
        <v>612.67999999999995</v>
      </c>
      <c r="CD4128">
        <v>672</v>
      </c>
      <c r="CE4128">
        <v>1098.5</v>
      </c>
      <c r="CF4128">
        <v>1483.8</v>
      </c>
      <c r="CG4128">
        <v>1450.5</v>
      </c>
      <c r="CH4128">
        <v>1625</v>
      </c>
      <c r="CI4128">
        <v>1234.5</v>
      </c>
      <c r="CJ4128">
        <v>1551</v>
      </c>
      <c r="CK4128">
        <v>13470</v>
      </c>
      <c r="CL4128">
        <v>1578</v>
      </c>
      <c r="CM4128">
        <v>489.4</v>
      </c>
      <c r="CN4128">
        <v>2526</v>
      </c>
      <c r="CO4128">
        <v>231.55</v>
      </c>
      <c r="CP4128">
        <v>167.7</v>
      </c>
      <c r="CQ4128">
        <v>4337.5</v>
      </c>
      <c r="CR4128">
        <v>1135</v>
      </c>
      <c r="CS4128">
        <v>1031.5</v>
      </c>
      <c r="CT4128">
        <v>131.14330000000001</v>
      </c>
      <c r="CU4128">
        <v>1872</v>
      </c>
      <c r="CV4128">
        <v>1009</v>
      </c>
      <c r="CW4128">
        <v>3280.7190000000001</v>
      </c>
    </row>
    <row r="4129" spans="1:101">
      <c r="A4129" s="1">
        <v>44363</v>
      </c>
      <c r="B4129">
        <v>78.205539999999999</v>
      </c>
      <c r="C4129">
        <v>2880.3896690000001</v>
      </c>
      <c r="D4129">
        <v>2266.7656689999999</v>
      </c>
      <c r="E4129">
        <v>2915.4380390000001</v>
      </c>
      <c r="F4129">
        <v>5094.1522199999999</v>
      </c>
      <c r="G4129">
        <v>981</v>
      </c>
      <c r="H4129">
        <v>1455.5</v>
      </c>
      <c r="I4129">
        <v>631.79999999999995</v>
      </c>
      <c r="J4129">
        <v>417.13456100000002</v>
      </c>
      <c r="K4129">
        <v>8408</v>
      </c>
      <c r="L4129">
        <v>543.75061000000005</v>
      </c>
      <c r="M4129">
        <v>177.12</v>
      </c>
      <c r="N4129">
        <v>2825</v>
      </c>
      <c r="O4129">
        <v>315.7</v>
      </c>
      <c r="P4129">
        <v>4644.1380289999997</v>
      </c>
      <c r="Q4129">
        <v>502.2</v>
      </c>
      <c r="R4129">
        <v>2361</v>
      </c>
      <c r="S4129">
        <v>329.96886000000001</v>
      </c>
      <c r="T4129">
        <v>200.2</v>
      </c>
      <c r="U4129">
        <v>733.8</v>
      </c>
      <c r="V4129">
        <v>2676</v>
      </c>
      <c r="W4129">
        <v>52.16</v>
      </c>
      <c r="X4129">
        <v>1623</v>
      </c>
      <c r="Y4129">
        <v>7230</v>
      </c>
      <c r="Z4129">
        <v>241</v>
      </c>
      <c r="AA4129">
        <v>6112</v>
      </c>
      <c r="AB4129">
        <v>3486.5</v>
      </c>
      <c r="AC4129">
        <v>2900</v>
      </c>
      <c r="AD4129">
        <v>1710</v>
      </c>
      <c r="AE4129">
        <v>1808.4635000000001</v>
      </c>
      <c r="AF4129">
        <v>2770</v>
      </c>
      <c r="AG4129">
        <v>798.46616400000005</v>
      </c>
      <c r="AH4129">
        <v>844</v>
      </c>
      <c r="AI4129">
        <v>834.8</v>
      </c>
      <c r="AJ4129">
        <v>11490</v>
      </c>
      <c r="AK4129">
        <v>303.55598900000001</v>
      </c>
      <c r="AL4129">
        <v>1452.267863</v>
      </c>
      <c r="AM4129">
        <v>2512</v>
      </c>
      <c r="AN4129">
        <v>2851</v>
      </c>
      <c r="AP4129">
        <v>1647.6497360000001</v>
      </c>
      <c r="AQ4129">
        <v>427.83905499999997</v>
      </c>
      <c r="AR4129">
        <v>818</v>
      </c>
      <c r="AS4129">
        <v>775.6</v>
      </c>
      <c r="AT4129">
        <v>196.64</v>
      </c>
      <c r="AU4129">
        <v>2253</v>
      </c>
      <c r="AV4129">
        <v>5116</v>
      </c>
      <c r="AW4129">
        <v>1258</v>
      </c>
      <c r="AX4129">
        <v>1600.5</v>
      </c>
      <c r="AY4129">
        <v>1698</v>
      </c>
      <c r="AZ4129">
        <v>536</v>
      </c>
      <c r="BA4129">
        <v>5558</v>
      </c>
      <c r="BB4129">
        <v>180.64</v>
      </c>
      <c r="BC4129">
        <v>349.6</v>
      </c>
      <c r="BD4129">
        <v>702.2</v>
      </c>
      <c r="BE4129">
        <v>280.99459999999999</v>
      </c>
      <c r="BF4129">
        <v>47.604999999999997</v>
      </c>
      <c r="BG4129">
        <v>234.4</v>
      </c>
      <c r="BH4129">
        <v>7878.5728799999997</v>
      </c>
      <c r="BI4129">
        <v>154.85</v>
      </c>
      <c r="BJ4129">
        <v>1958.351341</v>
      </c>
      <c r="BK4129">
        <v>247</v>
      </c>
      <c r="BL4129">
        <v>356.21194500000001</v>
      </c>
      <c r="BM4129">
        <v>855.63079600000003</v>
      </c>
      <c r="BN4129">
        <v>206.489136</v>
      </c>
      <c r="BO4129">
        <v>7741.0939360000002</v>
      </c>
      <c r="BP4129">
        <v>226.6</v>
      </c>
      <c r="BQ4129">
        <v>728.2</v>
      </c>
      <c r="BR4129">
        <v>1454.3018239999999</v>
      </c>
      <c r="BS4129">
        <v>2525</v>
      </c>
      <c r="BT4129">
        <v>3085</v>
      </c>
      <c r="BU4129">
        <v>863.4</v>
      </c>
      <c r="BV4129">
        <v>1926.5</v>
      </c>
      <c r="BW4129">
        <v>5842.3511209999997</v>
      </c>
      <c r="BX4129">
        <v>6670.9084999999995</v>
      </c>
      <c r="BY4129">
        <v>655.8</v>
      </c>
      <c r="BZ4129">
        <v>110</v>
      </c>
      <c r="CA4129">
        <v>498.3</v>
      </c>
      <c r="CB4129">
        <v>256.8</v>
      </c>
      <c r="CC4129">
        <v>619.82000000000005</v>
      </c>
      <c r="CD4129">
        <v>681.87778000000003</v>
      </c>
      <c r="CE4129">
        <v>1087.5</v>
      </c>
      <c r="CF4129">
        <v>1474.2</v>
      </c>
      <c r="CG4129">
        <v>1460</v>
      </c>
      <c r="CH4129">
        <v>1626.5</v>
      </c>
      <c r="CI4129">
        <v>1223.5</v>
      </c>
      <c r="CJ4129">
        <v>1549.5</v>
      </c>
      <c r="CK4129">
        <v>13494.30933</v>
      </c>
      <c r="CL4129">
        <v>1570</v>
      </c>
      <c r="CM4129">
        <v>485.3</v>
      </c>
      <c r="CN4129">
        <v>2528</v>
      </c>
      <c r="CO4129">
        <v>230.15</v>
      </c>
      <c r="CP4129">
        <v>167.9</v>
      </c>
      <c r="CQ4129">
        <v>4347</v>
      </c>
      <c r="CR4129">
        <v>1141</v>
      </c>
      <c r="CS4129">
        <v>1036.5</v>
      </c>
      <c r="CT4129">
        <v>130.36000000000001</v>
      </c>
      <c r="CU4129">
        <v>1923.5</v>
      </c>
      <c r="CV4129">
        <v>1017.5</v>
      </c>
      <c r="CW4129">
        <v>3290</v>
      </c>
    </row>
    <row r="4130" spans="1:101">
      <c r="A4130" s="1">
        <v>44364</v>
      </c>
      <c r="B4130">
        <v>80.290049999999994</v>
      </c>
      <c r="C4130">
        <v>2782.2221789999999</v>
      </c>
      <c r="D4130">
        <v>2299.32294</v>
      </c>
      <c r="E4130">
        <v>2882.3659640000001</v>
      </c>
      <c r="F4130">
        <v>5112</v>
      </c>
      <c r="G4130">
        <v>981</v>
      </c>
      <c r="H4130">
        <v>1421.5</v>
      </c>
      <c r="I4130">
        <v>628.6</v>
      </c>
      <c r="J4130">
        <v>415.85015800000002</v>
      </c>
      <c r="K4130">
        <v>8383</v>
      </c>
      <c r="L4130">
        <v>543.45576000000005</v>
      </c>
      <c r="M4130">
        <v>178.8</v>
      </c>
      <c r="N4130">
        <v>2846.5</v>
      </c>
      <c r="O4130">
        <v>314.2</v>
      </c>
      <c r="P4130">
        <v>4604.2225539999999</v>
      </c>
      <c r="Q4130">
        <v>507</v>
      </c>
      <c r="R4130">
        <v>2339</v>
      </c>
      <c r="S4130">
        <v>324.05</v>
      </c>
      <c r="T4130">
        <v>205.6</v>
      </c>
      <c r="U4130">
        <v>724.8</v>
      </c>
      <c r="V4130">
        <v>2671</v>
      </c>
      <c r="W4130">
        <v>51.58</v>
      </c>
      <c r="X4130">
        <v>1619</v>
      </c>
      <c r="Y4130">
        <v>7116.04</v>
      </c>
      <c r="Z4130">
        <v>242.4</v>
      </c>
      <c r="AA4130">
        <v>6108</v>
      </c>
      <c r="AB4130">
        <v>3488.5</v>
      </c>
      <c r="AC4130">
        <v>2847.2</v>
      </c>
      <c r="AD4130">
        <v>1790</v>
      </c>
      <c r="AE4130">
        <v>1824.5</v>
      </c>
      <c r="AF4130">
        <v>2785</v>
      </c>
      <c r="AG4130">
        <v>822.21223599999996</v>
      </c>
      <c r="AH4130">
        <v>839</v>
      </c>
      <c r="AI4130">
        <v>807</v>
      </c>
      <c r="AJ4130">
        <v>11540</v>
      </c>
      <c r="AK4130">
        <v>292.54544199999998</v>
      </c>
      <c r="AL4130">
        <v>1449.843713</v>
      </c>
      <c r="AM4130">
        <v>2438</v>
      </c>
      <c r="AN4130">
        <v>2722</v>
      </c>
      <c r="AP4130">
        <v>1632.774776</v>
      </c>
      <c r="AQ4130">
        <v>430.05594500000001</v>
      </c>
      <c r="AR4130">
        <v>826.2</v>
      </c>
      <c r="AS4130">
        <v>775.8</v>
      </c>
      <c r="AT4130">
        <v>200.3</v>
      </c>
      <c r="AU4130">
        <v>2193</v>
      </c>
      <c r="AV4130">
        <v>5175.6203999999998</v>
      </c>
      <c r="AW4130">
        <v>1219.5</v>
      </c>
      <c r="AX4130">
        <v>1600</v>
      </c>
      <c r="AY4130">
        <v>1698</v>
      </c>
      <c r="AZ4130">
        <v>542.20000000000005</v>
      </c>
      <c r="BA4130">
        <v>5540</v>
      </c>
      <c r="BB4130">
        <v>180.88</v>
      </c>
      <c r="BC4130">
        <v>351.5</v>
      </c>
      <c r="BD4130">
        <v>686.2</v>
      </c>
      <c r="BE4130">
        <v>279.60413999999997</v>
      </c>
      <c r="BF4130">
        <v>47.98</v>
      </c>
      <c r="BG4130">
        <v>235</v>
      </c>
      <c r="BH4130">
        <v>7973.6681799999997</v>
      </c>
      <c r="BI4130">
        <v>154.44999999999999</v>
      </c>
      <c r="BJ4130">
        <v>1933.8657029999999</v>
      </c>
      <c r="BK4130">
        <v>245.36</v>
      </c>
      <c r="BL4130">
        <v>351.96500700000001</v>
      </c>
      <c r="BM4130">
        <v>853.58117200000004</v>
      </c>
      <c r="BN4130">
        <v>206.489136</v>
      </c>
      <c r="BO4130">
        <v>7674.5380740000001</v>
      </c>
      <c r="BP4130">
        <v>229.6</v>
      </c>
      <c r="BQ4130">
        <v>723.18</v>
      </c>
      <c r="BR4130">
        <v>1437.863572</v>
      </c>
      <c r="BS4130">
        <v>2570</v>
      </c>
      <c r="BT4130">
        <v>3089</v>
      </c>
      <c r="BU4130">
        <v>863.6</v>
      </c>
      <c r="BV4130">
        <v>1947.5</v>
      </c>
      <c r="BW4130">
        <v>5706.4426999999996</v>
      </c>
      <c r="BX4130">
        <v>6615</v>
      </c>
      <c r="BY4130">
        <v>656.6</v>
      </c>
      <c r="BZ4130">
        <v>111.98</v>
      </c>
      <c r="CA4130">
        <v>501.4</v>
      </c>
      <c r="CB4130">
        <v>259.3</v>
      </c>
      <c r="CC4130">
        <v>615.4</v>
      </c>
      <c r="CD4130">
        <v>684.8</v>
      </c>
      <c r="CE4130">
        <v>1094.5</v>
      </c>
      <c r="CF4130">
        <v>1464</v>
      </c>
      <c r="CG4130">
        <v>1462</v>
      </c>
      <c r="CH4130">
        <v>1616.1033500000001</v>
      </c>
      <c r="CI4130">
        <v>1241</v>
      </c>
      <c r="CJ4130">
        <v>1557.5</v>
      </c>
      <c r="CK4130">
        <v>13257.93175</v>
      </c>
      <c r="CL4130">
        <v>1552</v>
      </c>
      <c r="CM4130">
        <v>485.4</v>
      </c>
      <c r="CN4130">
        <v>2493.7541999999999</v>
      </c>
      <c r="CO4130">
        <v>231.15</v>
      </c>
      <c r="CP4130">
        <v>166.01955000000001</v>
      </c>
      <c r="CQ4130">
        <v>4352</v>
      </c>
      <c r="CR4130">
        <v>1132.5</v>
      </c>
      <c r="CS4130">
        <v>1033.5</v>
      </c>
      <c r="CT4130">
        <v>130.72165000000001</v>
      </c>
      <c r="CU4130">
        <v>1896.9428600000001</v>
      </c>
      <c r="CV4130">
        <v>1007.5</v>
      </c>
      <c r="CW4130">
        <v>3350</v>
      </c>
    </row>
    <row r="4131" spans="1:101">
      <c r="A4131" s="1">
        <v>44365</v>
      </c>
      <c r="B4131">
        <v>79.953270000000003</v>
      </c>
      <c r="C4131">
        <v>2641.288654</v>
      </c>
      <c r="D4131">
        <v>2224.8246519999998</v>
      </c>
      <c r="E4131">
        <v>2889.5696280000002</v>
      </c>
      <c r="F4131">
        <v>5004</v>
      </c>
      <c r="G4131">
        <v>972</v>
      </c>
      <c r="H4131">
        <v>1394.5</v>
      </c>
      <c r="I4131">
        <v>631.4</v>
      </c>
      <c r="J4131">
        <v>409.82334400000002</v>
      </c>
      <c r="K4131">
        <v>8382.3764599999995</v>
      </c>
      <c r="L4131">
        <v>534</v>
      </c>
      <c r="M4131">
        <v>176.37620000000001</v>
      </c>
      <c r="N4131">
        <v>2792</v>
      </c>
      <c r="O4131">
        <v>307.5</v>
      </c>
      <c r="P4131">
        <v>4530.6079540000001</v>
      </c>
      <c r="Q4131">
        <v>488.9</v>
      </c>
      <c r="R4131">
        <v>2331</v>
      </c>
      <c r="S4131">
        <v>315.39999999999998</v>
      </c>
      <c r="T4131">
        <v>200</v>
      </c>
      <c r="U4131">
        <v>707.8</v>
      </c>
      <c r="V4131">
        <v>2652</v>
      </c>
      <c r="W4131">
        <v>51.12</v>
      </c>
      <c r="X4131">
        <v>1573.5</v>
      </c>
      <c r="Y4131">
        <v>7094</v>
      </c>
      <c r="Z4131">
        <v>242</v>
      </c>
      <c r="AA4131">
        <v>5900</v>
      </c>
      <c r="AB4131">
        <v>3459.5</v>
      </c>
      <c r="AC4131">
        <v>2880</v>
      </c>
      <c r="AD4131">
        <v>1605</v>
      </c>
      <c r="AE4131">
        <v>1822</v>
      </c>
      <c r="AF4131">
        <v>2757</v>
      </c>
      <c r="AG4131">
        <v>833.49387000000002</v>
      </c>
      <c r="AH4131">
        <v>834</v>
      </c>
      <c r="AI4131">
        <v>823.4</v>
      </c>
      <c r="AJ4131">
        <v>11200</v>
      </c>
      <c r="AK4131">
        <v>284.88593200000003</v>
      </c>
      <c r="AL4131">
        <v>1435.2988130000001</v>
      </c>
      <c r="AM4131">
        <v>2387</v>
      </c>
      <c r="AN4131">
        <v>2700</v>
      </c>
      <c r="AP4131">
        <v>1605.9998479999999</v>
      </c>
      <c r="AQ4131">
        <v>419.39068600000002</v>
      </c>
      <c r="AR4131">
        <v>820.8</v>
      </c>
      <c r="AS4131">
        <v>781</v>
      </c>
      <c r="AT4131">
        <v>198.72</v>
      </c>
      <c r="AU4131">
        <v>2115</v>
      </c>
      <c r="AV4131">
        <v>5042</v>
      </c>
      <c r="AW4131">
        <v>1186.5</v>
      </c>
      <c r="AX4131">
        <v>1581</v>
      </c>
      <c r="AY4131">
        <v>1685</v>
      </c>
      <c r="AZ4131">
        <v>521.79999999999995</v>
      </c>
      <c r="BA4131">
        <v>5540</v>
      </c>
      <c r="BB4131">
        <v>175.48</v>
      </c>
      <c r="BC4131">
        <v>346.7</v>
      </c>
      <c r="BD4131">
        <v>670.2</v>
      </c>
      <c r="BE4131">
        <v>270.8</v>
      </c>
      <c r="BF4131">
        <v>47.510669999999998</v>
      </c>
      <c r="BG4131">
        <v>235.2</v>
      </c>
      <c r="BH4131">
        <v>7899.5</v>
      </c>
      <c r="BI4131">
        <v>148.6</v>
      </c>
      <c r="BJ4131">
        <v>1842.9190470000001</v>
      </c>
      <c r="BK4131">
        <v>240</v>
      </c>
      <c r="BL4131">
        <v>332.00439699999998</v>
      </c>
      <c r="BM4131">
        <v>850.51133100000004</v>
      </c>
      <c r="BN4131">
        <v>202.97228899999999</v>
      </c>
      <c r="BO4131">
        <v>7532.2932010000004</v>
      </c>
      <c r="BP4131">
        <v>230</v>
      </c>
      <c r="BQ4131">
        <v>699.8</v>
      </c>
      <c r="BR4131">
        <v>1396.7679419999999</v>
      </c>
      <c r="BS4131">
        <v>2589.5</v>
      </c>
      <c r="BT4131">
        <v>3007</v>
      </c>
      <c r="BU4131">
        <v>843</v>
      </c>
      <c r="BV4131">
        <v>1919</v>
      </c>
      <c r="BW4131">
        <v>5637.5776850000002</v>
      </c>
      <c r="BX4131">
        <v>6415</v>
      </c>
      <c r="BY4131">
        <v>649.6</v>
      </c>
      <c r="BZ4131">
        <v>107.52</v>
      </c>
      <c r="CA4131">
        <v>490.5</v>
      </c>
      <c r="CB4131">
        <v>260.10000000000002</v>
      </c>
      <c r="CC4131">
        <v>608.22055999999998</v>
      </c>
      <c r="CD4131">
        <v>676.86</v>
      </c>
      <c r="CE4131">
        <v>1089.5</v>
      </c>
      <c r="CF4131">
        <v>1435.4450300000001</v>
      </c>
      <c r="CG4131">
        <v>1453</v>
      </c>
      <c r="CH4131">
        <v>1591.5</v>
      </c>
      <c r="CI4131">
        <v>1247.0100399999999</v>
      </c>
      <c r="CJ4131">
        <v>1528.5</v>
      </c>
      <c r="CK4131">
        <v>13260</v>
      </c>
      <c r="CL4131">
        <v>1526.5</v>
      </c>
      <c r="CM4131">
        <v>468.7</v>
      </c>
      <c r="CN4131">
        <v>2499</v>
      </c>
      <c r="CO4131">
        <v>222.43948</v>
      </c>
      <c r="CP4131">
        <v>161.94999999999999</v>
      </c>
      <c r="CQ4131">
        <v>4307</v>
      </c>
      <c r="CR4131">
        <v>1120</v>
      </c>
      <c r="CS4131">
        <v>1023</v>
      </c>
      <c r="CT4131">
        <v>127.68</v>
      </c>
      <c r="CU4131">
        <v>1854.29639</v>
      </c>
      <c r="CV4131">
        <v>1020.32962</v>
      </c>
      <c r="CW4131">
        <v>3202</v>
      </c>
    </row>
    <row r="4132" spans="1:101">
      <c r="A4132" s="1">
        <v>44368</v>
      </c>
      <c r="B4132">
        <v>81.25</v>
      </c>
      <c r="C4132">
        <v>2700.5779299999999</v>
      </c>
      <c r="D4132">
        <v>2210.1940650000001</v>
      </c>
      <c r="E4132">
        <v>2874.2618419999999</v>
      </c>
      <c r="F4132">
        <v>5027.4623099999999</v>
      </c>
      <c r="G4132">
        <v>972</v>
      </c>
      <c r="H4132">
        <v>1412</v>
      </c>
      <c r="I4132">
        <v>628</v>
      </c>
      <c r="J4132">
        <v>411.10774700000002</v>
      </c>
      <c r="K4132">
        <v>8404</v>
      </c>
      <c r="L4132">
        <v>536.29960000000005</v>
      </c>
      <c r="M4132">
        <v>172.94</v>
      </c>
      <c r="N4132">
        <v>2790.8989999999999</v>
      </c>
      <c r="O4132">
        <v>321.10000000000002</v>
      </c>
      <c r="P4132">
        <v>4594.2394180000001</v>
      </c>
      <c r="Q4132">
        <v>493.5</v>
      </c>
      <c r="R4132">
        <v>2380</v>
      </c>
      <c r="S4132">
        <v>316.89999999999998</v>
      </c>
      <c r="T4132">
        <v>200.71555000000001</v>
      </c>
      <c r="U4132">
        <v>709</v>
      </c>
      <c r="V4132">
        <v>2665</v>
      </c>
      <c r="W4132">
        <v>51.36</v>
      </c>
      <c r="X4132">
        <v>1562</v>
      </c>
      <c r="Y4132">
        <v>7162</v>
      </c>
      <c r="Z4132">
        <v>238.7</v>
      </c>
      <c r="AA4132">
        <v>5888</v>
      </c>
      <c r="AB4132">
        <v>3485</v>
      </c>
      <c r="AC4132">
        <v>2924</v>
      </c>
      <c r="AD4132">
        <v>1700</v>
      </c>
      <c r="AE4132">
        <v>1835</v>
      </c>
      <c r="AF4132">
        <v>2800</v>
      </c>
      <c r="AG4132">
        <v>819.51811399999997</v>
      </c>
      <c r="AH4132">
        <v>831</v>
      </c>
      <c r="AI4132">
        <v>823.2</v>
      </c>
      <c r="AJ4132">
        <v>11230</v>
      </c>
      <c r="AK4132">
        <v>287.10271799999998</v>
      </c>
      <c r="AL4132">
        <v>1429.2384380000001</v>
      </c>
      <c r="AM4132">
        <v>2381</v>
      </c>
      <c r="AN4132">
        <v>2713</v>
      </c>
      <c r="AP4132">
        <v>1617.403984</v>
      </c>
      <c r="AQ4132">
        <v>416.60712000000001</v>
      </c>
      <c r="AR4132">
        <v>834.4</v>
      </c>
      <c r="AS4132">
        <v>802.8</v>
      </c>
      <c r="AT4132">
        <v>197.8</v>
      </c>
      <c r="AU4132">
        <v>2186</v>
      </c>
      <c r="AV4132">
        <v>5064</v>
      </c>
      <c r="AW4132">
        <v>1207.5</v>
      </c>
      <c r="AX4132">
        <v>1591.5</v>
      </c>
      <c r="AY4132">
        <v>1711</v>
      </c>
      <c r="AZ4132">
        <v>531.6</v>
      </c>
      <c r="BA4132">
        <v>5584</v>
      </c>
      <c r="BB4132">
        <v>176.64</v>
      </c>
      <c r="BC4132">
        <v>353.6</v>
      </c>
      <c r="BD4132">
        <v>677.6</v>
      </c>
      <c r="BE4132">
        <v>272.10000000000002</v>
      </c>
      <c r="BF4132">
        <v>46.994999999999997</v>
      </c>
      <c r="BG4132">
        <v>237.6</v>
      </c>
      <c r="BH4132">
        <v>7954.2608</v>
      </c>
      <c r="BI4132">
        <v>152.75</v>
      </c>
      <c r="BJ4132">
        <v>1873.900875</v>
      </c>
      <c r="BK4132">
        <v>242</v>
      </c>
      <c r="BL4132">
        <v>336.35750899999999</v>
      </c>
      <c r="BM4132">
        <v>851.92676700000004</v>
      </c>
      <c r="BN4132">
        <v>203.37421499999999</v>
      </c>
      <c r="BO4132">
        <v>7487.3819030000004</v>
      </c>
      <c r="BP4132">
        <v>225.4</v>
      </c>
      <c r="BQ4132">
        <v>700.8</v>
      </c>
      <c r="BR4132">
        <v>1410.3053259999999</v>
      </c>
      <c r="BS4132">
        <v>2620</v>
      </c>
      <c r="BT4132">
        <v>3038</v>
      </c>
      <c r="BU4132">
        <v>852.8</v>
      </c>
      <c r="BV4132">
        <v>1932</v>
      </c>
      <c r="BW4132">
        <v>5621.0793510000003</v>
      </c>
      <c r="BX4132">
        <v>6450</v>
      </c>
      <c r="BY4132">
        <v>655.4</v>
      </c>
      <c r="BZ4132">
        <v>109.26</v>
      </c>
      <c r="CA4132">
        <v>489.2</v>
      </c>
      <c r="CB4132">
        <v>270.10000000000002</v>
      </c>
      <c r="CC4132">
        <v>603.10202800000002</v>
      </c>
      <c r="CD4132">
        <v>678</v>
      </c>
      <c r="CE4132">
        <v>1093</v>
      </c>
      <c r="CF4132">
        <v>1424</v>
      </c>
      <c r="CG4132">
        <v>1485</v>
      </c>
      <c r="CH4132">
        <v>1594</v>
      </c>
      <c r="CI4132">
        <v>1229.45397</v>
      </c>
      <c r="CJ4132">
        <v>1540</v>
      </c>
      <c r="CK4132">
        <v>13390</v>
      </c>
      <c r="CL4132">
        <v>1516.5</v>
      </c>
      <c r="CM4132">
        <v>471.6</v>
      </c>
      <c r="CN4132">
        <v>2519</v>
      </c>
      <c r="CO4132">
        <v>225.6</v>
      </c>
      <c r="CP4132">
        <v>165.3</v>
      </c>
      <c r="CQ4132">
        <v>4304.5</v>
      </c>
      <c r="CR4132">
        <v>1111</v>
      </c>
      <c r="CS4132">
        <v>1027.5</v>
      </c>
      <c r="CT4132">
        <v>128.46700000000001</v>
      </c>
      <c r="CU4132">
        <v>1892.5</v>
      </c>
      <c r="CV4132">
        <v>985.4</v>
      </c>
      <c r="CW4132">
        <v>3224</v>
      </c>
    </row>
    <row r="4133" spans="1:101">
      <c r="A4133" s="1">
        <v>44369</v>
      </c>
      <c r="B4133">
        <v>83.05</v>
      </c>
      <c r="C4133">
        <v>2713.6993269999998</v>
      </c>
      <c r="D4133">
        <v>2219.9477900000002</v>
      </c>
      <c r="E4133">
        <v>2913.881993</v>
      </c>
      <c r="F4133">
        <v>5154</v>
      </c>
      <c r="G4133">
        <v>981</v>
      </c>
      <c r="H4133">
        <v>1414.6757</v>
      </c>
      <c r="I4133">
        <v>632.4</v>
      </c>
      <c r="J4133">
        <v>411.60174799999999</v>
      </c>
      <c r="K4133">
        <v>8350</v>
      </c>
      <c r="L4133">
        <v>538.1</v>
      </c>
      <c r="M4133">
        <v>172.54</v>
      </c>
      <c r="N4133">
        <v>2794.5</v>
      </c>
      <c r="O4133">
        <v>340.9</v>
      </c>
      <c r="P4133">
        <v>4623.4974949999996</v>
      </c>
      <c r="Q4133">
        <v>516.79999999999995</v>
      </c>
      <c r="R4133">
        <v>2385</v>
      </c>
      <c r="S4133">
        <v>322.7</v>
      </c>
      <c r="T4133">
        <v>204.02170000000001</v>
      </c>
      <c r="U4133">
        <v>709.2</v>
      </c>
      <c r="V4133">
        <v>2680</v>
      </c>
      <c r="W4133">
        <v>51.4</v>
      </c>
      <c r="X4133">
        <v>1557</v>
      </c>
      <c r="Y4133">
        <v>7194</v>
      </c>
      <c r="Z4133">
        <v>239.6</v>
      </c>
      <c r="AA4133">
        <v>5940</v>
      </c>
      <c r="AB4133">
        <v>3503</v>
      </c>
      <c r="AC4133">
        <v>2960</v>
      </c>
      <c r="AD4133">
        <v>1638</v>
      </c>
      <c r="AE4133">
        <v>1821.5</v>
      </c>
      <c r="AF4133">
        <v>2804.8842</v>
      </c>
      <c r="AG4133">
        <v>823.222531</v>
      </c>
      <c r="AH4133">
        <v>835</v>
      </c>
      <c r="AI4133">
        <v>827.6</v>
      </c>
      <c r="AJ4133">
        <v>11210</v>
      </c>
      <c r="AK4133">
        <v>294.50819200000001</v>
      </c>
      <c r="AL4133">
        <v>1408.8351749999999</v>
      </c>
      <c r="AM4133">
        <v>2398</v>
      </c>
      <c r="AN4133">
        <v>2693.6666700000001</v>
      </c>
      <c r="AP4133">
        <v>1574.762432</v>
      </c>
      <c r="AQ4133">
        <v>413.872388</v>
      </c>
      <c r="AR4133">
        <v>855.6</v>
      </c>
      <c r="AS4133">
        <v>832</v>
      </c>
      <c r="AT4133">
        <v>194.6</v>
      </c>
      <c r="AU4133">
        <v>2181</v>
      </c>
      <c r="AV4133">
        <v>5068</v>
      </c>
      <c r="AW4133">
        <v>1205.9023999999999</v>
      </c>
      <c r="AX4133">
        <v>1606</v>
      </c>
      <c r="AY4133">
        <v>1715</v>
      </c>
      <c r="AZ4133">
        <v>528.92065000000002</v>
      </c>
      <c r="BA4133">
        <v>5586</v>
      </c>
      <c r="BB4133">
        <v>177.4</v>
      </c>
      <c r="BC4133">
        <v>358.9</v>
      </c>
      <c r="BD4133">
        <v>699.2</v>
      </c>
      <c r="BE4133">
        <v>270.52999999999997</v>
      </c>
      <c r="BF4133">
        <v>46.92</v>
      </c>
      <c r="BG4133">
        <v>239</v>
      </c>
      <c r="BH4133">
        <v>8220</v>
      </c>
      <c r="BI4133">
        <v>152.80000000000001</v>
      </c>
      <c r="BJ4133">
        <v>1890.8909100000001</v>
      </c>
      <c r="BK4133">
        <v>241.5</v>
      </c>
      <c r="BL4133">
        <v>344.85138499999999</v>
      </c>
      <c r="BM4133">
        <v>856.61424799999998</v>
      </c>
      <c r="BN4133">
        <v>204.254491</v>
      </c>
      <c r="BO4133">
        <v>7576.7600240000002</v>
      </c>
      <c r="BP4133">
        <v>232.4</v>
      </c>
      <c r="BQ4133">
        <v>693.6</v>
      </c>
      <c r="BR4133">
        <v>1387.58186</v>
      </c>
      <c r="BS4133">
        <v>2630</v>
      </c>
      <c r="BT4133">
        <v>3027</v>
      </c>
      <c r="BU4133">
        <v>853.4</v>
      </c>
      <c r="BV4133">
        <v>1935.5</v>
      </c>
      <c r="BW4133">
        <v>5707.4529810000004</v>
      </c>
      <c r="BX4133">
        <v>6483</v>
      </c>
      <c r="BY4133">
        <v>653.6</v>
      </c>
      <c r="BZ4133">
        <v>108.4</v>
      </c>
      <c r="CA4133">
        <v>495</v>
      </c>
      <c r="CB4133">
        <v>269.89999999999998</v>
      </c>
      <c r="CC4133">
        <v>602.65</v>
      </c>
      <c r="CD4133">
        <v>682.2</v>
      </c>
      <c r="CE4133">
        <v>1106</v>
      </c>
      <c r="CF4133">
        <v>1454.8</v>
      </c>
      <c r="CG4133">
        <v>1499</v>
      </c>
      <c r="CH4133">
        <v>1592</v>
      </c>
      <c r="CI4133">
        <v>1275</v>
      </c>
      <c r="CJ4133">
        <v>1551</v>
      </c>
      <c r="CK4133">
        <v>13405</v>
      </c>
      <c r="CL4133">
        <v>1518</v>
      </c>
      <c r="CM4133">
        <v>466.1</v>
      </c>
      <c r="CN4133">
        <v>2534</v>
      </c>
      <c r="CO4133">
        <v>224.2</v>
      </c>
      <c r="CP4133">
        <v>164.3</v>
      </c>
      <c r="CQ4133">
        <v>4314.5</v>
      </c>
      <c r="CR4133">
        <v>1131.5</v>
      </c>
      <c r="CS4133">
        <v>1027.5</v>
      </c>
      <c r="CT4133">
        <v>130.24</v>
      </c>
      <c r="CU4133">
        <v>1905</v>
      </c>
      <c r="CV4133">
        <v>982.48</v>
      </c>
      <c r="CW4133">
        <v>3271</v>
      </c>
    </row>
    <row r="4134" spans="1:101">
      <c r="A4134" s="1">
        <v>44370</v>
      </c>
      <c r="B4134">
        <v>84.3</v>
      </c>
      <c r="C4134">
        <v>2752.0915639999998</v>
      </c>
      <c r="D4134">
        <v>2188.73587</v>
      </c>
      <c r="E4134">
        <v>2903.0764979999999</v>
      </c>
      <c r="F4134">
        <v>5212</v>
      </c>
      <c r="G4134">
        <v>980</v>
      </c>
      <c r="H4134">
        <v>1448.5</v>
      </c>
      <c r="I4134">
        <v>638.6</v>
      </c>
      <c r="J4134">
        <v>409.922144</v>
      </c>
      <c r="K4134">
        <v>8335</v>
      </c>
      <c r="L4134">
        <v>533.79999999999995</v>
      </c>
      <c r="M4134">
        <v>172.8</v>
      </c>
      <c r="N4134">
        <v>2772</v>
      </c>
      <c r="O4134">
        <v>325.60000000000002</v>
      </c>
      <c r="P4134">
        <v>4614.2056910000001</v>
      </c>
      <c r="Q4134">
        <v>518.79999999999995</v>
      </c>
      <c r="R4134">
        <v>2387.26197</v>
      </c>
      <c r="S4134">
        <v>325.25</v>
      </c>
      <c r="T4134">
        <v>205.9</v>
      </c>
      <c r="U4134">
        <v>699.5</v>
      </c>
      <c r="V4134">
        <v>2663</v>
      </c>
      <c r="W4134">
        <v>50.94</v>
      </c>
      <c r="X4134">
        <v>1535</v>
      </c>
      <c r="Y4134">
        <v>7160</v>
      </c>
      <c r="Z4134">
        <v>237.3</v>
      </c>
      <c r="AA4134">
        <v>5956</v>
      </c>
      <c r="AB4134">
        <v>3497</v>
      </c>
      <c r="AC4134">
        <v>2960</v>
      </c>
      <c r="AD4134">
        <v>1621</v>
      </c>
      <c r="AE4134">
        <v>1814.5</v>
      </c>
      <c r="AF4134">
        <v>2806</v>
      </c>
      <c r="AG4134">
        <v>819.68649700000003</v>
      </c>
      <c r="AH4134">
        <v>835</v>
      </c>
      <c r="AI4134">
        <v>819.05</v>
      </c>
      <c r="AJ4134">
        <v>11190</v>
      </c>
      <c r="AK4134">
        <v>296.99753299999998</v>
      </c>
      <c r="AL4134">
        <v>1425.8042250000001</v>
      </c>
      <c r="AM4134">
        <v>2377.5500000000002</v>
      </c>
      <c r="AN4134">
        <v>2698</v>
      </c>
      <c r="AP4134">
        <v>1564.34996</v>
      </c>
      <c r="AQ4134">
        <v>411.088821</v>
      </c>
      <c r="AR4134">
        <v>829.6</v>
      </c>
      <c r="AS4134">
        <v>825.8</v>
      </c>
      <c r="AT4134">
        <v>193.08</v>
      </c>
      <c r="AU4134">
        <v>2172</v>
      </c>
      <c r="AV4134">
        <v>5006</v>
      </c>
      <c r="AW4134">
        <v>1189</v>
      </c>
      <c r="AX4134">
        <v>1588.7682</v>
      </c>
      <c r="AY4134">
        <v>1718</v>
      </c>
      <c r="AZ4134">
        <v>517.79999999999995</v>
      </c>
      <c r="BA4134">
        <v>5568</v>
      </c>
      <c r="BB4134">
        <v>176.72791599999999</v>
      </c>
      <c r="BC4134">
        <v>360.5</v>
      </c>
      <c r="BD4134">
        <v>698</v>
      </c>
      <c r="BE4134">
        <v>267.83738</v>
      </c>
      <c r="BF4134">
        <v>47.123519999999999</v>
      </c>
      <c r="BG4134">
        <v>237.4</v>
      </c>
      <c r="BH4134">
        <v>8110</v>
      </c>
      <c r="BI4134">
        <v>153.80000000000001</v>
      </c>
      <c r="BJ4134">
        <v>1875.899703</v>
      </c>
      <c r="BK4134">
        <v>240.4</v>
      </c>
      <c r="BL4134">
        <v>335.72046799999998</v>
      </c>
      <c r="BM4134">
        <v>844.99664700000005</v>
      </c>
      <c r="BN4134">
        <v>205.986729</v>
      </c>
      <c r="BO4134">
        <v>7524.5598399999999</v>
      </c>
      <c r="BP4134">
        <v>232.4</v>
      </c>
      <c r="BQ4134">
        <v>676</v>
      </c>
      <c r="BR4134">
        <v>1380.32969</v>
      </c>
      <c r="BS4134">
        <v>2620</v>
      </c>
      <c r="BT4134">
        <v>2975</v>
      </c>
      <c r="BU4134">
        <v>845.4</v>
      </c>
      <c r="BV4134">
        <v>1931.5</v>
      </c>
      <c r="BW4134">
        <v>5756.9479819999997</v>
      </c>
      <c r="BX4134">
        <v>6465</v>
      </c>
      <c r="BY4134">
        <v>654.20000000000005</v>
      </c>
      <c r="BZ4134">
        <v>109.44</v>
      </c>
      <c r="CA4134">
        <v>490.7</v>
      </c>
      <c r="CB4134">
        <v>270.2</v>
      </c>
      <c r="CC4134">
        <v>600.78415299999995</v>
      </c>
      <c r="CD4134">
        <v>678.6</v>
      </c>
      <c r="CE4134">
        <v>1112.2846199999999</v>
      </c>
      <c r="CF4134">
        <v>1476.4</v>
      </c>
      <c r="CG4134">
        <v>1493</v>
      </c>
      <c r="CH4134">
        <v>1581</v>
      </c>
      <c r="CI4134">
        <v>1268.5</v>
      </c>
      <c r="CJ4134">
        <v>1547.0415</v>
      </c>
      <c r="CK4134">
        <v>13500</v>
      </c>
      <c r="CL4134">
        <v>1511.5</v>
      </c>
      <c r="CM4134">
        <v>463.2</v>
      </c>
      <c r="CN4134">
        <v>2501</v>
      </c>
      <c r="CO4134">
        <v>223</v>
      </c>
      <c r="CP4134">
        <v>161</v>
      </c>
      <c r="CQ4134">
        <v>4268.5</v>
      </c>
      <c r="CR4134">
        <v>1123</v>
      </c>
      <c r="CS4134">
        <v>1021</v>
      </c>
      <c r="CT4134">
        <v>131.08000000000001</v>
      </c>
      <c r="CU4134">
        <v>1899.5</v>
      </c>
      <c r="CV4134">
        <v>984.5</v>
      </c>
      <c r="CW4134">
        <v>3250</v>
      </c>
    </row>
    <row r="4135" spans="1:101">
      <c r="A4135" s="1">
        <v>44371</v>
      </c>
      <c r="B4135">
        <v>78.232200000000006</v>
      </c>
      <c r="C4135">
        <v>2841.997433</v>
      </c>
      <c r="D4135">
        <v>2186.7851249999999</v>
      </c>
      <c r="E4135">
        <v>2896.7732919999999</v>
      </c>
      <c r="F4135">
        <v>5300</v>
      </c>
      <c r="G4135">
        <v>989</v>
      </c>
      <c r="H4135">
        <v>1438</v>
      </c>
      <c r="I4135">
        <v>647.6</v>
      </c>
      <c r="J4135">
        <v>409.625744</v>
      </c>
      <c r="K4135">
        <v>8412</v>
      </c>
      <c r="L4135">
        <v>533.6</v>
      </c>
      <c r="M4135">
        <v>174.4</v>
      </c>
      <c r="N4135">
        <v>2771</v>
      </c>
      <c r="O4135">
        <v>324.3</v>
      </c>
      <c r="P4135">
        <v>4674.9530759999998</v>
      </c>
      <c r="Q4135">
        <v>514.4</v>
      </c>
      <c r="R4135">
        <v>2422.5544300000001</v>
      </c>
      <c r="S4135">
        <v>324.89999999999998</v>
      </c>
      <c r="T4135">
        <v>205.7</v>
      </c>
      <c r="U4135">
        <v>704.80861000000004</v>
      </c>
      <c r="V4135">
        <v>2676</v>
      </c>
      <c r="W4135">
        <v>51.56</v>
      </c>
      <c r="X4135">
        <v>1540.5</v>
      </c>
      <c r="Y4135">
        <v>7216.2019099999998</v>
      </c>
      <c r="Z4135">
        <v>236</v>
      </c>
      <c r="AA4135">
        <v>5884</v>
      </c>
      <c r="AB4135">
        <v>3488.5</v>
      </c>
      <c r="AC4135">
        <v>2930</v>
      </c>
      <c r="AD4135">
        <v>1580</v>
      </c>
      <c r="AE4135">
        <v>1848</v>
      </c>
      <c r="AF4135">
        <v>2818.0482000000002</v>
      </c>
      <c r="AG4135">
        <v>829.71057399999995</v>
      </c>
      <c r="AH4135">
        <v>833</v>
      </c>
      <c r="AI4135">
        <v>807.4</v>
      </c>
      <c r="AJ4135">
        <v>11190</v>
      </c>
      <c r="AK4135">
        <v>297.428381</v>
      </c>
      <c r="AL4135">
        <v>1420.349888</v>
      </c>
      <c r="AM4135">
        <v>2383</v>
      </c>
      <c r="AN4135">
        <v>2723</v>
      </c>
      <c r="AP4135">
        <v>1582.199912</v>
      </c>
      <c r="AQ4135">
        <v>414.70257400000003</v>
      </c>
      <c r="AR4135">
        <v>834.2</v>
      </c>
      <c r="AS4135">
        <v>825.4</v>
      </c>
      <c r="AT4135">
        <v>192.18</v>
      </c>
      <c r="AU4135">
        <v>2168</v>
      </c>
      <c r="AV4135">
        <v>5042</v>
      </c>
      <c r="AW4135">
        <v>1182.5</v>
      </c>
      <c r="AX4135">
        <v>1561</v>
      </c>
      <c r="AY4135">
        <v>1722</v>
      </c>
      <c r="AZ4135">
        <v>505.6</v>
      </c>
      <c r="BA4135">
        <v>5592</v>
      </c>
      <c r="BB4135">
        <v>182.52</v>
      </c>
      <c r="BC4135">
        <v>362.7</v>
      </c>
      <c r="BD4135">
        <v>695.4</v>
      </c>
      <c r="BE4135">
        <v>265.48653999999999</v>
      </c>
      <c r="BF4135">
        <v>47.255000000000003</v>
      </c>
      <c r="BG4135">
        <v>235.6</v>
      </c>
      <c r="BH4135">
        <v>8182</v>
      </c>
      <c r="BI4135">
        <v>152.755</v>
      </c>
      <c r="BJ4135">
        <v>1890.3912029999999</v>
      </c>
      <c r="BK4135">
        <v>241.1</v>
      </c>
      <c r="BL4135">
        <v>328.39449999999999</v>
      </c>
      <c r="BM4135">
        <v>848.74479399999996</v>
      </c>
      <c r="BN4135">
        <v>210.00598199999999</v>
      </c>
      <c r="BO4135">
        <v>7627.0268679999999</v>
      </c>
      <c r="BP4135">
        <v>233.2</v>
      </c>
      <c r="BQ4135">
        <v>665.8</v>
      </c>
      <c r="BR4135">
        <v>1395.3175080000001</v>
      </c>
      <c r="BS4135">
        <v>2620</v>
      </c>
      <c r="BT4135">
        <v>2956</v>
      </c>
      <c r="BU4135">
        <v>835</v>
      </c>
      <c r="BV4135">
        <v>1952.5</v>
      </c>
      <c r="BW4135">
        <v>5830.7052379999996</v>
      </c>
      <c r="BX4135">
        <v>6443</v>
      </c>
      <c r="BY4135">
        <v>664.6</v>
      </c>
      <c r="BZ4135">
        <v>107.78</v>
      </c>
      <c r="CA4135">
        <v>496.07711999999998</v>
      </c>
      <c r="CB4135">
        <v>272.60000000000002</v>
      </c>
      <c r="CC4135">
        <v>600.61</v>
      </c>
      <c r="CD4135">
        <v>688</v>
      </c>
      <c r="CE4135">
        <v>1112</v>
      </c>
      <c r="CF4135">
        <v>1482.6</v>
      </c>
      <c r="CG4135">
        <v>1497</v>
      </c>
      <c r="CH4135">
        <v>1594.5</v>
      </c>
      <c r="CI4135">
        <v>1292</v>
      </c>
      <c r="CJ4135">
        <v>1554.5817</v>
      </c>
      <c r="CK4135">
        <v>13540</v>
      </c>
      <c r="CL4135">
        <v>1516</v>
      </c>
      <c r="CM4135">
        <v>465.1</v>
      </c>
      <c r="CN4135">
        <v>2509</v>
      </c>
      <c r="CO4135">
        <v>224.1</v>
      </c>
      <c r="CP4135">
        <v>161.80000000000001</v>
      </c>
      <c r="CQ4135">
        <v>4248.5</v>
      </c>
      <c r="CR4135">
        <v>1115</v>
      </c>
      <c r="CS4135">
        <v>987.23</v>
      </c>
      <c r="CT4135">
        <v>125.3</v>
      </c>
      <c r="CU4135">
        <v>1890</v>
      </c>
      <c r="CV4135">
        <v>979.6</v>
      </c>
      <c r="CW4135">
        <v>3250</v>
      </c>
    </row>
    <row r="4136" spans="1:101">
      <c r="A4136" s="1">
        <v>44372</v>
      </c>
      <c r="B4136">
        <v>79.099999999999994</v>
      </c>
      <c r="C4136">
        <v>2893.0250890000002</v>
      </c>
      <c r="D4136">
        <v>2197.5142219999998</v>
      </c>
      <c r="E4136">
        <v>2910.2801610000001</v>
      </c>
      <c r="F4136">
        <v>5410</v>
      </c>
      <c r="G4136">
        <v>996</v>
      </c>
      <c r="H4136">
        <v>1446</v>
      </c>
      <c r="I4136">
        <v>649</v>
      </c>
      <c r="J4136">
        <v>412.29334999999998</v>
      </c>
      <c r="K4136">
        <v>8499</v>
      </c>
      <c r="L4136">
        <v>535.4</v>
      </c>
      <c r="M4136">
        <v>174.84</v>
      </c>
      <c r="N4136">
        <v>2786.5</v>
      </c>
      <c r="O4136">
        <v>328.9</v>
      </c>
      <c r="P4136">
        <v>4622.8876449999998</v>
      </c>
      <c r="Q4136">
        <v>513.99686999999994</v>
      </c>
      <c r="R4136">
        <v>2415</v>
      </c>
      <c r="S4136">
        <v>325.5</v>
      </c>
      <c r="T4136">
        <v>204.5384</v>
      </c>
      <c r="U4136">
        <v>699.58298000000002</v>
      </c>
      <c r="V4136">
        <v>2683</v>
      </c>
      <c r="W4136">
        <v>51.56</v>
      </c>
      <c r="X4136">
        <v>1533.79</v>
      </c>
      <c r="Y4136">
        <v>7256</v>
      </c>
      <c r="Z4136">
        <v>238.8</v>
      </c>
      <c r="AA4136">
        <v>5948</v>
      </c>
      <c r="AB4136">
        <v>3484</v>
      </c>
      <c r="AC4136">
        <v>2980</v>
      </c>
      <c r="AD4136">
        <v>1595</v>
      </c>
      <c r="AE4136">
        <v>1809.21</v>
      </c>
      <c r="AF4136">
        <v>2818</v>
      </c>
      <c r="AG4136">
        <v>804.02691500000003</v>
      </c>
      <c r="AH4136">
        <v>840</v>
      </c>
      <c r="AI4136">
        <v>806.4</v>
      </c>
      <c r="AJ4136">
        <v>11301.32812</v>
      </c>
      <c r="AK4136">
        <v>301.78472699999998</v>
      </c>
      <c r="AL4136">
        <v>1427.420325</v>
      </c>
      <c r="AM4136">
        <v>2419</v>
      </c>
      <c r="AN4136">
        <v>2721</v>
      </c>
      <c r="AP4136">
        <v>1589.14156</v>
      </c>
      <c r="AQ4136">
        <v>417.58381000000003</v>
      </c>
      <c r="AR4136">
        <v>849</v>
      </c>
      <c r="AS4136">
        <v>831.8</v>
      </c>
      <c r="AT4136">
        <v>187.48</v>
      </c>
      <c r="AU4136">
        <v>2190.7855</v>
      </c>
      <c r="AV4136">
        <v>4980</v>
      </c>
      <c r="AW4136">
        <v>1195</v>
      </c>
      <c r="AX4136">
        <v>1564</v>
      </c>
      <c r="AY4136">
        <v>1739</v>
      </c>
      <c r="AZ4136">
        <v>503.54809999999998</v>
      </c>
      <c r="BA4136">
        <v>5566</v>
      </c>
      <c r="BB4136">
        <v>190.52</v>
      </c>
      <c r="BC4136">
        <v>364.8</v>
      </c>
      <c r="BD4136">
        <v>693.90877</v>
      </c>
      <c r="BE4136">
        <v>265.8</v>
      </c>
      <c r="BF4136">
        <v>47.22</v>
      </c>
      <c r="BG4136">
        <v>238</v>
      </c>
      <c r="BH4136">
        <v>8276.9387999999999</v>
      </c>
      <c r="BI4136">
        <v>153.5</v>
      </c>
      <c r="BJ4136">
        <v>1897.649545</v>
      </c>
      <c r="BK4136">
        <v>234.89400000000001</v>
      </c>
      <c r="BL4136">
        <v>331.09130499999998</v>
      </c>
      <c r="BM4136">
        <v>848.52604499999995</v>
      </c>
      <c r="BN4136">
        <v>208.699725</v>
      </c>
      <c r="BO4136">
        <v>7636.693569</v>
      </c>
      <c r="BP4136">
        <v>232</v>
      </c>
      <c r="BQ4136">
        <v>672.4</v>
      </c>
      <c r="BR4136">
        <v>1402.0862</v>
      </c>
      <c r="BS4136">
        <v>2600</v>
      </c>
      <c r="BT4136">
        <v>2958</v>
      </c>
      <c r="BU4136">
        <v>838</v>
      </c>
      <c r="BV4136">
        <v>1937.5</v>
      </c>
      <c r="BW4136">
        <v>5886.0231809999996</v>
      </c>
      <c r="BX4136">
        <v>6395</v>
      </c>
      <c r="BY4136">
        <v>662.8</v>
      </c>
      <c r="BZ4136">
        <v>106.37</v>
      </c>
      <c r="CA4136">
        <v>494.4</v>
      </c>
      <c r="CB4136">
        <v>272.5</v>
      </c>
      <c r="CC4136">
        <v>609.45000000000005</v>
      </c>
      <c r="CD4136">
        <v>686.8</v>
      </c>
      <c r="CE4136">
        <v>1110</v>
      </c>
      <c r="CF4136">
        <v>1494.4</v>
      </c>
      <c r="CG4136">
        <v>1503</v>
      </c>
      <c r="CH4136">
        <v>1606.5</v>
      </c>
      <c r="CI4136">
        <v>1299.5</v>
      </c>
      <c r="CJ4136">
        <v>1567</v>
      </c>
      <c r="CK4136">
        <v>13605</v>
      </c>
      <c r="CL4136">
        <v>1516.5</v>
      </c>
      <c r="CM4136">
        <v>468.48334999999997</v>
      </c>
      <c r="CN4136">
        <v>2506</v>
      </c>
      <c r="CO4136">
        <v>224.85</v>
      </c>
      <c r="CP4136">
        <v>161</v>
      </c>
      <c r="CQ4136">
        <v>4264.5</v>
      </c>
      <c r="CR4136">
        <v>1116.5</v>
      </c>
      <c r="CS4136">
        <v>995.4</v>
      </c>
      <c r="CT4136">
        <v>123</v>
      </c>
      <c r="CU4136">
        <v>1920</v>
      </c>
      <c r="CV4136">
        <v>999.26840000000004</v>
      </c>
      <c r="CW4136">
        <v>3196</v>
      </c>
    </row>
    <row r="4137" spans="1:101">
      <c r="A4137" s="1">
        <v>44375</v>
      </c>
      <c r="B4137">
        <v>78.099999999999994</v>
      </c>
      <c r="C4137">
        <v>2824.016259</v>
      </c>
      <c r="D4137">
        <v>2177.0313999999998</v>
      </c>
      <c r="E4137">
        <v>2916.5833670000002</v>
      </c>
      <c r="F4137">
        <v>5374</v>
      </c>
      <c r="G4137">
        <v>993</v>
      </c>
      <c r="H4137">
        <v>1439.5</v>
      </c>
      <c r="I4137">
        <v>647.19799999999998</v>
      </c>
      <c r="J4137">
        <v>406.95813700000002</v>
      </c>
      <c r="K4137">
        <v>8666</v>
      </c>
      <c r="L4137">
        <v>525.6</v>
      </c>
      <c r="M4137">
        <v>171.56</v>
      </c>
      <c r="N4137">
        <v>2816</v>
      </c>
      <c r="O4137">
        <v>338.7</v>
      </c>
      <c r="P4137">
        <v>4652.1416099999997</v>
      </c>
      <c r="Q4137">
        <v>498.2</v>
      </c>
      <c r="R4137">
        <v>2408.09</v>
      </c>
      <c r="S4137">
        <v>315.14999999999998</v>
      </c>
      <c r="T4137">
        <v>199.85</v>
      </c>
      <c r="U4137">
        <v>703.73</v>
      </c>
      <c r="V4137">
        <v>2668</v>
      </c>
      <c r="W4137">
        <v>51.78</v>
      </c>
      <c r="X4137">
        <v>1509</v>
      </c>
      <c r="Y4137">
        <v>7283.7665100000004</v>
      </c>
      <c r="Z4137">
        <v>241.2</v>
      </c>
      <c r="AA4137">
        <v>5928</v>
      </c>
      <c r="AB4137">
        <v>3485.5</v>
      </c>
      <c r="AC4137">
        <v>2936</v>
      </c>
      <c r="AD4137">
        <v>1596.5</v>
      </c>
      <c r="AE4137">
        <v>1777.5</v>
      </c>
      <c r="AF4137">
        <v>2805</v>
      </c>
      <c r="AG4137">
        <v>757.38493500000004</v>
      </c>
      <c r="AH4137">
        <v>848</v>
      </c>
      <c r="AI4137">
        <v>801</v>
      </c>
      <c r="AJ4137">
        <v>11373.22537</v>
      </c>
      <c r="AK4137">
        <v>296.37519800000001</v>
      </c>
      <c r="AL4137">
        <v>1435.5008250000001</v>
      </c>
      <c r="AM4137">
        <v>2434</v>
      </c>
      <c r="AN4137">
        <v>2732</v>
      </c>
      <c r="AP4137">
        <v>1594.09988</v>
      </c>
      <c r="AQ4137">
        <v>410.60047600000001</v>
      </c>
      <c r="AR4137">
        <v>880</v>
      </c>
      <c r="AS4137">
        <v>826.2</v>
      </c>
      <c r="AT4137">
        <v>176.4</v>
      </c>
      <c r="AU4137">
        <v>2154</v>
      </c>
      <c r="AV4137">
        <v>4829</v>
      </c>
      <c r="AW4137">
        <v>1185.5</v>
      </c>
      <c r="AX4137">
        <v>1558.5</v>
      </c>
      <c r="AY4137">
        <v>1730</v>
      </c>
      <c r="AZ4137">
        <v>504.92424999999997</v>
      </c>
      <c r="BA4137">
        <v>5556</v>
      </c>
      <c r="BB4137">
        <v>185.64</v>
      </c>
      <c r="BC4137">
        <v>362</v>
      </c>
      <c r="BD4137">
        <v>675.2</v>
      </c>
      <c r="BE4137">
        <v>260.7</v>
      </c>
      <c r="BF4137">
        <v>46.505000000000003</v>
      </c>
      <c r="BG4137">
        <v>235.4</v>
      </c>
      <c r="BH4137">
        <v>8148</v>
      </c>
      <c r="BI4137">
        <v>150.55000000000001</v>
      </c>
      <c r="BJ4137">
        <v>1881.396479</v>
      </c>
      <c r="BK4137">
        <v>230</v>
      </c>
      <c r="BL4137">
        <v>325.63398999999998</v>
      </c>
      <c r="BM4137">
        <v>850.21721500000001</v>
      </c>
      <c r="BN4137">
        <v>204.78095300000001</v>
      </c>
      <c r="BO4137">
        <v>7617.3601669999998</v>
      </c>
      <c r="BP4137">
        <v>235.6</v>
      </c>
      <c r="BQ4137">
        <v>682.63549999999998</v>
      </c>
      <c r="BR4137">
        <v>1368.2427399999999</v>
      </c>
      <c r="BS4137">
        <v>2595</v>
      </c>
      <c r="BT4137">
        <v>2935</v>
      </c>
      <c r="BU4137">
        <v>833.4</v>
      </c>
      <c r="BV4137">
        <v>1929</v>
      </c>
      <c r="BW4137">
        <v>5824.8822970000001</v>
      </c>
      <c r="BX4137">
        <v>6412.4650000000001</v>
      </c>
      <c r="BY4137">
        <v>664.8</v>
      </c>
      <c r="BZ4137">
        <v>100.5</v>
      </c>
      <c r="CA4137">
        <v>500.4</v>
      </c>
      <c r="CB4137">
        <v>270.8</v>
      </c>
      <c r="CC4137">
        <v>602.14</v>
      </c>
      <c r="CD4137">
        <v>690</v>
      </c>
      <c r="CE4137">
        <v>1111.5</v>
      </c>
      <c r="CF4137">
        <v>1444.2</v>
      </c>
      <c r="CG4137">
        <v>1478.5</v>
      </c>
      <c r="CH4137">
        <v>1592.3811700000001</v>
      </c>
      <c r="CI4137">
        <v>1309.5</v>
      </c>
      <c r="CJ4137">
        <v>1555.5</v>
      </c>
      <c r="CK4137">
        <v>13670</v>
      </c>
      <c r="CL4137">
        <v>1522.2599</v>
      </c>
      <c r="CM4137">
        <v>460.4</v>
      </c>
      <c r="CN4137">
        <v>2520</v>
      </c>
      <c r="CO4137">
        <v>223.95</v>
      </c>
      <c r="CP4137">
        <v>160.6</v>
      </c>
      <c r="CQ4137">
        <v>4274</v>
      </c>
      <c r="CR4137">
        <v>1098</v>
      </c>
      <c r="CS4137">
        <v>997.6</v>
      </c>
      <c r="CT4137">
        <v>120.97750000000001</v>
      </c>
      <c r="CU4137">
        <v>1866.5</v>
      </c>
      <c r="CV4137">
        <v>982</v>
      </c>
      <c r="CW4137">
        <v>3097</v>
      </c>
    </row>
    <row r="4138" spans="1:101">
      <c r="A4138" s="1">
        <v>44376</v>
      </c>
      <c r="B4138">
        <v>76.650000000000006</v>
      </c>
      <c r="C4138">
        <v>2814.7193120000002</v>
      </c>
      <c r="D4138">
        <v>2177.0313999999998</v>
      </c>
      <c r="E4138">
        <v>2885.0673379999998</v>
      </c>
      <c r="F4138">
        <v>5404</v>
      </c>
      <c r="G4138">
        <v>995.76769999999999</v>
      </c>
      <c r="H4138">
        <v>1448.5</v>
      </c>
      <c r="I4138">
        <v>638.79999999999995</v>
      </c>
      <c r="J4138">
        <v>405.97013500000003</v>
      </c>
      <c r="K4138">
        <v>8662</v>
      </c>
      <c r="L4138">
        <v>523.4</v>
      </c>
      <c r="M4138">
        <v>173.2</v>
      </c>
      <c r="N4138">
        <v>2828.5</v>
      </c>
      <c r="O4138">
        <v>333.4</v>
      </c>
      <c r="P4138">
        <v>4675.1028230000002</v>
      </c>
      <c r="Q4138">
        <v>493.4</v>
      </c>
      <c r="R4138">
        <v>2431</v>
      </c>
      <c r="S4138">
        <v>316</v>
      </c>
      <c r="T4138">
        <v>195.3</v>
      </c>
      <c r="U4138">
        <v>706</v>
      </c>
      <c r="V4138">
        <v>2640</v>
      </c>
      <c r="W4138">
        <v>52.8</v>
      </c>
      <c r="X4138">
        <v>1493.5</v>
      </c>
      <c r="Y4138">
        <v>7342</v>
      </c>
      <c r="Z4138">
        <v>240.7</v>
      </c>
      <c r="AA4138">
        <v>5952</v>
      </c>
      <c r="AB4138">
        <v>3488.5</v>
      </c>
      <c r="AC4138">
        <v>2946</v>
      </c>
      <c r="AD4138">
        <v>1561</v>
      </c>
      <c r="AE4138">
        <v>1780</v>
      </c>
      <c r="AF4138">
        <v>2793.732</v>
      </c>
      <c r="AG4138">
        <v>751.32316100000003</v>
      </c>
      <c r="AH4138">
        <v>852</v>
      </c>
      <c r="AI4138">
        <v>787.27436999999998</v>
      </c>
      <c r="AJ4138">
        <v>11610</v>
      </c>
      <c r="AK4138">
        <v>300.348569</v>
      </c>
      <c r="AL4138">
        <v>1439.9450999999999</v>
      </c>
      <c r="AM4138">
        <v>2443</v>
      </c>
      <c r="AN4138">
        <v>2716</v>
      </c>
      <c r="AP4138">
        <v>1584.1832400000001</v>
      </c>
      <c r="AQ4138">
        <v>411.47949699999998</v>
      </c>
      <c r="AR4138">
        <v>862.2</v>
      </c>
      <c r="AS4138">
        <v>825.6</v>
      </c>
      <c r="AT4138">
        <v>173.9</v>
      </c>
      <c r="AU4138">
        <v>2189</v>
      </c>
      <c r="AV4138">
        <v>4786</v>
      </c>
      <c r="AW4138">
        <v>1185.5</v>
      </c>
      <c r="AX4138">
        <v>1567.5</v>
      </c>
      <c r="AY4138">
        <v>1738</v>
      </c>
      <c r="AZ4138">
        <v>503.12452000000002</v>
      </c>
      <c r="BA4138">
        <v>5568</v>
      </c>
      <c r="BB4138">
        <v>183.52</v>
      </c>
      <c r="BC4138">
        <v>367.99293999999998</v>
      </c>
      <c r="BD4138">
        <v>672.6</v>
      </c>
      <c r="BE4138">
        <v>260.89999999999998</v>
      </c>
      <c r="BF4138">
        <v>46.79</v>
      </c>
      <c r="BG4138">
        <v>234.4</v>
      </c>
      <c r="BH4138">
        <v>8132</v>
      </c>
      <c r="BI4138">
        <v>149.6</v>
      </c>
      <c r="BJ4138">
        <v>1906.8815300000001</v>
      </c>
      <c r="BK4138">
        <v>228.8</v>
      </c>
      <c r="BL4138">
        <v>327.96980600000001</v>
      </c>
      <c r="BM4138">
        <v>849.07751299999995</v>
      </c>
      <c r="BN4138">
        <v>205.08239699999999</v>
      </c>
      <c r="BO4138">
        <v>7561.2933030000004</v>
      </c>
      <c r="BP4138">
        <v>238.8</v>
      </c>
      <c r="BQ4138">
        <v>671.6</v>
      </c>
      <c r="BR4138">
        <v>1377.9123</v>
      </c>
      <c r="BS4138">
        <v>2650</v>
      </c>
      <c r="BT4138">
        <v>2981</v>
      </c>
      <c r="BU4138">
        <v>830.8</v>
      </c>
      <c r="BV4138">
        <v>1915.5</v>
      </c>
      <c r="BW4138">
        <v>5850.1150429999998</v>
      </c>
      <c r="BX4138">
        <v>6425</v>
      </c>
      <c r="BY4138">
        <v>663.19880000000001</v>
      </c>
      <c r="BZ4138">
        <v>98.58</v>
      </c>
      <c r="CA4138">
        <v>500.6</v>
      </c>
      <c r="CB4138">
        <v>268.8</v>
      </c>
      <c r="CC4138">
        <v>603.5</v>
      </c>
      <c r="CD4138">
        <v>692.84572000000003</v>
      </c>
      <c r="CE4138">
        <v>1105.5</v>
      </c>
      <c r="CF4138">
        <v>1448.8</v>
      </c>
      <c r="CG4138">
        <v>1482</v>
      </c>
      <c r="CH4138">
        <v>1595</v>
      </c>
      <c r="CI4138">
        <v>1323.25</v>
      </c>
      <c r="CJ4138">
        <v>1565</v>
      </c>
      <c r="CK4138">
        <v>13745</v>
      </c>
      <c r="CL4138">
        <v>1524</v>
      </c>
      <c r="CM4138">
        <v>460.85180000000003</v>
      </c>
      <c r="CN4138">
        <v>2531.6928699999999</v>
      </c>
      <c r="CO4138">
        <v>222.85</v>
      </c>
      <c r="CP4138">
        <v>162.25</v>
      </c>
      <c r="CQ4138">
        <v>4276</v>
      </c>
      <c r="CR4138">
        <v>1075.5</v>
      </c>
      <c r="CS4138">
        <v>983.79151999999999</v>
      </c>
      <c r="CT4138">
        <v>120.94</v>
      </c>
      <c r="CU4138">
        <v>1876</v>
      </c>
      <c r="CV4138">
        <v>984.6</v>
      </c>
      <c r="CW4138">
        <v>3118</v>
      </c>
    </row>
    <row r="4139" spans="1:101">
      <c r="A4139" s="1">
        <v>44377</v>
      </c>
      <c r="B4139">
        <v>77.05</v>
      </c>
      <c r="C4139">
        <v>2802.6332419999999</v>
      </c>
      <c r="D4139">
        <v>2161.42544</v>
      </c>
      <c r="E4139">
        <v>2831.0398599999999</v>
      </c>
      <c r="F4139">
        <v>5364</v>
      </c>
      <c r="G4139">
        <v>993</v>
      </c>
      <c r="H4139">
        <v>1435.5</v>
      </c>
      <c r="I4139">
        <v>633.4</v>
      </c>
      <c r="J4139">
        <v>401.030124</v>
      </c>
      <c r="K4139">
        <v>8683</v>
      </c>
      <c r="L4139">
        <v>522</v>
      </c>
      <c r="M4139">
        <v>171.12</v>
      </c>
      <c r="N4139">
        <v>2821.9371999999998</v>
      </c>
      <c r="O4139">
        <v>331.08377000000002</v>
      </c>
      <c r="P4139">
        <v>4587.2512219999999</v>
      </c>
      <c r="Q4139">
        <v>494.9</v>
      </c>
      <c r="R4139">
        <v>2389</v>
      </c>
      <c r="S4139">
        <v>315</v>
      </c>
      <c r="T4139">
        <v>194</v>
      </c>
      <c r="U4139">
        <v>695.2</v>
      </c>
      <c r="V4139">
        <v>2614</v>
      </c>
      <c r="W4139">
        <v>51.46</v>
      </c>
      <c r="X4139">
        <v>1522</v>
      </c>
      <c r="Y4139">
        <v>7368</v>
      </c>
      <c r="Z4139">
        <v>240.6</v>
      </c>
      <c r="AA4139">
        <v>5918</v>
      </c>
      <c r="AB4139">
        <v>3461</v>
      </c>
      <c r="AC4139">
        <v>2904</v>
      </c>
      <c r="AD4139">
        <v>1547.4059999999999</v>
      </c>
      <c r="AE4139">
        <v>1745.5</v>
      </c>
      <c r="AF4139">
        <v>2830</v>
      </c>
      <c r="AG4139">
        <v>753.34375199999999</v>
      </c>
      <c r="AH4139">
        <v>846</v>
      </c>
      <c r="AI4139">
        <v>771.6</v>
      </c>
      <c r="AJ4139">
        <v>11519.42</v>
      </c>
      <c r="AK4139">
        <v>296.27945399999999</v>
      </c>
      <c r="AL4139">
        <v>1434.8947880000001</v>
      </c>
      <c r="AM4139">
        <v>2446</v>
      </c>
      <c r="AN4139">
        <v>2696.98</v>
      </c>
      <c r="AP4139">
        <v>1575.7540959999999</v>
      </c>
      <c r="AQ4139">
        <v>407.914579</v>
      </c>
      <c r="AR4139">
        <v>831.6</v>
      </c>
      <c r="AS4139">
        <v>821</v>
      </c>
      <c r="AT4139">
        <v>174.22</v>
      </c>
      <c r="AU4139">
        <v>2124</v>
      </c>
      <c r="AV4139">
        <v>4810</v>
      </c>
      <c r="AW4139">
        <v>1173</v>
      </c>
      <c r="AX4139">
        <v>1557</v>
      </c>
      <c r="AY4139">
        <v>1722.25</v>
      </c>
      <c r="AZ4139">
        <v>501.6</v>
      </c>
      <c r="BA4139">
        <v>5530</v>
      </c>
      <c r="BB4139">
        <v>183.8</v>
      </c>
      <c r="BC4139">
        <v>365.57</v>
      </c>
      <c r="BD4139">
        <v>675.4</v>
      </c>
      <c r="BE4139">
        <v>257.60000000000002</v>
      </c>
      <c r="BF4139">
        <v>46.69</v>
      </c>
      <c r="BG4139">
        <v>231.4</v>
      </c>
      <c r="BH4139">
        <v>7980.4917599999999</v>
      </c>
      <c r="BI4139">
        <v>146.30000000000001</v>
      </c>
      <c r="BJ4139">
        <v>1903.293635</v>
      </c>
      <c r="BK4139">
        <v>228.9</v>
      </c>
      <c r="BL4139">
        <v>329.35006099999998</v>
      </c>
      <c r="BM4139">
        <v>847.70271200000002</v>
      </c>
      <c r="BN4139">
        <v>204.178065</v>
      </c>
      <c r="BO4139">
        <v>7617.3601669999998</v>
      </c>
      <c r="BP4139">
        <v>236.8</v>
      </c>
      <c r="BQ4139">
        <v>669.77440000000001</v>
      </c>
      <c r="BR4139">
        <v>1328.1140660000001</v>
      </c>
      <c r="BS4139">
        <v>2645</v>
      </c>
      <c r="BT4139">
        <v>2958</v>
      </c>
      <c r="BU4139">
        <v>830</v>
      </c>
      <c r="BV4139">
        <v>1917.5</v>
      </c>
      <c r="BW4139">
        <v>5773.4463150000001</v>
      </c>
      <c r="BX4139">
        <v>6437.0599000000002</v>
      </c>
      <c r="BY4139">
        <v>654.774</v>
      </c>
      <c r="BZ4139">
        <v>99.67</v>
      </c>
      <c r="CA4139">
        <v>495</v>
      </c>
      <c r="CB4139">
        <v>271.06346000000002</v>
      </c>
      <c r="CC4139">
        <v>597.27949599999999</v>
      </c>
      <c r="CD4139">
        <v>684.99087999999995</v>
      </c>
      <c r="CE4139">
        <v>1094.5</v>
      </c>
      <c r="CF4139">
        <v>1449.6</v>
      </c>
      <c r="CG4139">
        <v>1477</v>
      </c>
      <c r="CH4139">
        <v>1590</v>
      </c>
      <c r="CI4139">
        <v>1325.66</v>
      </c>
      <c r="CJ4139">
        <v>1562.5</v>
      </c>
      <c r="CK4139">
        <v>13615</v>
      </c>
      <c r="CL4139">
        <v>1503</v>
      </c>
      <c r="CM4139">
        <v>462.8</v>
      </c>
      <c r="CN4139">
        <v>2501</v>
      </c>
      <c r="CO4139">
        <v>222.95</v>
      </c>
      <c r="CP4139">
        <v>160.85123999999999</v>
      </c>
      <c r="CQ4139">
        <v>4231.0264999999999</v>
      </c>
      <c r="CR4139">
        <v>1074</v>
      </c>
      <c r="CS4139">
        <v>974.4</v>
      </c>
      <c r="CT4139">
        <v>121.34</v>
      </c>
      <c r="CU4139">
        <v>1851</v>
      </c>
      <c r="CV4139">
        <v>974.2</v>
      </c>
      <c r="CW4139">
        <v>3122</v>
      </c>
    </row>
    <row r="4140" spans="1:101">
      <c r="A4140" s="1">
        <v>44378</v>
      </c>
      <c r="B4140">
        <v>78.7</v>
      </c>
      <c r="C4140">
        <v>2808.464974</v>
      </c>
      <c r="D4140">
        <v>2256.8588110000001</v>
      </c>
      <c r="E4140">
        <v>2826.53757</v>
      </c>
      <c r="F4140">
        <v>5448</v>
      </c>
      <c r="G4140">
        <v>1004</v>
      </c>
      <c r="H4140">
        <v>1449</v>
      </c>
      <c r="I4140">
        <v>642.6</v>
      </c>
      <c r="J4140">
        <v>403.40132899999998</v>
      </c>
      <c r="K4140">
        <v>8700</v>
      </c>
      <c r="L4140">
        <v>524.68910000000005</v>
      </c>
      <c r="M4140">
        <v>175.52</v>
      </c>
      <c r="N4140">
        <v>2825.3101999999999</v>
      </c>
      <c r="O4140">
        <v>335.05552999999998</v>
      </c>
      <c r="P4140">
        <v>4680.094392</v>
      </c>
      <c r="Q4140">
        <v>505.8</v>
      </c>
      <c r="R4140">
        <v>2419.9879999999998</v>
      </c>
      <c r="S4140">
        <v>317.95999999999998</v>
      </c>
      <c r="T4140">
        <v>196</v>
      </c>
      <c r="U4140">
        <v>711.4</v>
      </c>
      <c r="V4140">
        <v>2626</v>
      </c>
      <c r="W4140">
        <v>52.58</v>
      </c>
      <c r="X4140">
        <v>1581</v>
      </c>
      <c r="Y4140">
        <v>7356</v>
      </c>
      <c r="Z4140">
        <v>245.8</v>
      </c>
      <c r="AA4140">
        <v>5966</v>
      </c>
      <c r="AB4140">
        <v>3495</v>
      </c>
      <c r="AC4140">
        <v>2920</v>
      </c>
      <c r="AD4140">
        <v>1585</v>
      </c>
      <c r="AE4140">
        <v>1764.3028999999999</v>
      </c>
      <c r="AF4140">
        <v>2835</v>
      </c>
      <c r="AG4140">
        <v>773.04451700000004</v>
      </c>
      <c r="AH4140">
        <v>847</v>
      </c>
      <c r="AI4140">
        <v>796</v>
      </c>
      <c r="AJ4140">
        <v>11640</v>
      </c>
      <c r="AK4140">
        <v>297.28476499999999</v>
      </c>
      <c r="AL4140">
        <v>1452.469875</v>
      </c>
      <c r="AM4140">
        <v>2540</v>
      </c>
      <c r="AN4140">
        <v>2710</v>
      </c>
      <c r="AP4140">
        <v>1586.6623999999999</v>
      </c>
      <c r="AQ4140">
        <v>413.48171200000002</v>
      </c>
      <c r="AR4140">
        <v>838.6</v>
      </c>
      <c r="AS4140">
        <v>826</v>
      </c>
      <c r="AT4140">
        <v>180.7</v>
      </c>
      <c r="AU4140">
        <v>2162</v>
      </c>
      <c r="AV4140">
        <v>4876</v>
      </c>
      <c r="AW4140">
        <v>1186.5</v>
      </c>
      <c r="AX4140">
        <v>1576.5</v>
      </c>
      <c r="AY4140">
        <v>1744</v>
      </c>
      <c r="AZ4140">
        <v>512.79999999999995</v>
      </c>
      <c r="BA4140">
        <v>5566</v>
      </c>
      <c r="BB4140">
        <v>192.95658</v>
      </c>
      <c r="BC4140">
        <v>366.7</v>
      </c>
      <c r="BD4140">
        <v>689.8</v>
      </c>
      <c r="BE4140">
        <v>263</v>
      </c>
      <c r="BF4140">
        <v>47.62</v>
      </c>
      <c r="BG4140">
        <v>234</v>
      </c>
      <c r="BH4140">
        <v>7888.4183000000003</v>
      </c>
      <c r="BI4140">
        <v>152.15</v>
      </c>
      <c r="BJ4140">
        <v>1915.8762549999999</v>
      </c>
      <c r="BK4140">
        <v>229</v>
      </c>
      <c r="BL4140">
        <v>340.39210000000003</v>
      </c>
      <c r="BM4140">
        <v>850.21464100000003</v>
      </c>
      <c r="BN4140">
        <v>207.89587399999999</v>
      </c>
      <c r="BO4140">
        <v>7644.4269290000002</v>
      </c>
      <c r="BP4140">
        <v>236.8</v>
      </c>
      <c r="BQ4140">
        <v>674.49459999999999</v>
      </c>
      <c r="BR4140">
        <v>1346.48623</v>
      </c>
      <c r="BS4140">
        <v>2710</v>
      </c>
      <c r="BT4140">
        <v>3020</v>
      </c>
      <c r="BU4140">
        <v>830</v>
      </c>
      <c r="BV4140">
        <v>1965</v>
      </c>
      <c r="BW4140">
        <v>5756.9479819999997</v>
      </c>
      <c r="BX4140">
        <v>6416</v>
      </c>
      <c r="BY4140">
        <v>657.4</v>
      </c>
      <c r="BZ4140">
        <v>100.62</v>
      </c>
      <c r="CA4140">
        <v>503.78357</v>
      </c>
      <c r="CB4140">
        <v>272.2</v>
      </c>
      <c r="CC4140">
        <v>598.57000000000005</v>
      </c>
      <c r="CD4140">
        <v>683.6</v>
      </c>
      <c r="CE4140">
        <v>1096</v>
      </c>
      <c r="CF4140">
        <v>1488.6</v>
      </c>
      <c r="CG4140">
        <v>1491.5</v>
      </c>
      <c r="CH4140">
        <v>1605</v>
      </c>
      <c r="CI4140">
        <v>1333.33</v>
      </c>
      <c r="CJ4140">
        <v>1588</v>
      </c>
      <c r="CK4140">
        <v>13635</v>
      </c>
      <c r="CL4140">
        <v>1510.5</v>
      </c>
      <c r="CM4140">
        <v>467.6</v>
      </c>
      <c r="CN4140">
        <v>2525</v>
      </c>
      <c r="CO4140">
        <v>223.1</v>
      </c>
      <c r="CP4140">
        <v>162.88039000000001</v>
      </c>
      <c r="CQ4140">
        <v>4261</v>
      </c>
      <c r="CR4140">
        <v>1094.5</v>
      </c>
      <c r="CS4140">
        <v>985.4</v>
      </c>
      <c r="CT4140">
        <v>122.66889999999999</v>
      </c>
      <c r="CU4140">
        <v>1865</v>
      </c>
      <c r="CV4140">
        <v>997.6</v>
      </c>
      <c r="CW4140">
        <v>3190</v>
      </c>
    </row>
    <row r="4141" spans="1:101">
      <c r="A4141" s="1">
        <v>44379</v>
      </c>
      <c r="B4141">
        <v>79.25</v>
      </c>
      <c r="C4141">
        <v>2865.251076</v>
      </c>
      <c r="D4141">
        <v>2270.6671590000001</v>
      </c>
      <c r="E4141">
        <v>2813.0306999999998</v>
      </c>
      <c r="F4141">
        <v>5438</v>
      </c>
      <c r="G4141">
        <v>1012</v>
      </c>
      <c r="H4141">
        <v>1446</v>
      </c>
      <c r="I4141">
        <v>642.79999999999995</v>
      </c>
      <c r="J4141">
        <v>403.00612799999999</v>
      </c>
      <c r="K4141">
        <v>8779</v>
      </c>
      <c r="L4141">
        <v>524.20000000000005</v>
      </c>
      <c r="M4141">
        <v>172.36</v>
      </c>
      <c r="N4141">
        <v>2828</v>
      </c>
      <c r="O4141">
        <v>335.1</v>
      </c>
      <c r="P4141">
        <v>4688.0809010000003</v>
      </c>
      <c r="Q4141">
        <v>514.6</v>
      </c>
      <c r="R4141">
        <v>2429</v>
      </c>
      <c r="S4141">
        <v>325</v>
      </c>
      <c r="T4141">
        <v>195</v>
      </c>
      <c r="U4141">
        <v>721.3605</v>
      </c>
      <c r="V4141">
        <v>2631</v>
      </c>
      <c r="W4141">
        <v>52.46</v>
      </c>
      <c r="X4141">
        <v>1591.35555</v>
      </c>
      <c r="Y4141">
        <v>7424</v>
      </c>
      <c r="Z4141">
        <v>244</v>
      </c>
      <c r="AA4141">
        <v>5950</v>
      </c>
      <c r="AB4141">
        <v>3480</v>
      </c>
      <c r="AC4141">
        <v>2948</v>
      </c>
      <c r="AD4141">
        <v>1625</v>
      </c>
      <c r="AE4141">
        <v>1797.5</v>
      </c>
      <c r="AF4141">
        <v>2861</v>
      </c>
      <c r="AG4141">
        <v>777.42246399999999</v>
      </c>
      <c r="AH4141">
        <v>860</v>
      </c>
      <c r="AI4141">
        <v>805.4</v>
      </c>
      <c r="AJ4141">
        <v>11600</v>
      </c>
      <c r="AK4141">
        <v>301.73685499999999</v>
      </c>
      <c r="AL4141">
        <v>1452.267863</v>
      </c>
      <c r="AM4141">
        <v>2548</v>
      </c>
      <c r="AN4141">
        <v>2739</v>
      </c>
      <c r="AP4141">
        <v>1593.6040479999999</v>
      </c>
      <c r="AQ4141">
        <v>406.93788899999998</v>
      </c>
      <c r="AR4141">
        <v>840.6</v>
      </c>
      <c r="AS4141">
        <v>828.4</v>
      </c>
      <c r="AT4141">
        <v>180.12</v>
      </c>
      <c r="AU4141">
        <v>2167</v>
      </c>
      <c r="AV4141">
        <v>4917</v>
      </c>
      <c r="AW4141">
        <v>1193.5</v>
      </c>
      <c r="AX4141">
        <v>1572</v>
      </c>
      <c r="AY4141">
        <v>1741</v>
      </c>
      <c r="AZ4141">
        <v>528.21673999999996</v>
      </c>
      <c r="BA4141">
        <v>5580</v>
      </c>
      <c r="BB4141">
        <v>197</v>
      </c>
      <c r="BC4141">
        <v>366.7</v>
      </c>
      <c r="BD4141">
        <v>700.62974999999994</v>
      </c>
      <c r="BE4141">
        <v>262.45299999999997</v>
      </c>
      <c r="BF4141">
        <v>46.825000000000003</v>
      </c>
      <c r="BG4141">
        <v>236.2</v>
      </c>
      <c r="BH4141">
        <v>7866</v>
      </c>
      <c r="BI4141">
        <v>152.65</v>
      </c>
      <c r="BJ4141">
        <v>1926.8698059999999</v>
      </c>
      <c r="BK4141">
        <v>227.9</v>
      </c>
      <c r="BL4141">
        <v>342.72791599999999</v>
      </c>
      <c r="BM4141">
        <v>846.87163999999996</v>
      </c>
      <c r="BN4141">
        <v>203.37421499999999</v>
      </c>
      <c r="BO4141">
        <v>7692.7604330000004</v>
      </c>
      <c r="BP4141">
        <v>240</v>
      </c>
      <c r="BQ4141">
        <v>677.66790000000003</v>
      </c>
      <c r="BR4141">
        <v>1345.519274</v>
      </c>
      <c r="BS4141">
        <v>2710</v>
      </c>
      <c r="BT4141">
        <v>3020.1125999999999</v>
      </c>
      <c r="BU4141">
        <v>828.8</v>
      </c>
      <c r="BV4141">
        <v>1980</v>
      </c>
      <c r="BW4141">
        <v>5780.2397469999996</v>
      </c>
      <c r="BX4141">
        <v>6423</v>
      </c>
      <c r="BY4141">
        <v>653.20000000000005</v>
      </c>
      <c r="BZ4141">
        <v>102.58</v>
      </c>
      <c r="CA4141">
        <v>500</v>
      </c>
      <c r="CB4141">
        <v>272</v>
      </c>
      <c r="CC4141">
        <v>593.32768499999997</v>
      </c>
      <c r="CD4141">
        <v>686.4</v>
      </c>
      <c r="CE4141">
        <v>1109</v>
      </c>
      <c r="CF4141">
        <v>1476.6</v>
      </c>
      <c r="CG4141">
        <v>1508.5</v>
      </c>
      <c r="CH4141">
        <v>1620</v>
      </c>
      <c r="CI4141">
        <v>1325.3240000000001</v>
      </c>
      <c r="CJ4141">
        <v>1591.5</v>
      </c>
      <c r="CK4141">
        <v>13715</v>
      </c>
      <c r="CL4141">
        <v>1512.5</v>
      </c>
      <c r="CM4141">
        <v>456.5</v>
      </c>
      <c r="CN4141">
        <v>2552</v>
      </c>
      <c r="CO4141">
        <v>224.6</v>
      </c>
      <c r="CP4141">
        <v>163.44999999999999</v>
      </c>
      <c r="CQ4141">
        <v>4270</v>
      </c>
      <c r="CR4141">
        <v>1105.5</v>
      </c>
      <c r="CS4141">
        <v>992.8</v>
      </c>
      <c r="CT4141">
        <v>121.48</v>
      </c>
      <c r="CU4141">
        <v>1866</v>
      </c>
      <c r="CV4141">
        <v>1001.5</v>
      </c>
      <c r="CW4141">
        <v>3203</v>
      </c>
    </row>
    <row r="4142" spans="1:101">
      <c r="A4142" s="1">
        <v>44382</v>
      </c>
      <c r="B4142">
        <v>82.6</v>
      </c>
      <c r="C4142">
        <v>2906.1464860000001</v>
      </c>
      <c r="D4142">
        <v>2273.5932769999999</v>
      </c>
      <c r="E4142">
        <v>2826.53757</v>
      </c>
      <c r="F4142">
        <v>5470</v>
      </c>
      <c r="G4142">
        <v>1006</v>
      </c>
      <c r="H4142">
        <v>1459.5</v>
      </c>
      <c r="I4142">
        <v>643</v>
      </c>
      <c r="J4142">
        <v>411.00894699999998</v>
      </c>
      <c r="K4142">
        <v>8678</v>
      </c>
      <c r="L4142">
        <v>527.4</v>
      </c>
      <c r="M4142">
        <v>177.7</v>
      </c>
      <c r="N4142">
        <v>2831</v>
      </c>
      <c r="O4142">
        <v>337.1</v>
      </c>
      <c r="P4142">
        <v>4725.0185060000003</v>
      </c>
      <c r="Q4142">
        <v>522.20000000000005</v>
      </c>
      <c r="R4142">
        <v>2440</v>
      </c>
      <c r="S4142">
        <v>324.25</v>
      </c>
      <c r="T4142">
        <v>194.6</v>
      </c>
      <c r="U4142">
        <v>723.2</v>
      </c>
      <c r="V4142">
        <v>2635</v>
      </c>
      <c r="W4142">
        <v>52.88</v>
      </c>
      <c r="X4142">
        <v>1587.5</v>
      </c>
      <c r="Y4142">
        <v>7418</v>
      </c>
      <c r="Z4142">
        <v>244.8</v>
      </c>
      <c r="AA4142">
        <v>5946</v>
      </c>
      <c r="AB4142">
        <v>3479.5</v>
      </c>
      <c r="AC4142">
        <v>2936</v>
      </c>
      <c r="AD4142">
        <v>1623.5</v>
      </c>
      <c r="AE4142">
        <v>1855.5</v>
      </c>
      <c r="AF4142">
        <v>2848</v>
      </c>
      <c r="AG4142">
        <v>802.51147200000003</v>
      </c>
      <c r="AH4142">
        <v>875</v>
      </c>
      <c r="AI4142">
        <v>812</v>
      </c>
      <c r="AJ4142">
        <v>11640</v>
      </c>
      <c r="AK4142">
        <v>306.23681800000003</v>
      </c>
      <c r="AL4142">
        <v>1447.6215749999999</v>
      </c>
      <c r="AM4142">
        <v>2536</v>
      </c>
      <c r="AN4142">
        <v>2744</v>
      </c>
      <c r="AP4142">
        <v>1601.041528</v>
      </c>
      <c r="AQ4142">
        <v>413.23753900000003</v>
      </c>
      <c r="AR4142">
        <v>854.2</v>
      </c>
      <c r="AS4142">
        <v>839.2</v>
      </c>
      <c r="AT4142">
        <v>188.98</v>
      </c>
      <c r="AU4142">
        <v>2204</v>
      </c>
      <c r="AV4142">
        <v>4929</v>
      </c>
      <c r="AW4142">
        <v>1212</v>
      </c>
      <c r="AX4142">
        <v>1574</v>
      </c>
      <c r="AY4142">
        <v>1733</v>
      </c>
      <c r="AZ4142">
        <v>527.79999999999995</v>
      </c>
      <c r="BA4142">
        <v>5554</v>
      </c>
      <c r="BB4142">
        <v>195.9896</v>
      </c>
      <c r="BC4142">
        <v>372.43799999999999</v>
      </c>
      <c r="BD4142">
        <v>704.6</v>
      </c>
      <c r="BE4142">
        <v>266.2</v>
      </c>
      <c r="BF4142">
        <v>47.71</v>
      </c>
      <c r="BG4142">
        <v>239.4</v>
      </c>
      <c r="BH4142">
        <v>7854</v>
      </c>
      <c r="BI4142">
        <v>157.1</v>
      </c>
      <c r="BJ4142">
        <v>1925.8703929999999</v>
      </c>
      <c r="BK4142">
        <v>230.9</v>
      </c>
      <c r="BL4142">
        <v>346.74844999999999</v>
      </c>
      <c r="BM4142">
        <v>848.83854399999996</v>
      </c>
      <c r="BN4142">
        <v>207.49394899999999</v>
      </c>
      <c r="BO4142">
        <v>7650.2269500000002</v>
      </c>
      <c r="BP4142">
        <v>242</v>
      </c>
      <c r="BQ4142">
        <v>685.2</v>
      </c>
      <c r="BR4142">
        <v>1361.9575259999999</v>
      </c>
      <c r="BS4142">
        <v>2685</v>
      </c>
      <c r="BT4142">
        <v>3061.7181999999998</v>
      </c>
      <c r="BU4142">
        <v>828.6</v>
      </c>
      <c r="BV4142">
        <v>1974.5</v>
      </c>
      <c r="BW4142">
        <v>5861.7609249999996</v>
      </c>
      <c r="BX4142">
        <v>6485</v>
      </c>
      <c r="BY4142">
        <v>653.79999999999995</v>
      </c>
      <c r="BZ4142">
        <v>104.98</v>
      </c>
      <c r="CA4142">
        <v>499.3</v>
      </c>
      <c r="CB4142">
        <v>278.2</v>
      </c>
      <c r="CC4142">
        <v>598.11015499999996</v>
      </c>
      <c r="CD4142">
        <v>686.8</v>
      </c>
      <c r="CE4142">
        <v>1115.5</v>
      </c>
      <c r="CF4142">
        <v>1490</v>
      </c>
      <c r="CG4142">
        <v>1541</v>
      </c>
      <c r="CH4142">
        <v>1613.5</v>
      </c>
      <c r="CI4142">
        <v>1324.4867200000001</v>
      </c>
      <c r="CJ4142">
        <v>1586.5</v>
      </c>
      <c r="CK4142">
        <v>13725</v>
      </c>
      <c r="CL4142">
        <v>1517</v>
      </c>
      <c r="CM4142">
        <v>459.4</v>
      </c>
      <c r="CN4142">
        <v>2563</v>
      </c>
      <c r="CO4142">
        <v>231.5</v>
      </c>
      <c r="CP4142">
        <v>164.8</v>
      </c>
      <c r="CQ4142">
        <v>4264.5</v>
      </c>
      <c r="CR4142">
        <v>1124</v>
      </c>
      <c r="CS4142">
        <v>1000</v>
      </c>
      <c r="CT4142">
        <v>122.1</v>
      </c>
      <c r="CU4142">
        <v>1888</v>
      </c>
      <c r="CV4142">
        <v>994.4</v>
      </c>
      <c r="CW4142">
        <v>3240</v>
      </c>
    </row>
    <row r="4143" spans="1:101">
      <c r="A4143" s="1">
        <v>44383</v>
      </c>
      <c r="B4143">
        <v>82.5</v>
      </c>
      <c r="C4143">
        <v>2819.1564830000002</v>
      </c>
      <c r="D4143">
        <v>2203.3664570000001</v>
      </c>
      <c r="E4143">
        <v>2830.1394019999998</v>
      </c>
      <c r="F4143">
        <v>5422</v>
      </c>
      <c r="G4143">
        <v>999</v>
      </c>
      <c r="H4143">
        <v>1404.5</v>
      </c>
      <c r="I4143">
        <v>650</v>
      </c>
      <c r="J4143">
        <v>408.341341</v>
      </c>
      <c r="K4143">
        <v>8721</v>
      </c>
      <c r="L4143">
        <v>526</v>
      </c>
      <c r="M4143">
        <v>171.52</v>
      </c>
      <c r="N4143">
        <v>2803</v>
      </c>
      <c r="O4143">
        <v>342.5</v>
      </c>
      <c r="P4143">
        <v>4741.9898380000004</v>
      </c>
      <c r="Q4143">
        <v>501.2</v>
      </c>
      <c r="R4143">
        <v>2452</v>
      </c>
      <c r="S4143">
        <v>319.66000000000003</v>
      </c>
      <c r="T4143">
        <v>192</v>
      </c>
      <c r="U4143">
        <v>712</v>
      </c>
      <c r="V4143">
        <v>2633</v>
      </c>
      <c r="W4143">
        <v>52.3</v>
      </c>
      <c r="X4143">
        <v>1572</v>
      </c>
      <c r="Y4143">
        <v>7458</v>
      </c>
      <c r="Z4143">
        <v>246.2</v>
      </c>
      <c r="AA4143">
        <v>5920</v>
      </c>
      <c r="AB4143">
        <v>3474.5</v>
      </c>
      <c r="AC4143">
        <v>2942</v>
      </c>
      <c r="AD4143">
        <v>1644.5</v>
      </c>
      <c r="AE4143">
        <v>1869.5</v>
      </c>
      <c r="AF4143">
        <v>2874</v>
      </c>
      <c r="AG4143">
        <v>787.18865500000004</v>
      </c>
      <c r="AH4143">
        <v>867</v>
      </c>
      <c r="AI4143">
        <v>815.4</v>
      </c>
      <c r="AJ4143">
        <v>11740</v>
      </c>
      <c r="AK4143">
        <v>296.80604499999998</v>
      </c>
      <c r="AL4143">
        <v>1448.6316380000001</v>
      </c>
      <c r="AM4143">
        <v>2547.4224300000001</v>
      </c>
      <c r="AN4143">
        <v>2772</v>
      </c>
      <c r="AP4143">
        <v>1601.041528</v>
      </c>
      <c r="AQ4143">
        <v>406.79138499999999</v>
      </c>
      <c r="AR4143">
        <v>856.4</v>
      </c>
      <c r="AS4143">
        <v>837.4</v>
      </c>
      <c r="AT4143">
        <v>191.24959999999999</v>
      </c>
      <c r="AU4143">
        <v>2160</v>
      </c>
      <c r="AV4143">
        <v>4900</v>
      </c>
      <c r="AW4143">
        <v>1209.5</v>
      </c>
      <c r="AX4143">
        <v>1555.5</v>
      </c>
      <c r="AY4143">
        <v>1714</v>
      </c>
      <c r="AZ4143">
        <v>534.06696999999997</v>
      </c>
      <c r="BA4143">
        <v>5598</v>
      </c>
      <c r="BB4143">
        <v>193.48</v>
      </c>
      <c r="BC4143">
        <v>371.6</v>
      </c>
      <c r="BD4143">
        <v>682.8</v>
      </c>
      <c r="BE4143">
        <v>261.60000000000002</v>
      </c>
      <c r="BF4143">
        <v>46.44</v>
      </c>
      <c r="BG4143">
        <v>242</v>
      </c>
      <c r="BH4143">
        <v>7970</v>
      </c>
      <c r="BI4143">
        <v>153.94999999999999</v>
      </c>
      <c r="BJ4143">
        <v>1933.8657029999999</v>
      </c>
      <c r="BK4143">
        <v>229.9</v>
      </c>
      <c r="BL4143">
        <v>332.64143799999999</v>
      </c>
      <c r="BM4143">
        <v>852.94698300000005</v>
      </c>
      <c r="BN4143">
        <v>203.000665</v>
      </c>
      <c r="BO4143">
        <v>7675.0056999999997</v>
      </c>
      <c r="BP4143">
        <v>243.8</v>
      </c>
      <c r="BQ4143">
        <v>679.8</v>
      </c>
      <c r="BR4143">
        <v>1339.7175380000001</v>
      </c>
      <c r="BS4143">
        <v>2655</v>
      </c>
      <c r="BT4143">
        <v>3033</v>
      </c>
      <c r="BU4143">
        <v>832.8</v>
      </c>
      <c r="BV4143">
        <v>2000</v>
      </c>
      <c r="BW4143">
        <v>5711.3349410000001</v>
      </c>
      <c r="BX4143">
        <v>6476</v>
      </c>
      <c r="BY4143">
        <v>659</v>
      </c>
      <c r="BZ4143">
        <v>103.56</v>
      </c>
      <c r="CA4143">
        <v>506.2</v>
      </c>
      <c r="CB4143">
        <v>279.8</v>
      </c>
      <c r="CC4143">
        <v>597.89</v>
      </c>
      <c r="CD4143">
        <v>690.8</v>
      </c>
      <c r="CE4143">
        <v>1136</v>
      </c>
      <c r="CF4143">
        <v>1459.2</v>
      </c>
      <c r="CG4143">
        <v>1501</v>
      </c>
      <c r="CH4143">
        <v>1589.8647000000001</v>
      </c>
      <c r="CI4143">
        <v>1323</v>
      </c>
      <c r="CJ4143">
        <v>1589.5</v>
      </c>
      <c r="CK4143">
        <v>13805</v>
      </c>
      <c r="CL4143">
        <v>1521.2380000000001</v>
      </c>
      <c r="CM4143">
        <v>450.9</v>
      </c>
      <c r="CN4143">
        <v>2591</v>
      </c>
      <c r="CO4143">
        <v>234.1</v>
      </c>
      <c r="CP4143">
        <v>163.55000000000001</v>
      </c>
      <c r="CQ4143">
        <v>4292</v>
      </c>
      <c r="CR4143">
        <v>1134</v>
      </c>
      <c r="CS4143">
        <v>1016</v>
      </c>
      <c r="CT4143">
        <v>119.28</v>
      </c>
      <c r="CU4143">
        <v>1857</v>
      </c>
      <c r="CV4143">
        <v>982</v>
      </c>
      <c r="CW4143">
        <v>3222</v>
      </c>
    </row>
    <row r="4144" spans="1:101">
      <c r="A4144" s="1">
        <v>44384</v>
      </c>
      <c r="B4144">
        <v>83.863990000000001</v>
      </c>
      <c r="C4144">
        <v>2903.9304280000001</v>
      </c>
      <c r="D4144">
        <v>2182.8836350000001</v>
      </c>
      <c r="E4144">
        <v>2876.062758</v>
      </c>
      <c r="F4144">
        <v>5544</v>
      </c>
      <c r="G4144">
        <v>1006</v>
      </c>
      <c r="H4144">
        <v>1440</v>
      </c>
      <c r="I4144">
        <v>652</v>
      </c>
      <c r="J4144">
        <v>406.66173700000002</v>
      </c>
      <c r="K4144">
        <v>8676</v>
      </c>
      <c r="L4144">
        <v>529</v>
      </c>
      <c r="M4144">
        <v>172.7</v>
      </c>
      <c r="N4144">
        <v>2808</v>
      </c>
      <c r="O4144">
        <v>347.3</v>
      </c>
      <c r="P4144">
        <v>4841.8212030000004</v>
      </c>
      <c r="Q4144">
        <v>505</v>
      </c>
      <c r="R4144">
        <v>2478</v>
      </c>
      <c r="S4144">
        <v>307.7</v>
      </c>
      <c r="T4144">
        <v>189.65</v>
      </c>
      <c r="U4144">
        <v>714.8</v>
      </c>
      <c r="V4144">
        <v>2644</v>
      </c>
      <c r="W4144">
        <v>52.38</v>
      </c>
      <c r="X4144">
        <v>1553.5</v>
      </c>
      <c r="Y4144">
        <v>7596</v>
      </c>
      <c r="Z4144">
        <v>250</v>
      </c>
      <c r="AA4144">
        <v>5940</v>
      </c>
      <c r="AB4144">
        <v>3484</v>
      </c>
      <c r="AC4144">
        <v>3000</v>
      </c>
      <c r="AD4144">
        <v>1627.5</v>
      </c>
      <c r="AE4144">
        <v>1807.5</v>
      </c>
      <c r="AF4144">
        <v>2943</v>
      </c>
      <c r="AG4144">
        <v>761.93126500000005</v>
      </c>
      <c r="AH4144">
        <v>873</v>
      </c>
      <c r="AI4144">
        <v>823.8</v>
      </c>
      <c r="AJ4144">
        <v>11800</v>
      </c>
      <c r="AK4144">
        <v>298.86453899999998</v>
      </c>
      <c r="AL4144">
        <v>1449.0143800000001</v>
      </c>
      <c r="AM4144">
        <v>2578</v>
      </c>
      <c r="AN4144">
        <v>2798</v>
      </c>
      <c r="AP4144">
        <v>1624.5194710000001</v>
      </c>
      <c r="AQ4144">
        <v>408.45175799999998</v>
      </c>
      <c r="AR4144">
        <v>856.6</v>
      </c>
      <c r="AS4144">
        <v>849.8</v>
      </c>
      <c r="AT4144">
        <v>181.3</v>
      </c>
      <c r="AU4144">
        <v>2168.567</v>
      </c>
      <c r="AV4144">
        <v>4872</v>
      </c>
      <c r="AW4144">
        <v>1209.5</v>
      </c>
      <c r="AX4144">
        <v>1558.5</v>
      </c>
      <c r="AY4144">
        <v>1738</v>
      </c>
      <c r="AZ4144">
        <v>513.79999999999995</v>
      </c>
      <c r="BA4144">
        <v>5638</v>
      </c>
      <c r="BB4144">
        <v>195.92</v>
      </c>
      <c r="BC4144">
        <v>376</v>
      </c>
      <c r="BD4144">
        <v>679.4</v>
      </c>
      <c r="BE4144">
        <v>261.89999999999998</v>
      </c>
      <c r="BF4144">
        <v>46.79</v>
      </c>
      <c r="BG4144">
        <v>244</v>
      </c>
      <c r="BH4144">
        <v>8068</v>
      </c>
      <c r="BI4144">
        <v>152.55000000000001</v>
      </c>
      <c r="BJ4144">
        <v>1948.85691</v>
      </c>
      <c r="BK4144">
        <v>229.8</v>
      </c>
      <c r="BL4144">
        <v>334.12786599999998</v>
      </c>
      <c r="BM4144">
        <v>864.45429000000001</v>
      </c>
      <c r="BN4144">
        <v>203.47469599999999</v>
      </c>
      <c r="BO4144">
        <v>7733.2207369999996</v>
      </c>
      <c r="BP4144">
        <v>245</v>
      </c>
      <c r="BQ4144">
        <v>691.2</v>
      </c>
      <c r="BR4144">
        <v>1346.9697080000001</v>
      </c>
      <c r="BS4144">
        <v>2640</v>
      </c>
      <c r="BT4144">
        <v>3070</v>
      </c>
      <c r="BU4144">
        <v>835.2</v>
      </c>
      <c r="BV4144">
        <v>2023</v>
      </c>
      <c r="BW4144">
        <v>5859.8199450000002</v>
      </c>
      <c r="BX4144">
        <v>6600</v>
      </c>
      <c r="BY4144">
        <v>661.2</v>
      </c>
      <c r="BZ4144">
        <v>100.88</v>
      </c>
      <c r="CA4144">
        <v>518.4</v>
      </c>
      <c r="CB4144">
        <v>285.39999999999998</v>
      </c>
      <c r="CC4144">
        <v>604.64232700000002</v>
      </c>
      <c r="CD4144">
        <v>698.12</v>
      </c>
      <c r="CE4144">
        <v>1154</v>
      </c>
      <c r="CF4144">
        <v>1452.4</v>
      </c>
      <c r="CG4144">
        <v>1512.5</v>
      </c>
      <c r="CH4144">
        <v>1606.5</v>
      </c>
      <c r="CI4144">
        <v>1334</v>
      </c>
      <c r="CJ4144">
        <v>1592.5</v>
      </c>
      <c r="CK4144">
        <v>14075</v>
      </c>
      <c r="CL4144">
        <v>1552.5</v>
      </c>
      <c r="CM4144">
        <v>451.4</v>
      </c>
      <c r="CN4144">
        <v>2644</v>
      </c>
      <c r="CO4144">
        <v>237.4</v>
      </c>
      <c r="CP4144">
        <v>164.2</v>
      </c>
      <c r="CQ4144">
        <v>4326.0237900000002</v>
      </c>
      <c r="CR4144">
        <v>1128</v>
      </c>
      <c r="CS4144">
        <v>1032.5</v>
      </c>
      <c r="CT4144">
        <v>119.62</v>
      </c>
      <c r="CU4144">
        <v>1860</v>
      </c>
      <c r="CV4144">
        <v>982.64</v>
      </c>
      <c r="CW4144">
        <v>3198</v>
      </c>
    </row>
    <row r="4145" spans="1:101">
      <c r="A4145" s="1">
        <v>44385</v>
      </c>
      <c r="B4145">
        <v>83.801259999999999</v>
      </c>
      <c r="C4145">
        <v>2788.053911</v>
      </c>
      <c r="D4145">
        <v>2109.7306979999998</v>
      </c>
      <c r="E4145">
        <v>2820.2343639999999</v>
      </c>
      <c r="F4145">
        <v>5468</v>
      </c>
      <c r="G4145">
        <v>994</v>
      </c>
      <c r="H4145">
        <v>1416.5</v>
      </c>
      <c r="I4145">
        <v>635.4</v>
      </c>
      <c r="J4145">
        <v>393.02730500000001</v>
      </c>
      <c r="K4145">
        <v>8574</v>
      </c>
      <c r="L4145">
        <v>533</v>
      </c>
      <c r="M4145">
        <v>167.64</v>
      </c>
      <c r="N4145">
        <v>2752</v>
      </c>
      <c r="O4145">
        <v>344.9</v>
      </c>
      <c r="P4145">
        <v>4666.1180009999998</v>
      </c>
      <c r="Q4145">
        <v>502.25465000000003</v>
      </c>
      <c r="R4145">
        <v>2467</v>
      </c>
      <c r="S4145">
        <v>307.7</v>
      </c>
      <c r="T4145">
        <v>184.15236999999999</v>
      </c>
      <c r="U4145">
        <v>688.8</v>
      </c>
      <c r="V4145">
        <v>2572.8000000000002</v>
      </c>
      <c r="W4145">
        <v>52.12</v>
      </c>
      <c r="X4145">
        <v>1502.38</v>
      </c>
      <c r="Y4145">
        <v>7646</v>
      </c>
      <c r="Z4145">
        <v>252.2</v>
      </c>
      <c r="AA4145">
        <v>5928</v>
      </c>
      <c r="AB4145">
        <v>3433.5</v>
      </c>
      <c r="AC4145">
        <v>2936</v>
      </c>
      <c r="AD4145">
        <v>1606.5</v>
      </c>
      <c r="AE4145">
        <v>1820.5</v>
      </c>
      <c r="AF4145">
        <v>2919</v>
      </c>
      <c r="AG4145">
        <v>772.034221</v>
      </c>
      <c r="AH4145">
        <v>867</v>
      </c>
      <c r="AI4145">
        <v>801.2</v>
      </c>
      <c r="AJ4145">
        <v>11440</v>
      </c>
      <c r="AK4145">
        <v>294.69010500000002</v>
      </c>
      <c r="AL4145">
        <v>1440.349125</v>
      </c>
      <c r="AM4145">
        <v>2567</v>
      </c>
      <c r="AN4145">
        <v>2764</v>
      </c>
      <c r="AP4145">
        <v>1608.8157369999999</v>
      </c>
      <c r="AQ4145">
        <v>401.02891399999999</v>
      </c>
      <c r="AR4145">
        <v>849</v>
      </c>
      <c r="AS4145">
        <v>841.6</v>
      </c>
      <c r="AT4145">
        <v>181.4</v>
      </c>
      <c r="AU4145">
        <v>2070</v>
      </c>
      <c r="AV4145">
        <v>4735.79</v>
      </c>
      <c r="AW4145">
        <v>1173</v>
      </c>
      <c r="AX4145">
        <v>1565</v>
      </c>
      <c r="AY4145">
        <v>1716</v>
      </c>
      <c r="AZ4145">
        <v>498.8</v>
      </c>
      <c r="BA4145">
        <v>5562</v>
      </c>
      <c r="BB4145">
        <v>187.52</v>
      </c>
      <c r="BC4145">
        <v>365.6</v>
      </c>
      <c r="BD4145">
        <v>667.6</v>
      </c>
      <c r="BE4145">
        <v>257.10000000000002</v>
      </c>
      <c r="BF4145">
        <v>45.615000000000002</v>
      </c>
      <c r="BG4145">
        <v>241</v>
      </c>
      <c r="BH4145">
        <v>7864</v>
      </c>
      <c r="BI4145">
        <v>149.06763000000001</v>
      </c>
      <c r="BJ4145">
        <v>1933.8657029999999</v>
      </c>
      <c r="BK4145">
        <v>224.09800000000001</v>
      </c>
      <c r="BL4145">
        <v>329.03154000000001</v>
      </c>
      <c r="BM4145">
        <v>860.35504200000003</v>
      </c>
      <c r="BN4145">
        <v>197.29509400000001</v>
      </c>
      <c r="BO4145">
        <v>7551.9366129999999</v>
      </c>
      <c r="BP4145">
        <v>240.416</v>
      </c>
      <c r="BQ4145">
        <v>677.4</v>
      </c>
      <c r="BR4145">
        <v>1297.6549520000001</v>
      </c>
      <c r="BS4145">
        <v>2605</v>
      </c>
      <c r="BT4145">
        <v>2923</v>
      </c>
      <c r="BU4145">
        <v>810.6</v>
      </c>
      <c r="BV4145">
        <v>1986</v>
      </c>
      <c r="BW4145">
        <v>5692.8956269999999</v>
      </c>
      <c r="BX4145">
        <v>6460.6151499999996</v>
      </c>
      <c r="BY4145">
        <v>648</v>
      </c>
      <c r="BZ4145">
        <v>99.445080000000004</v>
      </c>
      <c r="CA4145">
        <v>514.85533999999996</v>
      </c>
      <c r="CB4145">
        <v>283.94200000000001</v>
      </c>
      <c r="CC4145">
        <v>596.371847</v>
      </c>
      <c r="CD4145">
        <v>690</v>
      </c>
      <c r="CE4145">
        <v>1144.5</v>
      </c>
      <c r="CF4145">
        <v>1460</v>
      </c>
      <c r="CG4145">
        <v>1473.5</v>
      </c>
      <c r="CH4145">
        <v>1598</v>
      </c>
      <c r="CI4145">
        <v>1295</v>
      </c>
      <c r="CJ4145">
        <v>1567.5</v>
      </c>
      <c r="CK4145">
        <v>13910</v>
      </c>
      <c r="CL4145">
        <v>1525.4749999999999</v>
      </c>
      <c r="CM4145">
        <v>446</v>
      </c>
      <c r="CN4145">
        <v>2619</v>
      </c>
      <c r="CO4145">
        <v>236.71190000000001</v>
      </c>
      <c r="CP4145">
        <v>159.80000000000001</v>
      </c>
      <c r="CQ4145">
        <v>4298.5</v>
      </c>
      <c r="CR4145">
        <v>1108.5</v>
      </c>
      <c r="CS4145">
        <v>1021</v>
      </c>
      <c r="CT4145">
        <v>117.22241</v>
      </c>
      <c r="CU4145">
        <v>1840</v>
      </c>
      <c r="CV4145">
        <v>953.04701999999997</v>
      </c>
      <c r="CW4145">
        <v>3083</v>
      </c>
    </row>
    <row r="4146" spans="1:101">
      <c r="A4146" s="1">
        <v>44386</v>
      </c>
      <c r="B4146">
        <v>84.729749999999996</v>
      </c>
      <c r="C4146">
        <v>2907.1184410000001</v>
      </c>
      <c r="D4146">
        <v>2131.188893</v>
      </c>
      <c r="E4146">
        <v>2810.3293269999999</v>
      </c>
      <c r="F4146">
        <v>5518</v>
      </c>
      <c r="G4146">
        <v>1000</v>
      </c>
      <c r="H4146">
        <v>1442.5</v>
      </c>
      <c r="I4146">
        <v>640.6</v>
      </c>
      <c r="J4146">
        <v>400.14092199999999</v>
      </c>
      <c r="K4146">
        <v>8643</v>
      </c>
      <c r="L4146">
        <v>538</v>
      </c>
      <c r="M4146">
        <v>173.36</v>
      </c>
      <c r="N4146">
        <v>2767</v>
      </c>
      <c r="O4146">
        <v>350.9</v>
      </c>
      <c r="P4146">
        <v>4749.9763469999998</v>
      </c>
      <c r="Q4146">
        <v>515.20000000000005</v>
      </c>
      <c r="R4146">
        <v>2538.79</v>
      </c>
      <c r="S4146">
        <v>310.89999999999998</v>
      </c>
      <c r="T4146">
        <v>187.55</v>
      </c>
      <c r="U4146">
        <v>705.8</v>
      </c>
      <c r="V4146">
        <v>2573</v>
      </c>
      <c r="W4146">
        <v>52.38</v>
      </c>
      <c r="X4146">
        <v>1521.24</v>
      </c>
      <c r="Y4146">
        <v>7638.3491800000002</v>
      </c>
      <c r="Z4146">
        <v>257</v>
      </c>
      <c r="AA4146">
        <v>5960</v>
      </c>
      <c r="AB4146">
        <v>3430.7823600000002</v>
      </c>
      <c r="AC4146">
        <v>2982</v>
      </c>
      <c r="AD4146">
        <v>1625</v>
      </c>
      <c r="AE4146">
        <v>1861.5925</v>
      </c>
      <c r="AF4146">
        <v>2938</v>
      </c>
      <c r="AG4146">
        <v>785.84159399999999</v>
      </c>
      <c r="AH4146">
        <v>878</v>
      </c>
      <c r="AI4146">
        <v>800.6</v>
      </c>
      <c r="AJ4146">
        <v>11450</v>
      </c>
      <c r="AK4146">
        <v>305.805971</v>
      </c>
      <c r="AL4146">
        <v>1449.6416999999999</v>
      </c>
      <c r="AM4146">
        <v>2623</v>
      </c>
      <c r="AN4146">
        <v>2775</v>
      </c>
      <c r="AP4146">
        <v>1628.007421</v>
      </c>
      <c r="AQ4146">
        <v>404.44732900000002</v>
      </c>
      <c r="AR4146">
        <v>865.6</v>
      </c>
      <c r="AS4146">
        <v>850.2</v>
      </c>
      <c r="AT4146">
        <v>184.64</v>
      </c>
      <c r="AU4146">
        <v>2146</v>
      </c>
      <c r="AV4146">
        <v>4823</v>
      </c>
      <c r="AW4146">
        <v>1199.5</v>
      </c>
      <c r="AX4146">
        <v>1584.5</v>
      </c>
      <c r="AY4146">
        <v>1741</v>
      </c>
      <c r="AZ4146">
        <v>507.8</v>
      </c>
      <c r="BA4146">
        <v>5602</v>
      </c>
      <c r="BB4146">
        <v>191.4</v>
      </c>
      <c r="BC4146">
        <v>367.6</v>
      </c>
      <c r="BD4146">
        <v>688.8</v>
      </c>
      <c r="BE4146">
        <v>265.8</v>
      </c>
      <c r="BF4146">
        <v>46.71</v>
      </c>
      <c r="BG4146">
        <v>245.6</v>
      </c>
      <c r="BH4146">
        <v>7813.56</v>
      </c>
      <c r="BI4146">
        <v>148.30000000000001</v>
      </c>
      <c r="BJ4146">
        <v>1977.8399099999999</v>
      </c>
      <c r="BK4146">
        <v>227.8</v>
      </c>
      <c r="BL4146">
        <v>338.69332500000002</v>
      </c>
      <c r="BM4146">
        <v>863.16753100000005</v>
      </c>
      <c r="BN4146">
        <v>203.37421499999999</v>
      </c>
      <c r="BO4146">
        <v>7578.6933639999997</v>
      </c>
      <c r="BP4146">
        <v>242.4</v>
      </c>
      <c r="BQ4146">
        <v>689.4</v>
      </c>
      <c r="BR4146">
        <v>1325.1926020000001</v>
      </c>
      <c r="BS4146">
        <v>2625</v>
      </c>
      <c r="BT4146">
        <v>3004</v>
      </c>
      <c r="BU4146">
        <v>821.4</v>
      </c>
      <c r="BV4146">
        <v>2008</v>
      </c>
      <c r="BW4146">
        <v>5925.8132800000003</v>
      </c>
      <c r="BX4146">
        <v>6432</v>
      </c>
      <c r="BY4146">
        <v>648.20000000000005</v>
      </c>
      <c r="BZ4146">
        <v>101</v>
      </c>
      <c r="CA4146">
        <v>507.2</v>
      </c>
      <c r="CB4146">
        <v>284.2</v>
      </c>
      <c r="CC4146">
        <v>603.59080200000005</v>
      </c>
      <c r="CD4146">
        <v>693.8</v>
      </c>
      <c r="CE4146">
        <v>1164.5</v>
      </c>
      <c r="CF4146">
        <v>1468.4</v>
      </c>
      <c r="CG4146">
        <v>1518</v>
      </c>
      <c r="CH4146">
        <v>1621</v>
      </c>
      <c r="CI4146">
        <v>1316.5</v>
      </c>
      <c r="CJ4146">
        <v>1570.5</v>
      </c>
      <c r="CK4146">
        <v>14010</v>
      </c>
      <c r="CL4146">
        <v>1529</v>
      </c>
      <c r="CM4146">
        <v>454.1</v>
      </c>
      <c r="CN4146">
        <v>2647</v>
      </c>
      <c r="CO4146">
        <v>236.03341</v>
      </c>
      <c r="CP4146">
        <v>164.6</v>
      </c>
      <c r="CQ4146">
        <v>4303.6499999999996</v>
      </c>
      <c r="CR4146">
        <v>1145.5</v>
      </c>
      <c r="CS4146">
        <v>1031.5</v>
      </c>
      <c r="CT4146">
        <v>118.64</v>
      </c>
      <c r="CU4146">
        <v>1883</v>
      </c>
      <c r="CV4146">
        <v>967.6</v>
      </c>
      <c r="CW4146">
        <v>3136</v>
      </c>
    </row>
    <row r="4147" spans="1:101">
      <c r="A4147" s="1">
        <v>44389</v>
      </c>
      <c r="B4147">
        <v>85.5</v>
      </c>
      <c r="C4147">
        <v>2887.6793349999998</v>
      </c>
      <c r="D4147">
        <v>2069.7404259999998</v>
      </c>
      <c r="E4147">
        <v>2921.0856570000001</v>
      </c>
      <c r="F4147">
        <v>5604</v>
      </c>
      <c r="G4147">
        <v>1004</v>
      </c>
      <c r="H4147">
        <v>1424</v>
      </c>
      <c r="I4147">
        <v>648.4</v>
      </c>
      <c r="J4147">
        <v>396.97931399999999</v>
      </c>
      <c r="K4147">
        <v>8767</v>
      </c>
      <c r="L4147">
        <v>536.20000000000005</v>
      </c>
      <c r="M4147">
        <v>172.72</v>
      </c>
      <c r="N4147">
        <v>2772.5</v>
      </c>
      <c r="O4147">
        <v>355.8</v>
      </c>
      <c r="P4147">
        <v>4725.0185060000003</v>
      </c>
      <c r="Q4147">
        <v>519.79999999999995</v>
      </c>
      <c r="R4147">
        <v>2576</v>
      </c>
      <c r="S4147">
        <v>309.14999999999998</v>
      </c>
      <c r="T4147">
        <v>187.3</v>
      </c>
      <c r="U4147">
        <v>696.8</v>
      </c>
      <c r="V4147">
        <v>2579</v>
      </c>
      <c r="W4147">
        <v>52.46</v>
      </c>
      <c r="X4147">
        <v>1486</v>
      </c>
      <c r="Y4147">
        <v>7710</v>
      </c>
      <c r="Z4147">
        <v>258.10000000000002</v>
      </c>
      <c r="AA4147">
        <v>5906</v>
      </c>
      <c r="AB4147">
        <v>3450.5</v>
      </c>
      <c r="AC4147">
        <v>3016</v>
      </c>
      <c r="AD4147">
        <v>1620</v>
      </c>
      <c r="AE4147">
        <v>1865</v>
      </c>
      <c r="AF4147">
        <v>2984</v>
      </c>
      <c r="AG4147">
        <v>758.11515999999995</v>
      </c>
      <c r="AH4147">
        <v>869</v>
      </c>
      <c r="AI4147">
        <v>790.4</v>
      </c>
      <c r="AJ4147">
        <v>11540</v>
      </c>
      <c r="AK4147">
        <v>303.98683699999998</v>
      </c>
      <c r="AL4147">
        <v>1453.883963</v>
      </c>
      <c r="AM4147">
        <v>2616</v>
      </c>
      <c r="AN4147">
        <v>2802</v>
      </c>
      <c r="AP4147">
        <v>1654.8735119999999</v>
      </c>
      <c r="AQ4147">
        <v>403.22646700000001</v>
      </c>
      <c r="AR4147">
        <v>871.2</v>
      </c>
      <c r="AS4147">
        <v>852.2</v>
      </c>
      <c r="AT4147">
        <v>177.32150999999999</v>
      </c>
      <c r="AU4147">
        <v>2159.7658900000001</v>
      </c>
      <c r="AV4147">
        <v>4712</v>
      </c>
      <c r="AW4147">
        <v>1207.5</v>
      </c>
      <c r="AX4147">
        <v>1588.5</v>
      </c>
      <c r="AY4147">
        <v>1742</v>
      </c>
      <c r="AZ4147">
        <v>500.4</v>
      </c>
      <c r="BA4147">
        <v>5632</v>
      </c>
      <c r="BB4147">
        <v>188.44</v>
      </c>
      <c r="BC4147">
        <v>366</v>
      </c>
      <c r="BD4147">
        <v>699</v>
      </c>
      <c r="BE4147">
        <v>268.10000000000002</v>
      </c>
      <c r="BF4147">
        <v>47.17</v>
      </c>
      <c r="BG4147">
        <v>251</v>
      </c>
      <c r="BH4147">
        <v>7942</v>
      </c>
      <c r="BI4147">
        <v>147.5</v>
      </c>
      <c r="BJ4147">
        <v>1968.845186</v>
      </c>
      <c r="BK4147">
        <v>228.2</v>
      </c>
      <c r="BL4147">
        <v>333.38465200000002</v>
      </c>
      <c r="BM4147">
        <v>868.93037600000002</v>
      </c>
      <c r="BN4147">
        <v>207.79539299999999</v>
      </c>
      <c r="BO4147">
        <v>7594.1600850000004</v>
      </c>
      <c r="BP4147">
        <v>241.6</v>
      </c>
      <c r="BQ4147">
        <v>693.4</v>
      </c>
      <c r="BR4147">
        <v>1325.3850649999999</v>
      </c>
      <c r="BS4147">
        <v>2635</v>
      </c>
      <c r="BT4147">
        <v>2977</v>
      </c>
      <c r="BU4147">
        <v>824.6</v>
      </c>
      <c r="BV4147">
        <v>2029</v>
      </c>
      <c r="BW4147">
        <v>5919.9903389999999</v>
      </c>
      <c r="BX4147">
        <v>6489</v>
      </c>
      <c r="BY4147">
        <v>656</v>
      </c>
      <c r="BZ4147">
        <v>95.74</v>
      </c>
      <c r="CA4147">
        <v>511</v>
      </c>
      <c r="CB4147">
        <v>283.3</v>
      </c>
      <c r="CC4147">
        <v>608.76903600000003</v>
      </c>
      <c r="CD4147">
        <v>703.6</v>
      </c>
      <c r="CE4147">
        <v>1180.5</v>
      </c>
      <c r="CF4147">
        <v>1456.4</v>
      </c>
      <c r="CG4147">
        <v>1526.5</v>
      </c>
      <c r="CH4147">
        <v>1620</v>
      </c>
      <c r="CI4147">
        <v>1321.5</v>
      </c>
      <c r="CJ4147">
        <v>1561</v>
      </c>
      <c r="CK4147">
        <v>14110</v>
      </c>
      <c r="CL4147">
        <v>1538.5</v>
      </c>
      <c r="CM4147">
        <v>454.8</v>
      </c>
      <c r="CN4147">
        <v>2669</v>
      </c>
      <c r="CO4147">
        <v>236</v>
      </c>
      <c r="CP4147">
        <v>161.35</v>
      </c>
      <c r="CQ4147">
        <v>4307.5</v>
      </c>
      <c r="CR4147">
        <v>1165</v>
      </c>
      <c r="CS4147">
        <v>1042.5</v>
      </c>
      <c r="CT4147">
        <v>118.97790000000001</v>
      </c>
      <c r="CU4147">
        <v>1881.5</v>
      </c>
      <c r="CV4147">
        <v>969.4</v>
      </c>
      <c r="CW4147">
        <v>3038</v>
      </c>
    </row>
    <row r="4148" spans="1:101">
      <c r="A4148" s="1">
        <v>44390</v>
      </c>
      <c r="B4148">
        <v>82.981219999999993</v>
      </c>
      <c r="C4148">
        <v>2862.8944729999998</v>
      </c>
      <c r="D4148">
        <v>2041.454624</v>
      </c>
      <c r="E4148">
        <v>2934.5925259999999</v>
      </c>
      <c r="F4148">
        <v>5708</v>
      </c>
      <c r="G4148">
        <v>1012</v>
      </c>
      <c r="H4148">
        <v>1397.5</v>
      </c>
      <c r="I4148">
        <v>658</v>
      </c>
      <c r="J4148">
        <v>391.94050299999998</v>
      </c>
      <c r="K4148">
        <v>8759</v>
      </c>
      <c r="L4148">
        <v>538.6</v>
      </c>
      <c r="M4148">
        <v>170</v>
      </c>
      <c r="N4148">
        <v>2782</v>
      </c>
      <c r="O4148">
        <v>353.3</v>
      </c>
      <c r="P4148">
        <v>4718.1381279999996</v>
      </c>
      <c r="Q4148">
        <v>511.6</v>
      </c>
      <c r="R4148">
        <v>2613</v>
      </c>
      <c r="S4148">
        <v>305.89999999999998</v>
      </c>
      <c r="T4148">
        <v>187.1</v>
      </c>
      <c r="U4148">
        <v>696.8</v>
      </c>
      <c r="V4148">
        <v>2605.6893</v>
      </c>
      <c r="W4148">
        <v>52</v>
      </c>
      <c r="X4148">
        <v>1473.5</v>
      </c>
      <c r="Y4148">
        <v>7784</v>
      </c>
      <c r="Z4148">
        <v>262.60000000000002</v>
      </c>
      <c r="AA4148">
        <v>5994</v>
      </c>
      <c r="AB4148">
        <v>3502</v>
      </c>
      <c r="AC4148">
        <v>3078</v>
      </c>
      <c r="AD4148">
        <v>1659</v>
      </c>
      <c r="AE4148">
        <v>1869.5</v>
      </c>
      <c r="AF4148">
        <v>3027</v>
      </c>
      <c r="AG4148">
        <v>739.03123100000005</v>
      </c>
      <c r="AH4148">
        <v>880</v>
      </c>
      <c r="AI4148">
        <v>815</v>
      </c>
      <c r="AJ4148">
        <v>11630</v>
      </c>
      <c r="AK4148">
        <v>299.91772200000003</v>
      </c>
      <c r="AL4148">
        <v>1456.4784090000001</v>
      </c>
      <c r="AM4148">
        <v>2609</v>
      </c>
      <c r="AN4148">
        <v>2850</v>
      </c>
      <c r="AP4148">
        <v>1663.020528</v>
      </c>
      <c r="AQ4148">
        <v>405.005087</v>
      </c>
      <c r="AR4148">
        <v>875.4</v>
      </c>
      <c r="AS4148">
        <v>883.2</v>
      </c>
      <c r="AT4148">
        <v>174.07124999999999</v>
      </c>
      <c r="AU4148">
        <v>2193</v>
      </c>
      <c r="AV4148">
        <v>4677</v>
      </c>
      <c r="AW4148">
        <v>1196.5</v>
      </c>
      <c r="AX4148">
        <v>1592</v>
      </c>
      <c r="AY4148">
        <v>1761</v>
      </c>
      <c r="AZ4148">
        <v>497.6</v>
      </c>
      <c r="BA4148">
        <v>5668</v>
      </c>
      <c r="BB4148">
        <v>185.88</v>
      </c>
      <c r="BC4148">
        <v>367.5</v>
      </c>
      <c r="BD4148">
        <v>687.6</v>
      </c>
      <c r="BE4148">
        <v>268.5</v>
      </c>
      <c r="BF4148">
        <v>46.75</v>
      </c>
      <c r="BG4148">
        <v>248.6</v>
      </c>
      <c r="BH4148">
        <v>7800</v>
      </c>
      <c r="BI4148">
        <v>147.6</v>
      </c>
      <c r="BJ4148">
        <v>1974.341962</v>
      </c>
      <c r="BK4148">
        <v>227.5</v>
      </c>
      <c r="BL4148">
        <v>330.05080600000002</v>
      </c>
      <c r="BM4148">
        <v>866.35685599999999</v>
      </c>
      <c r="BN4148">
        <v>202.36940100000001</v>
      </c>
      <c r="BO4148">
        <v>7570.9600039999996</v>
      </c>
      <c r="BP4148">
        <v>244.6</v>
      </c>
      <c r="BQ4148">
        <v>691.2</v>
      </c>
      <c r="BR4148">
        <v>1322.486382</v>
      </c>
      <c r="BS4148">
        <v>2645</v>
      </c>
      <c r="BT4148">
        <v>2984</v>
      </c>
      <c r="BU4148">
        <v>827.4</v>
      </c>
      <c r="BV4148">
        <v>2052.1858999999999</v>
      </c>
      <c r="BW4148">
        <v>5896.6985729999997</v>
      </c>
      <c r="BX4148">
        <v>6437</v>
      </c>
      <c r="BY4148">
        <v>667</v>
      </c>
      <c r="BZ4148">
        <v>94.409570000000002</v>
      </c>
      <c r="CA4148">
        <v>520</v>
      </c>
      <c r="CB4148">
        <v>283</v>
      </c>
      <c r="CC4148">
        <v>621.86</v>
      </c>
      <c r="CD4148">
        <v>709.8</v>
      </c>
      <c r="CE4148">
        <v>1181.5</v>
      </c>
      <c r="CF4148">
        <v>1447</v>
      </c>
      <c r="CG4148">
        <v>1542.5</v>
      </c>
      <c r="CH4148">
        <v>1628</v>
      </c>
      <c r="CI4148">
        <v>1339.5</v>
      </c>
      <c r="CJ4148">
        <v>1566.5</v>
      </c>
      <c r="CK4148">
        <v>14280</v>
      </c>
      <c r="CL4148">
        <v>1555.5</v>
      </c>
      <c r="CM4148">
        <v>448.7</v>
      </c>
      <c r="CN4148">
        <v>2708</v>
      </c>
      <c r="CO4148">
        <v>237.42660000000001</v>
      </c>
      <c r="CP4148">
        <v>161.4</v>
      </c>
      <c r="CQ4148">
        <v>4340.5</v>
      </c>
      <c r="CR4148">
        <v>1134</v>
      </c>
      <c r="CS4148">
        <v>1048</v>
      </c>
      <c r="CT4148">
        <v>119.32</v>
      </c>
      <c r="CU4148">
        <v>1902.5</v>
      </c>
      <c r="CV4148">
        <v>972.8</v>
      </c>
      <c r="CW4148">
        <v>2981</v>
      </c>
    </row>
    <row r="4149" spans="1:101">
      <c r="A4149" s="1">
        <v>44391</v>
      </c>
      <c r="B4149">
        <v>81.599999999999994</v>
      </c>
      <c r="C4149">
        <v>2903.716598</v>
      </c>
      <c r="D4149">
        <v>2033.651644</v>
      </c>
      <c r="E4149">
        <v>2939.9952739999999</v>
      </c>
      <c r="F4149">
        <v>5624</v>
      </c>
      <c r="G4149">
        <v>1008</v>
      </c>
      <c r="H4149">
        <v>1402</v>
      </c>
      <c r="I4149">
        <v>657.4</v>
      </c>
      <c r="J4149">
        <v>392.138103</v>
      </c>
      <c r="K4149">
        <v>8669</v>
      </c>
      <c r="L4149">
        <v>537.44000000000005</v>
      </c>
      <c r="M4149">
        <v>170.7</v>
      </c>
      <c r="N4149">
        <v>2800</v>
      </c>
      <c r="O4149">
        <v>350.3</v>
      </c>
      <c r="P4149">
        <v>4732.0067019999997</v>
      </c>
      <c r="Q4149">
        <v>503.8</v>
      </c>
      <c r="R4149">
        <v>2594</v>
      </c>
      <c r="S4149">
        <v>307.02</v>
      </c>
      <c r="T4149">
        <v>186.3</v>
      </c>
      <c r="U4149">
        <v>711</v>
      </c>
      <c r="V4149">
        <v>2613</v>
      </c>
      <c r="W4149">
        <v>52.02</v>
      </c>
      <c r="X4149">
        <v>1464</v>
      </c>
      <c r="Y4149">
        <v>7735.2759999999998</v>
      </c>
      <c r="Z4149">
        <v>259</v>
      </c>
      <c r="AA4149">
        <v>6002</v>
      </c>
      <c r="AB4149">
        <v>3487</v>
      </c>
      <c r="AC4149">
        <v>3064</v>
      </c>
      <c r="AD4149">
        <v>1655</v>
      </c>
      <c r="AE4149">
        <v>1872</v>
      </c>
      <c r="AF4149">
        <v>2977</v>
      </c>
      <c r="AG4149">
        <v>706.87015499999995</v>
      </c>
      <c r="AH4149">
        <v>877</v>
      </c>
      <c r="AI4149">
        <v>816</v>
      </c>
      <c r="AJ4149">
        <v>11570</v>
      </c>
      <c r="AK4149">
        <v>306.141074</v>
      </c>
      <c r="AL4149">
        <v>1452.267863</v>
      </c>
      <c r="AM4149">
        <v>2613</v>
      </c>
      <c r="AN4149">
        <v>2792</v>
      </c>
      <c r="AP4149">
        <v>1604.512352</v>
      </c>
      <c r="AQ4149">
        <v>401.46842500000002</v>
      </c>
      <c r="AR4149">
        <v>868.4</v>
      </c>
      <c r="AS4149">
        <v>880</v>
      </c>
      <c r="AT4149">
        <v>170.92</v>
      </c>
      <c r="AU4149">
        <v>2151</v>
      </c>
      <c r="AV4149">
        <v>4642.3397699999996</v>
      </c>
      <c r="AW4149">
        <v>1184.5</v>
      </c>
      <c r="AX4149">
        <v>1598.5</v>
      </c>
      <c r="AY4149">
        <v>1748</v>
      </c>
      <c r="AZ4149">
        <v>496.8</v>
      </c>
      <c r="BA4149">
        <v>5596</v>
      </c>
      <c r="BB4149">
        <v>184.76</v>
      </c>
      <c r="BC4149">
        <v>362.3</v>
      </c>
      <c r="BD4149">
        <v>675.2</v>
      </c>
      <c r="BE4149">
        <v>265.60000000000002</v>
      </c>
      <c r="BF4149">
        <v>47.43244</v>
      </c>
      <c r="BG4149">
        <v>244.8</v>
      </c>
      <c r="BH4149">
        <v>7660</v>
      </c>
      <c r="BI4149">
        <v>145.1</v>
      </c>
      <c r="BJ4149">
        <v>1963.3484100000001</v>
      </c>
      <c r="BK4149">
        <v>227.5</v>
      </c>
      <c r="BL4149">
        <v>327.73112800000001</v>
      </c>
      <c r="BM4149">
        <v>856.21902899999998</v>
      </c>
      <c r="BN4149">
        <v>205.68528499999999</v>
      </c>
      <c r="BO4149">
        <v>7512.9597990000002</v>
      </c>
      <c r="BP4149">
        <v>242.6</v>
      </c>
      <c r="BQ4149">
        <v>686.4</v>
      </c>
      <c r="BR4149">
        <v>1299.5888640000001</v>
      </c>
      <c r="BS4149">
        <v>2660</v>
      </c>
      <c r="BT4149">
        <v>3018</v>
      </c>
      <c r="BU4149">
        <v>822</v>
      </c>
      <c r="BV4149">
        <v>2050</v>
      </c>
      <c r="BW4149">
        <v>5916.1083779999999</v>
      </c>
      <c r="BX4149">
        <v>6403</v>
      </c>
      <c r="BY4149">
        <v>665.2</v>
      </c>
      <c r="BZ4149">
        <v>92.76</v>
      </c>
      <c r="CA4149">
        <v>512.4</v>
      </c>
      <c r="CB4149">
        <v>282.8</v>
      </c>
      <c r="CC4149">
        <v>614.208754</v>
      </c>
      <c r="CD4149">
        <v>700.4</v>
      </c>
      <c r="CE4149">
        <v>1175</v>
      </c>
      <c r="CF4149">
        <v>1443.2</v>
      </c>
      <c r="CG4149">
        <v>1529.2992999999999</v>
      </c>
      <c r="CH4149">
        <v>1608.5</v>
      </c>
      <c r="CI4149">
        <v>1327.0112200000001</v>
      </c>
      <c r="CJ4149">
        <v>1544</v>
      </c>
      <c r="CK4149">
        <v>14255</v>
      </c>
      <c r="CL4149">
        <v>1536.5</v>
      </c>
      <c r="CM4149">
        <v>446.2</v>
      </c>
      <c r="CN4149">
        <v>2676</v>
      </c>
      <c r="CO4149">
        <v>235.85</v>
      </c>
      <c r="CP4149">
        <v>162.5</v>
      </c>
      <c r="CQ4149">
        <v>4305</v>
      </c>
      <c r="CR4149">
        <v>1110.25</v>
      </c>
      <c r="CS4149">
        <v>1038</v>
      </c>
      <c r="CT4149">
        <v>117.48</v>
      </c>
      <c r="CU4149">
        <v>1900</v>
      </c>
      <c r="CV4149">
        <v>970.2</v>
      </c>
      <c r="CW4149">
        <v>2936</v>
      </c>
    </row>
    <row r="4150" spans="1:101">
      <c r="A4150" s="1">
        <v>44392</v>
      </c>
      <c r="B4150">
        <v>81.400000000000006</v>
      </c>
      <c r="C4150">
        <v>2889.6232450000002</v>
      </c>
      <c r="D4150">
        <v>1989.0018219999999</v>
      </c>
      <c r="E4150">
        <v>2982.1517180000001</v>
      </c>
      <c r="F4150">
        <v>5604</v>
      </c>
      <c r="G4150">
        <v>1000</v>
      </c>
      <c r="H4150">
        <v>1388.5</v>
      </c>
      <c r="I4150">
        <v>654.4</v>
      </c>
      <c r="J4150">
        <v>388.38369499999999</v>
      </c>
      <c r="K4150">
        <v>8346</v>
      </c>
      <c r="L4150">
        <v>533.20000000000005</v>
      </c>
      <c r="M4150">
        <v>169.34</v>
      </c>
      <c r="N4150">
        <v>2793</v>
      </c>
      <c r="O4150">
        <v>349.1</v>
      </c>
      <c r="P4150">
        <v>4625.1871410000003</v>
      </c>
      <c r="Q4150">
        <v>496.9</v>
      </c>
      <c r="R4150">
        <v>2585</v>
      </c>
      <c r="S4150">
        <v>296.05</v>
      </c>
      <c r="T4150">
        <v>185.38155</v>
      </c>
      <c r="U4150">
        <v>693.33299999999997</v>
      </c>
      <c r="V4150">
        <v>2617</v>
      </c>
      <c r="W4150">
        <v>51.08</v>
      </c>
      <c r="X4150">
        <v>1443</v>
      </c>
      <c r="Y4150">
        <v>7766.7394400000003</v>
      </c>
      <c r="Z4150">
        <v>259.2</v>
      </c>
      <c r="AA4150">
        <v>5890</v>
      </c>
      <c r="AB4150">
        <v>3477.5</v>
      </c>
      <c r="AC4150">
        <v>3010</v>
      </c>
      <c r="AD4150">
        <v>1690</v>
      </c>
      <c r="AE4150">
        <v>1829.5</v>
      </c>
      <c r="AF4150">
        <v>3084.8110999999999</v>
      </c>
      <c r="AG4150">
        <v>692.55763400000001</v>
      </c>
      <c r="AH4150">
        <v>867</v>
      </c>
      <c r="AI4150">
        <v>817.2</v>
      </c>
      <c r="AJ4150">
        <v>11430</v>
      </c>
      <c r="AK4150">
        <v>305.75809900000002</v>
      </c>
      <c r="AL4150">
        <v>1421.1579380000001</v>
      </c>
      <c r="AM4150">
        <v>2602</v>
      </c>
      <c r="AN4150">
        <v>2778</v>
      </c>
      <c r="AP4150">
        <v>1584.6790719999999</v>
      </c>
      <c r="AQ4150">
        <v>399.222038</v>
      </c>
      <c r="AR4150">
        <v>859.2</v>
      </c>
      <c r="AS4150">
        <v>880.6</v>
      </c>
      <c r="AT4150">
        <v>165.36</v>
      </c>
      <c r="AU4150">
        <v>2091</v>
      </c>
      <c r="AV4150">
        <v>4626</v>
      </c>
      <c r="AW4150">
        <v>1177.5737300000001</v>
      </c>
      <c r="AX4150">
        <v>1581</v>
      </c>
      <c r="AY4150">
        <v>1732</v>
      </c>
      <c r="AZ4150">
        <v>488.2</v>
      </c>
      <c r="BA4150">
        <v>5538</v>
      </c>
      <c r="BB4150">
        <v>178.2</v>
      </c>
      <c r="BC4150">
        <v>366</v>
      </c>
      <c r="BD4150">
        <v>668.2</v>
      </c>
      <c r="BE4150">
        <v>262.8</v>
      </c>
      <c r="BF4150">
        <v>46.62</v>
      </c>
      <c r="BG4150">
        <v>243</v>
      </c>
      <c r="BH4150">
        <v>7568</v>
      </c>
      <c r="BI4150">
        <v>137.5</v>
      </c>
      <c r="BJ4150">
        <v>1949.3566169999999</v>
      </c>
      <c r="BK4150">
        <v>223.8</v>
      </c>
      <c r="BL4150">
        <v>316.29072600000001</v>
      </c>
      <c r="BM4150">
        <v>852.93779199999994</v>
      </c>
      <c r="BN4150">
        <v>205.58480399999999</v>
      </c>
      <c r="BO4150">
        <v>7155.2918730000001</v>
      </c>
      <c r="BP4150">
        <v>239.8</v>
      </c>
      <c r="BQ4150">
        <v>681.8</v>
      </c>
      <c r="BR4150">
        <v>1320.8618959999999</v>
      </c>
      <c r="BS4150">
        <v>2635</v>
      </c>
      <c r="BT4150">
        <v>2936</v>
      </c>
      <c r="BU4150">
        <v>810.8</v>
      </c>
      <c r="BV4150">
        <v>2040.8</v>
      </c>
      <c r="BW4150">
        <v>5960.7509280000004</v>
      </c>
      <c r="BX4150">
        <v>6346</v>
      </c>
      <c r="BY4150">
        <v>662.8</v>
      </c>
      <c r="BZ4150">
        <v>91.14</v>
      </c>
      <c r="CA4150">
        <v>507</v>
      </c>
      <c r="CB4150">
        <v>284.55770000000001</v>
      </c>
      <c r="CC4150">
        <v>611.00939300000005</v>
      </c>
      <c r="CD4150">
        <v>693.4</v>
      </c>
      <c r="CE4150">
        <v>1168</v>
      </c>
      <c r="CF4150">
        <v>1407.4</v>
      </c>
      <c r="CG4150">
        <v>1534.5</v>
      </c>
      <c r="CH4150">
        <v>1577.5</v>
      </c>
      <c r="CI4150">
        <v>1326.86636</v>
      </c>
      <c r="CJ4150">
        <v>1513.5</v>
      </c>
      <c r="CK4150">
        <v>14428.13</v>
      </c>
      <c r="CL4150">
        <v>1508</v>
      </c>
      <c r="CM4150">
        <v>440.5</v>
      </c>
      <c r="CN4150">
        <v>2676.10295</v>
      </c>
      <c r="CO4150">
        <v>232.95</v>
      </c>
      <c r="CP4150">
        <v>156.65</v>
      </c>
      <c r="CQ4150">
        <v>4286.5</v>
      </c>
      <c r="CR4150">
        <v>1108</v>
      </c>
      <c r="CS4150">
        <v>1027.5</v>
      </c>
      <c r="CT4150">
        <v>115.3</v>
      </c>
      <c r="CU4150">
        <v>1857.5</v>
      </c>
      <c r="CV4150">
        <v>950.6</v>
      </c>
      <c r="CW4150">
        <v>2874</v>
      </c>
    </row>
    <row r="4151" spans="1:101">
      <c r="A4151" s="1">
        <v>44393</v>
      </c>
      <c r="B4151">
        <v>81.55</v>
      </c>
      <c r="C4151">
        <v>2846.8183319999998</v>
      </c>
      <c r="D4151">
        <v>1998.5382340000001</v>
      </c>
      <c r="E4151">
        <v>2959.8053500000001</v>
      </c>
      <c r="F4151">
        <v>5580.62752</v>
      </c>
      <c r="G4151">
        <v>1000</v>
      </c>
      <c r="H4151">
        <v>1365.5</v>
      </c>
      <c r="I4151">
        <v>660.8</v>
      </c>
      <c r="J4151">
        <v>386.70409100000001</v>
      </c>
      <c r="K4151">
        <v>8263.6816999999992</v>
      </c>
      <c r="L4151">
        <v>539.11636999999996</v>
      </c>
      <c r="M4151">
        <v>165.88</v>
      </c>
      <c r="N4151">
        <v>2858.2809999999999</v>
      </c>
      <c r="O4151">
        <v>350.7</v>
      </c>
      <c r="P4151">
        <v>4630.1787089999998</v>
      </c>
      <c r="Q4151">
        <v>498.5</v>
      </c>
      <c r="R4151">
        <v>2591</v>
      </c>
      <c r="S4151">
        <v>292.2</v>
      </c>
      <c r="T4151">
        <v>187</v>
      </c>
      <c r="U4151">
        <v>693.33299999999997</v>
      </c>
      <c r="V4151">
        <v>2630.4</v>
      </c>
      <c r="W4151">
        <v>51.2</v>
      </c>
      <c r="X4151">
        <v>1452</v>
      </c>
      <c r="Y4151">
        <v>7785.8750899999995</v>
      </c>
      <c r="Z4151">
        <v>261.7</v>
      </c>
      <c r="AA4151">
        <v>6030</v>
      </c>
      <c r="AB4151">
        <v>3500.5</v>
      </c>
      <c r="AC4151">
        <v>2966</v>
      </c>
      <c r="AD4151">
        <v>1678</v>
      </c>
      <c r="AE4151">
        <v>1821</v>
      </c>
      <c r="AF4151">
        <v>3086</v>
      </c>
      <c r="AG4151">
        <v>699.86543900000004</v>
      </c>
      <c r="AH4151">
        <v>862</v>
      </c>
      <c r="AI4151">
        <v>794.8</v>
      </c>
      <c r="AJ4151">
        <v>11440</v>
      </c>
      <c r="AK4151">
        <v>295.84860600000002</v>
      </c>
      <c r="AL4151">
        <v>1435.7028379999999</v>
      </c>
      <c r="AM4151">
        <v>2630</v>
      </c>
      <c r="AN4151">
        <v>2771</v>
      </c>
      <c r="AP4151">
        <v>1606.49568</v>
      </c>
      <c r="AQ4151">
        <v>393.85024299999998</v>
      </c>
      <c r="AR4151">
        <v>864.2</v>
      </c>
      <c r="AS4151">
        <v>870.2</v>
      </c>
      <c r="AT4151">
        <v>167.78</v>
      </c>
      <c r="AU4151">
        <v>2082</v>
      </c>
      <c r="AV4151">
        <v>4709.6521000000002</v>
      </c>
      <c r="AW4151">
        <v>1159.5</v>
      </c>
      <c r="AX4151">
        <v>1601</v>
      </c>
      <c r="AY4151">
        <v>1713</v>
      </c>
      <c r="AZ4151">
        <v>487.80948000000001</v>
      </c>
      <c r="BA4151">
        <v>5558</v>
      </c>
      <c r="BB4151">
        <v>177.32</v>
      </c>
      <c r="BC4151">
        <v>366.78280000000001</v>
      </c>
      <c r="BD4151">
        <v>672</v>
      </c>
      <c r="BE4151">
        <v>261.5</v>
      </c>
      <c r="BF4151">
        <v>45.72</v>
      </c>
      <c r="BG4151">
        <v>245.6</v>
      </c>
      <c r="BH4151">
        <v>7610.2816999999995</v>
      </c>
      <c r="BI4151">
        <v>138.30000000000001</v>
      </c>
      <c r="BJ4151">
        <v>1965.3472380000001</v>
      </c>
      <c r="BK4151">
        <v>222.5</v>
      </c>
      <c r="BL4151">
        <v>316.50307299999997</v>
      </c>
      <c r="BM4151">
        <v>864.79436299999998</v>
      </c>
      <c r="BN4151">
        <v>200.929855</v>
      </c>
      <c r="BO4151">
        <v>7263.5589209999998</v>
      </c>
      <c r="BP4151">
        <v>238.4</v>
      </c>
      <c r="BQ4151">
        <v>679.4</v>
      </c>
      <c r="BR4151">
        <v>1316.994072</v>
      </c>
      <c r="BS4151">
        <v>2610</v>
      </c>
      <c r="BT4151">
        <v>2955.6188000000002</v>
      </c>
      <c r="BU4151">
        <v>812</v>
      </c>
      <c r="BV4151">
        <v>2056</v>
      </c>
      <c r="BW4151">
        <v>5755.9774909999996</v>
      </c>
      <c r="BX4151">
        <v>6485</v>
      </c>
      <c r="BY4151">
        <v>669.2</v>
      </c>
      <c r="BZ4151">
        <v>92.901899999999998</v>
      </c>
      <c r="CA4151">
        <v>519</v>
      </c>
      <c r="CB4151">
        <v>283.7593</v>
      </c>
      <c r="CC4151">
        <v>605.20000000000005</v>
      </c>
      <c r="CD4151">
        <v>698.2</v>
      </c>
      <c r="CE4151">
        <v>1171</v>
      </c>
      <c r="CF4151">
        <v>1399.4</v>
      </c>
      <c r="CG4151">
        <v>1542</v>
      </c>
      <c r="CH4151">
        <v>1555</v>
      </c>
      <c r="CI4151">
        <v>1304.5</v>
      </c>
      <c r="CJ4151">
        <v>1505</v>
      </c>
      <c r="CK4151">
        <v>14170</v>
      </c>
      <c r="CL4151">
        <v>1516</v>
      </c>
      <c r="CM4151">
        <v>434.7</v>
      </c>
      <c r="CN4151">
        <v>2702.1161499999998</v>
      </c>
      <c r="CO4151">
        <v>234.25</v>
      </c>
      <c r="CP4151">
        <v>155.44999999999999</v>
      </c>
      <c r="CQ4151">
        <v>4350</v>
      </c>
      <c r="CR4151">
        <v>1125.5625</v>
      </c>
      <c r="CS4151">
        <v>1044.5</v>
      </c>
      <c r="CT4151">
        <v>116.48</v>
      </c>
      <c r="CU4151">
        <v>1817</v>
      </c>
      <c r="CV4151">
        <v>948.2</v>
      </c>
      <c r="CW4151">
        <v>2979.4030299999999</v>
      </c>
    </row>
    <row r="4152" spans="1:101">
      <c r="A4152" s="1">
        <v>44396</v>
      </c>
      <c r="B4152">
        <v>78.150000000000006</v>
      </c>
      <c r="C4152">
        <v>2702.0358630000001</v>
      </c>
      <c r="D4152">
        <v>1916.606945</v>
      </c>
      <c r="E4152">
        <v>2951.7012279999999</v>
      </c>
      <c r="F4152">
        <v>5500</v>
      </c>
      <c r="G4152">
        <v>980</v>
      </c>
      <c r="H4152">
        <v>1341.5</v>
      </c>
      <c r="I4152">
        <v>653.79999999999995</v>
      </c>
      <c r="J4152">
        <v>372.27925800000003</v>
      </c>
      <c r="K4152">
        <v>8296</v>
      </c>
      <c r="L4152">
        <v>527.20000000000005</v>
      </c>
      <c r="M4152">
        <v>159.32</v>
      </c>
      <c r="N4152">
        <v>2746</v>
      </c>
      <c r="O4152">
        <v>343.4</v>
      </c>
      <c r="P4152">
        <v>4591.2444770000002</v>
      </c>
      <c r="Q4152">
        <v>482.5</v>
      </c>
      <c r="R4152">
        <v>2589</v>
      </c>
      <c r="S4152">
        <v>279.28059999999999</v>
      </c>
      <c r="T4152">
        <v>178.15</v>
      </c>
      <c r="U4152">
        <v>670.2</v>
      </c>
      <c r="V4152">
        <v>2567</v>
      </c>
      <c r="W4152">
        <v>49.31</v>
      </c>
      <c r="X4152">
        <v>1416</v>
      </c>
      <c r="Y4152">
        <v>7782</v>
      </c>
      <c r="Z4152">
        <v>258.7</v>
      </c>
      <c r="AA4152">
        <v>5828</v>
      </c>
      <c r="AB4152">
        <v>3433.5</v>
      </c>
      <c r="AC4152">
        <v>2916.3311699999999</v>
      </c>
      <c r="AD4152">
        <v>1647</v>
      </c>
      <c r="AE4152">
        <v>1767</v>
      </c>
      <c r="AF4152">
        <v>3050</v>
      </c>
      <c r="AG4152">
        <v>647.93624499999999</v>
      </c>
      <c r="AH4152">
        <v>837</v>
      </c>
      <c r="AI4152">
        <v>792.8</v>
      </c>
      <c r="AJ4152">
        <v>11300</v>
      </c>
      <c r="AK4152">
        <v>282.923182</v>
      </c>
      <c r="AL4152">
        <v>1428.2283749999999</v>
      </c>
      <c r="AM4152">
        <v>2635</v>
      </c>
      <c r="AN4152">
        <v>2765</v>
      </c>
      <c r="AP4152">
        <v>1578.729088</v>
      </c>
      <c r="AQ4152">
        <v>382.66714200000001</v>
      </c>
      <c r="AR4152">
        <v>841.6</v>
      </c>
      <c r="AS4152">
        <v>848.8</v>
      </c>
      <c r="AT4152">
        <v>159</v>
      </c>
      <c r="AU4152">
        <v>2016.0631000000001</v>
      </c>
      <c r="AV4152">
        <v>4537</v>
      </c>
      <c r="AW4152">
        <v>1159.31096</v>
      </c>
      <c r="AX4152">
        <v>1549</v>
      </c>
      <c r="AY4152">
        <v>1666</v>
      </c>
      <c r="AZ4152">
        <v>475.3</v>
      </c>
      <c r="BA4152">
        <v>5480</v>
      </c>
      <c r="BB4152">
        <v>173.26092</v>
      </c>
      <c r="BC4152">
        <v>355.91300000000001</v>
      </c>
      <c r="BD4152">
        <v>653.20000000000005</v>
      </c>
      <c r="BE4152">
        <v>250.6</v>
      </c>
      <c r="BF4152">
        <v>43.5</v>
      </c>
      <c r="BG4152">
        <v>242</v>
      </c>
      <c r="BH4152">
        <v>7575.2994600000002</v>
      </c>
      <c r="BI4152">
        <v>134.09950000000001</v>
      </c>
      <c r="BJ4152">
        <v>1913.37772</v>
      </c>
      <c r="BK4152">
        <v>213.9</v>
      </c>
      <c r="BL4152">
        <v>303.09357699999998</v>
      </c>
      <c r="BM4152">
        <v>855.78263400000003</v>
      </c>
      <c r="BN4152">
        <v>193.07487800000001</v>
      </c>
      <c r="BO4152">
        <v>7019.958063</v>
      </c>
      <c r="BP4152">
        <v>234.6</v>
      </c>
      <c r="BQ4152">
        <v>660.6</v>
      </c>
      <c r="BR4152">
        <v>1263.3280139999999</v>
      </c>
      <c r="BS4152">
        <v>2500</v>
      </c>
      <c r="BT4152">
        <v>2897</v>
      </c>
      <c r="BU4152">
        <v>806.4</v>
      </c>
      <c r="BV4152">
        <v>2025</v>
      </c>
      <c r="BW4152">
        <v>5585.1712129999996</v>
      </c>
      <c r="BX4152">
        <v>6483</v>
      </c>
      <c r="BY4152">
        <v>656.8</v>
      </c>
      <c r="BZ4152">
        <v>87.61</v>
      </c>
      <c r="CA4152">
        <v>517</v>
      </c>
      <c r="CB4152">
        <v>281.62970000000001</v>
      </c>
      <c r="CC4152">
        <v>590.07000000000005</v>
      </c>
      <c r="CD4152">
        <v>689.4</v>
      </c>
      <c r="CE4152">
        <v>1171</v>
      </c>
      <c r="CF4152">
        <v>1359.9512999999999</v>
      </c>
      <c r="CG4152">
        <v>1465.5</v>
      </c>
      <c r="CH4152">
        <v>1498.3641</v>
      </c>
      <c r="CI4152">
        <v>1292.3355100000001</v>
      </c>
      <c r="CJ4152">
        <v>1471.5</v>
      </c>
      <c r="CK4152">
        <v>14130</v>
      </c>
      <c r="CL4152">
        <v>1482</v>
      </c>
      <c r="CM4152">
        <v>419.1</v>
      </c>
      <c r="CN4152">
        <v>2695</v>
      </c>
      <c r="CO4152">
        <v>230.85</v>
      </c>
      <c r="CP4152">
        <v>150.65</v>
      </c>
      <c r="CQ4152">
        <v>4340</v>
      </c>
      <c r="CR4152">
        <v>1105.9408900000001</v>
      </c>
      <c r="CS4152">
        <v>1036</v>
      </c>
      <c r="CT4152">
        <v>113</v>
      </c>
      <c r="CU4152">
        <v>1754.5</v>
      </c>
      <c r="CV4152">
        <v>909.8</v>
      </c>
      <c r="CW4152">
        <v>2837</v>
      </c>
    </row>
    <row r="4153" spans="1:101">
      <c r="A4153" s="1">
        <v>44397</v>
      </c>
      <c r="B4153">
        <v>80.150000000000006</v>
      </c>
      <c r="C4153">
        <v>2720.9889929999999</v>
      </c>
      <c r="D4153">
        <v>1948.3065509999999</v>
      </c>
      <c r="E4153">
        <v>2941.79619</v>
      </c>
      <c r="F4153">
        <v>5588</v>
      </c>
      <c r="G4153">
        <v>993</v>
      </c>
      <c r="H4153">
        <v>1364</v>
      </c>
      <c r="I4153">
        <v>648.6</v>
      </c>
      <c r="J4153">
        <v>376.13246600000002</v>
      </c>
      <c r="K4153">
        <v>8415</v>
      </c>
      <c r="L4153">
        <v>532.6</v>
      </c>
      <c r="M4153">
        <v>160.20625000000001</v>
      </c>
      <c r="N4153">
        <v>2724</v>
      </c>
      <c r="O4153">
        <v>350.9</v>
      </c>
      <c r="P4153">
        <v>4735.9999559999997</v>
      </c>
      <c r="Q4153">
        <v>489.5</v>
      </c>
      <c r="R4153">
        <v>2592</v>
      </c>
      <c r="S4153">
        <v>280.02199999999999</v>
      </c>
      <c r="T4153">
        <v>179.35</v>
      </c>
      <c r="U4153">
        <v>679.2</v>
      </c>
      <c r="V4153">
        <v>2579</v>
      </c>
      <c r="W4153">
        <v>49.39</v>
      </c>
      <c r="X4153">
        <v>1412.5</v>
      </c>
      <c r="Y4153">
        <v>7761.0385399999996</v>
      </c>
      <c r="Z4153">
        <v>257</v>
      </c>
      <c r="AA4153">
        <v>5846</v>
      </c>
      <c r="AB4153">
        <v>3443.5</v>
      </c>
      <c r="AC4153">
        <v>2912.8978299999999</v>
      </c>
      <c r="AD4153">
        <v>1620</v>
      </c>
      <c r="AE4153">
        <v>1740.5</v>
      </c>
      <c r="AF4153">
        <v>3042</v>
      </c>
      <c r="AG4153">
        <v>654.33478400000001</v>
      </c>
      <c r="AH4153">
        <v>850</v>
      </c>
      <c r="AI4153">
        <v>769</v>
      </c>
      <c r="AJ4153">
        <v>11360</v>
      </c>
      <c r="AK4153">
        <v>289.29014999999998</v>
      </c>
      <c r="AL4153">
        <v>1426.612275</v>
      </c>
      <c r="AM4153">
        <v>2626</v>
      </c>
      <c r="AN4153">
        <v>2776</v>
      </c>
      <c r="AP4153">
        <v>1566.8291200000001</v>
      </c>
      <c r="AQ4153">
        <v>386.18732799999998</v>
      </c>
      <c r="AR4153">
        <v>842.6</v>
      </c>
      <c r="AS4153">
        <v>854.4</v>
      </c>
      <c r="AT4153">
        <v>160.46</v>
      </c>
      <c r="AU4153">
        <v>2027</v>
      </c>
      <c r="AV4153">
        <v>4579</v>
      </c>
      <c r="AW4153">
        <v>1158.5</v>
      </c>
      <c r="AX4153">
        <v>1529.5</v>
      </c>
      <c r="AY4153">
        <v>1690</v>
      </c>
      <c r="AZ4153">
        <v>480.6</v>
      </c>
      <c r="BA4153">
        <v>5376</v>
      </c>
      <c r="BB4153">
        <v>179.16</v>
      </c>
      <c r="BC4153">
        <v>361.1</v>
      </c>
      <c r="BD4153">
        <v>662.09739999999999</v>
      </c>
      <c r="BE4153">
        <v>253.9</v>
      </c>
      <c r="BF4153">
        <v>44.083579999999998</v>
      </c>
      <c r="BG4153">
        <v>243.4</v>
      </c>
      <c r="BH4153">
        <v>7626</v>
      </c>
      <c r="BI4153">
        <v>131.55000000000001</v>
      </c>
      <c r="BJ4153">
        <v>1935.8645309999999</v>
      </c>
      <c r="BK4153">
        <v>215.6</v>
      </c>
      <c r="BL4153">
        <v>311.61909400000002</v>
      </c>
      <c r="BM4153">
        <v>847.42310799999996</v>
      </c>
      <c r="BN4153">
        <v>193.77824699999999</v>
      </c>
      <c r="BO4153">
        <v>7147.5585119999996</v>
      </c>
      <c r="BP4153">
        <v>239</v>
      </c>
      <c r="BQ4153">
        <v>664</v>
      </c>
      <c r="BR4153">
        <v>1280.249744</v>
      </c>
      <c r="BS4153">
        <v>2530</v>
      </c>
      <c r="BT4153">
        <v>2939</v>
      </c>
      <c r="BU4153">
        <v>825.8</v>
      </c>
      <c r="BV4153">
        <v>2038</v>
      </c>
      <c r="BW4153">
        <v>5663.7809209999996</v>
      </c>
      <c r="BX4153">
        <v>6404</v>
      </c>
      <c r="BY4153">
        <v>653.79999999999995</v>
      </c>
      <c r="BZ4153">
        <v>90.02</v>
      </c>
      <c r="CA4153">
        <v>515</v>
      </c>
      <c r="CB4153">
        <v>278.39999999999998</v>
      </c>
      <c r="CC4153">
        <v>596.02</v>
      </c>
      <c r="CD4153">
        <v>683.2</v>
      </c>
      <c r="CE4153">
        <v>1173.5</v>
      </c>
      <c r="CF4153">
        <v>1347.2</v>
      </c>
      <c r="CG4153">
        <v>1484.5</v>
      </c>
      <c r="CH4153">
        <v>1508</v>
      </c>
      <c r="CI4153">
        <v>1306.5288399999999</v>
      </c>
      <c r="CJ4153">
        <v>1491</v>
      </c>
      <c r="CK4153">
        <v>14215</v>
      </c>
      <c r="CL4153">
        <v>1478.18876</v>
      </c>
      <c r="CM4153">
        <v>422.1</v>
      </c>
      <c r="CN4153">
        <v>2703</v>
      </c>
      <c r="CO4153">
        <v>229.65</v>
      </c>
      <c r="CP4153">
        <v>153.35</v>
      </c>
      <c r="CQ4153">
        <v>4321.5</v>
      </c>
      <c r="CR4153">
        <v>1112.5</v>
      </c>
      <c r="CS4153">
        <v>1037</v>
      </c>
      <c r="CT4153">
        <v>113.34</v>
      </c>
      <c r="CU4153">
        <v>1774</v>
      </c>
      <c r="CV4153">
        <v>927.6</v>
      </c>
      <c r="CW4153">
        <v>2839</v>
      </c>
    </row>
    <row r="4154" spans="1:101">
      <c r="A4154" s="1">
        <v>44398</v>
      </c>
      <c r="B4154">
        <v>80.650000000000006</v>
      </c>
      <c r="C4154">
        <v>2788.9481099999998</v>
      </c>
      <c r="D4154">
        <v>2033.651644</v>
      </c>
      <c r="E4154">
        <v>2941.79619</v>
      </c>
      <c r="F4154">
        <v>5642</v>
      </c>
      <c r="G4154">
        <v>1004.5348</v>
      </c>
      <c r="H4154">
        <v>1422</v>
      </c>
      <c r="I4154">
        <v>651.79999999999995</v>
      </c>
      <c r="J4154">
        <v>383.04848199999998</v>
      </c>
      <c r="K4154">
        <v>8517</v>
      </c>
      <c r="L4154">
        <v>541</v>
      </c>
      <c r="M4154">
        <v>167.2</v>
      </c>
      <c r="N4154">
        <v>2742.5</v>
      </c>
      <c r="O4154">
        <v>355.4</v>
      </c>
      <c r="P4154">
        <v>4847.8110850000003</v>
      </c>
      <c r="Q4154">
        <v>509</v>
      </c>
      <c r="R4154">
        <v>2629.3163500000001</v>
      </c>
      <c r="S4154">
        <v>289.7</v>
      </c>
      <c r="T4154">
        <v>179.55</v>
      </c>
      <c r="U4154">
        <v>699.2</v>
      </c>
      <c r="V4154">
        <v>2658</v>
      </c>
      <c r="W4154">
        <v>50.72</v>
      </c>
      <c r="X4154">
        <v>1492</v>
      </c>
      <c r="Y4154">
        <v>7786</v>
      </c>
      <c r="Z4154">
        <v>257.7</v>
      </c>
      <c r="AA4154">
        <v>5964</v>
      </c>
      <c r="AB4154">
        <v>3466.5</v>
      </c>
      <c r="AC4154">
        <v>2900</v>
      </c>
      <c r="AD4154">
        <v>1620</v>
      </c>
      <c r="AE4154">
        <v>1794.0672999999999</v>
      </c>
      <c r="AF4154">
        <v>3050</v>
      </c>
      <c r="AG4154">
        <v>682.62306000000001</v>
      </c>
      <c r="AH4154">
        <v>855</v>
      </c>
      <c r="AI4154">
        <v>760.8</v>
      </c>
      <c r="AJ4154">
        <v>11590</v>
      </c>
      <c r="AK4154">
        <v>300.73154499999998</v>
      </c>
      <c r="AL4154">
        <v>1428.0263629999999</v>
      </c>
      <c r="AM4154">
        <v>2603</v>
      </c>
      <c r="AN4154">
        <v>2784</v>
      </c>
      <c r="AP4154">
        <v>1594.595712</v>
      </c>
      <c r="AQ4154">
        <v>393.313063</v>
      </c>
      <c r="AR4154">
        <v>871</v>
      </c>
      <c r="AS4154">
        <v>879.4</v>
      </c>
      <c r="AT4154">
        <v>169.10041000000001</v>
      </c>
      <c r="AU4154">
        <v>2119.3301000000001</v>
      </c>
      <c r="AV4154">
        <v>4751</v>
      </c>
      <c r="AW4154">
        <v>1212</v>
      </c>
      <c r="AX4154">
        <v>1540.5</v>
      </c>
      <c r="AY4154">
        <v>1706</v>
      </c>
      <c r="AZ4154">
        <v>497.4</v>
      </c>
      <c r="BA4154">
        <v>5428</v>
      </c>
      <c r="BB4154">
        <v>186.08</v>
      </c>
      <c r="BC4154">
        <v>371.82569999999998</v>
      </c>
      <c r="BD4154">
        <v>690.2</v>
      </c>
      <c r="BE4154">
        <v>263.5</v>
      </c>
      <c r="BF4154">
        <v>45.64</v>
      </c>
      <c r="BG4154">
        <v>245.6</v>
      </c>
      <c r="BH4154">
        <v>7552</v>
      </c>
      <c r="BI4154">
        <v>138.6</v>
      </c>
      <c r="BJ4154">
        <v>1958.351341</v>
      </c>
      <c r="BK4154">
        <v>223.9</v>
      </c>
      <c r="BL4154">
        <v>323.72286800000001</v>
      </c>
      <c r="BM4154">
        <v>846.96355100000005</v>
      </c>
      <c r="BN4154">
        <v>200.51049699999999</v>
      </c>
      <c r="BO4154">
        <v>7681.1603919999998</v>
      </c>
      <c r="BP4154">
        <v>240.2</v>
      </c>
      <c r="BQ4154">
        <v>683.2</v>
      </c>
      <c r="BR4154">
        <v>1322.31233</v>
      </c>
      <c r="BS4154">
        <v>2625</v>
      </c>
      <c r="BT4154">
        <v>3024</v>
      </c>
      <c r="BU4154">
        <v>840.8</v>
      </c>
      <c r="BV4154">
        <v>2033</v>
      </c>
      <c r="BW4154">
        <v>5794.7970999999998</v>
      </c>
      <c r="BX4154">
        <v>6362</v>
      </c>
      <c r="BY4154">
        <v>657.8</v>
      </c>
      <c r="BZ4154">
        <v>97</v>
      </c>
      <c r="CA4154">
        <v>518.4</v>
      </c>
      <c r="CB4154">
        <v>279.5</v>
      </c>
      <c r="CC4154">
        <v>613.87</v>
      </c>
      <c r="CD4154">
        <v>688</v>
      </c>
      <c r="CE4154">
        <v>1187.5</v>
      </c>
      <c r="CF4154">
        <v>1387.8</v>
      </c>
      <c r="CG4154">
        <v>1519</v>
      </c>
      <c r="CH4154">
        <v>1549</v>
      </c>
      <c r="CI4154">
        <v>1327.80726</v>
      </c>
      <c r="CJ4154">
        <v>1501.5</v>
      </c>
      <c r="CK4154">
        <v>14285</v>
      </c>
      <c r="CL4154">
        <v>1476.5</v>
      </c>
      <c r="CM4154">
        <v>429.6</v>
      </c>
      <c r="CN4154">
        <v>2694</v>
      </c>
      <c r="CO4154">
        <v>229.65</v>
      </c>
      <c r="CP4154">
        <v>159.1</v>
      </c>
      <c r="CQ4154">
        <v>4303</v>
      </c>
      <c r="CR4154">
        <v>1126.5</v>
      </c>
      <c r="CS4154">
        <v>1038.5</v>
      </c>
      <c r="CT4154">
        <v>115.1</v>
      </c>
      <c r="CU4154">
        <v>1830</v>
      </c>
      <c r="CV4154">
        <v>955.2</v>
      </c>
      <c r="CW4154">
        <v>3012</v>
      </c>
    </row>
    <row r="4155" spans="1:101">
      <c r="A4155" s="1">
        <v>44399</v>
      </c>
      <c r="B4155">
        <v>82.15</v>
      </c>
      <c r="C4155">
        <v>2828.390058</v>
      </c>
      <c r="D4155">
        <v>1994.6367439999999</v>
      </c>
      <c r="E4155">
        <v>2978.7149669999999</v>
      </c>
      <c r="F4155">
        <v>5682</v>
      </c>
      <c r="G4155">
        <v>1006</v>
      </c>
      <c r="H4155">
        <v>1417</v>
      </c>
      <c r="I4155">
        <v>660.4</v>
      </c>
      <c r="J4155">
        <v>382.65328099999999</v>
      </c>
      <c r="K4155">
        <v>8459</v>
      </c>
      <c r="L4155">
        <v>543.79999999999995</v>
      </c>
      <c r="M4155">
        <v>165.32</v>
      </c>
      <c r="N4155">
        <v>2735</v>
      </c>
      <c r="O4155">
        <v>361</v>
      </c>
      <c r="P4155">
        <v>4923.682922</v>
      </c>
      <c r="Q4155">
        <v>506</v>
      </c>
      <c r="R4155">
        <v>2632</v>
      </c>
      <c r="S4155">
        <v>284</v>
      </c>
      <c r="T4155">
        <v>182.1</v>
      </c>
      <c r="U4155">
        <v>713.6</v>
      </c>
      <c r="V4155">
        <v>2695</v>
      </c>
      <c r="W4155">
        <v>49.3</v>
      </c>
      <c r="X4155">
        <v>1511.5621000000001</v>
      </c>
      <c r="Y4155">
        <v>7866</v>
      </c>
      <c r="Z4155">
        <v>259.3</v>
      </c>
      <c r="AA4155">
        <v>5962</v>
      </c>
      <c r="AB4155">
        <v>3471.5</v>
      </c>
      <c r="AC4155">
        <v>2986</v>
      </c>
      <c r="AD4155">
        <v>1657.4236599999999</v>
      </c>
      <c r="AE4155">
        <v>1851</v>
      </c>
      <c r="AF4155">
        <v>3121</v>
      </c>
      <c r="AG4155">
        <v>715.62604999999996</v>
      </c>
      <c r="AH4155">
        <v>856</v>
      </c>
      <c r="AI4155">
        <v>758</v>
      </c>
      <c r="AJ4155">
        <v>11770</v>
      </c>
      <c r="AK4155">
        <v>298.38581900000003</v>
      </c>
      <c r="AL4155">
        <v>1423.7841000000001</v>
      </c>
      <c r="AM4155">
        <v>2620</v>
      </c>
      <c r="AN4155">
        <v>2843</v>
      </c>
      <c r="AP4155">
        <v>1597.0748819999999</v>
      </c>
      <c r="AQ4155">
        <v>391.35968300000002</v>
      </c>
      <c r="AR4155">
        <v>876.33091000000002</v>
      </c>
      <c r="AS4155">
        <v>903.6</v>
      </c>
      <c r="AT4155">
        <v>170.38</v>
      </c>
      <c r="AU4155">
        <v>2180</v>
      </c>
      <c r="AV4155">
        <v>4819.6213799999996</v>
      </c>
      <c r="AW4155">
        <v>1263</v>
      </c>
      <c r="AX4155">
        <v>1544</v>
      </c>
      <c r="AY4155">
        <v>1716.31</v>
      </c>
      <c r="AZ4155">
        <v>498.8</v>
      </c>
      <c r="BA4155">
        <v>5546</v>
      </c>
      <c r="BB4155">
        <v>184.92</v>
      </c>
      <c r="BC4155">
        <v>374.9</v>
      </c>
      <c r="BD4155">
        <v>689</v>
      </c>
      <c r="BE4155">
        <v>262.7</v>
      </c>
      <c r="BF4155">
        <v>45.23</v>
      </c>
      <c r="BG4155">
        <v>246.2</v>
      </c>
      <c r="BH4155">
        <v>7550</v>
      </c>
      <c r="BI4155">
        <v>139.09267</v>
      </c>
      <c r="BJ4155">
        <v>1962.8487029999999</v>
      </c>
      <c r="BK4155">
        <v>225</v>
      </c>
      <c r="BL4155">
        <v>328.28832599999998</v>
      </c>
      <c r="BM4155">
        <v>844.20620899999994</v>
      </c>
      <c r="BN4155">
        <v>197.64436699999999</v>
      </c>
      <c r="BO4155">
        <v>7752.6939769999999</v>
      </c>
      <c r="BP4155">
        <v>243.8</v>
      </c>
      <c r="BQ4155">
        <v>684.2</v>
      </c>
      <c r="BR4155">
        <v>1311.1923360000001</v>
      </c>
      <c r="BS4155">
        <v>2585</v>
      </c>
      <c r="BT4155">
        <v>2881</v>
      </c>
      <c r="BU4155">
        <v>848.6</v>
      </c>
      <c r="BV4155">
        <v>2061</v>
      </c>
      <c r="BW4155">
        <v>5673.485823</v>
      </c>
      <c r="BX4155">
        <v>6209.62</v>
      </c>
      <c r="BY4155">
        <v>671.8</v>
      </c>
      <c r="BZ4155">
        <v>95.28</v>
      </c>
      <c r="CA4155">
        <v>525.79999999999995</v>
      </c>
      <c r="CB4155">
        <v>279.04919999999998</v>
      </c>
      <c r="CC4155">
        <v>615.4</v>
      </c>
      <c r="CD4155">
        <v>701.4</v>
      </c>
      <c r="CE4155">
        <v>1200.4906000000001</v>
      </c>
      <c r="CF4155">
        <v>1364.6</v>
      </c>
      <c r="CG4155">
        <v>1509.5</v>
      </c>
      <c r="CH4155">
        <v>1567</v>
      </c>
      <c r="CI4155">
        <v>1351.5</v>
      </c>
      <c r="CJ4155">
        <v>1547.5</v>
      </c>
      <c r="CK4155">
        <v>14535</v>
      </c>
      <c r="CL4155">
        <v>1498.5</v>
      </c>
      <c r="CM4155">
        <v>428.7</v>
      </c>
      <c r="CN4155">
        <v>2691.50351</v>
      </c>
      <c r="CO4155">
        <v>231.95740000000001</v>
      </c>
      <c r="CP4155">
        <v>163.65</v>
      </c>
      <c r="CQ4155">
        <v>4050.5</v>
      </c>
      <c r="CR4155">
        <v>1133</v>
      </c>
      <c r="CS4155">
        <v>1039.5</v>
      </c>
      <c r="CT4155">
        <v>116.04</v>
      </c>
      <c r="CU4155">
        <v>1860.8495</v>
      </c>
      <c r="CV4155">
        <v>951.2</v>
      </c>
      <c r="CW4155">
        <v>3028</v>
      </c>
    </row>
    <row r="4156" spans="1:101">
      <c r="A4156" s="1">
        <v>44400</v>
      </c>
      <c r="B4156">
        <v>82.25</v>
      </c>
      <c r="C4156">
        <v>2880.8756469999998</v>
      </c>
      <c r="D4156">
        <v>1989.7598820000001</v>
      </c>
      <c r="E4156">
        <v>3016.5342019999998</v>
      </c>
      <c r="F4156">
        <v>5654</v>
      </c>
      <c r="G4156">
        <v>1014</v>
      </c>
      <c r="H4156">
        <v>1437</v>
      </c>
      <c r="I4156">
        <v>660.2</v>
      </c>
      <c r="J4156">
        <v>380.57847700000002</v>
      </c>
      <c r="K4156">
        <v>8486</v>
      </c>
      <c r="L4156">
        <v>552</v>
      </c>
      <c r="M4156">
        <v>167.12</v>
      </c>
      <c r="N4156">
        <v>2774</v>
      </c>
      <c r="O4156">
        <v>382</v>
      </c>
      <c r="P4156">
        <v>4926.6778629999999</v>
      </c>
      <c r="Q4156">
        <v>504.2</v>
      </c>
      <c r="R4156">
        <v>2667</v>
      </c>
      <c r="S4156">
        <v>284.10000000000002</v>
      </c>
      <c r="T4156">
        <v>184.75</v>
      </c>
      <c r="U4156">
        <v>719</v>
      </c>
      <c r="V4156">
        <v>2710</v>
      </c>
      <c r="W4156">
        <v>48.04</v>
      </c>
      <c r="X4156">
        <v>1492.64</v>
      </c>
      <c r="Y4156">
        <v>7926.53</v>
      </c>
      <c r="Z4156">
        <v>262.5</v>
      </c>
      <c r="AA4156">
        <v>6014</v>
      </c>
      <c r="AB4156">
        <v>3505.5</v>
      </c>
      <c r="AC4156">
        <v>3010</v>
      </c>
      <c r="AD4156">
        <v>1660</v>
      </c>
      <c r="AE4156">
        <v>1849.5</v>
      </c>
      <c r="AF4156">
        <v>3130.826</v>
      </c>
      <c r="AG4156">
        <v>685.14879900000005</v>
      </c>
      <c r="AH4156">
        <v>861</v>
      </c>
      <c r="AI4156">
        <v>745.2</v>
      </c>
      <c r="AJ4156">
        <v>11960</v>
      </c>
      <c r="AK4156">
        <v>302.31131900000003</v>
      </c>
      <c r="AL4156">
        <v>1431.6625879999999</v>
      </c>
      <c r="AM4156">
        <v>2644</v>
      </c>
      <c r="AN4156">
        <v>2856</v>
      </c>
      <c r="AP4156">
        <v>1605.64273</v>
      </c>
      <c r="AQ4156">
        <v>392.23870399999998</v>
      </c>
      <c r="AR4156">
        <v>894</v>
      </c>
      <c r="AS4156">
        <v>898.12</v>
      </c>
      <c r="AT4156">
        <v>170.30994000000001</v>
      </c>
      <c r="AU4156">
        <v>2238</v>
      </c>
      <c r="AV4156">
        <v>4753</v>
      </c>
      <c r="AW4156">
        <v>1291.0999999999999</v>
      </c>
      <c r="AX4156">
        <v>1569</v>
      </c>
      <c r="AY4156">
        <v>1729</v>
      </c>
      <c r="AZ4156">
        <v>499.9</v>
      </c>
      <c r="BA4156">
        <v>5592</v>
      </c>
      <c r="BB4156">
        <v>185.76</v>
      </c>
      <c r="BC4156">
        <v>375.2</v>
      </c>
      <c r="BD4156">
        <v>692</v>
      </c>
      <c r="BE4156">
        <v>263.60000000000002</v>
      </c>
      <c r="BF4156">
        <v>45.884999999999998</v>
      </c>
      <c r="BG4156">
        <v>247.8</v>
      </c>
      <c r="BH4156">
        <v>7624</v>
      </c>
      <c r="BI4156">
        <v>140.4</v>
      </c>
      <c r="BJ4156">
        <v>1988.8334620000001</v>
      </c>
      <c r="BK4156">
        <v>225.1</v>
      </c>
      <c r="BL4156">
        <v>336.14516200000003</v>
      </c>
      <c r="BM4156">
        <v>854.316463</v>
      </c>
      <c r="BN4156">
        <v>200.05833100000001</v>
      </c>
      <c r="BO4156">
        <v>7822.2942220000004</v>
      </c>
      <c r="BP4156">
        <v>246.4</v>
      </c>
      <c r="BQ4156">
        <v>687</v>
      </c>
      <c r="BR4156">
        <v>1320.755531</v>
      </c>
      <c r="BS4156">
        <v>2635</v>
      </c>
      <c r="BT4156">
        <v>2893</v>
      </c>
      <c r="BU4156">
        <v>857.2</v>
      </c>
      <c r="BV4156">
        <v>2066</v>
      </c>
      <c r="BW4156">
        <v>5751.1250399999999</v>
      </c>
      <c r="BX4156">
        <v>6260</v>
      </c>
      <c r="BY4156">
        <v>673</v>
      </c>
      <c r="BZ4156">
        <v>95.63</v>
      </c>
      <c r="CA4156">
        <v>529.20000000000005</v>
      </c>
      <c r="CB4156">
        <v>279.10000000000002</v>
      </c>
      <c r="CC4156">
        <v>624.41</v>
      </c>
      <c r="CD4156">
        <v>704.8</v>
      </c>
      <c r="CE4156">
        <v>1204.5</v>
      </c>
      <c r="CF4156">
        <v>1365.2</v>
      </c>
      <c r="CG4156">
        <v>1526</v>
      </c>
      <c r="CH4156">
        <v>1591</v>
      </c>
      <c r="CI4156">
        <v>1345.5</v>
      </c>
      <c r="CJ4156">
        <v>1554.5</v>
      </c>
      <c r="CK4156">
        <v>14650</v>
      </c>
      <c r="CL4156">
        <v>1522</v>
      </c>
      <c r="CM4156">
        <v>431.7</v>
      </c>
      <c r="CN4156">
        <v>2740</v>
      </c>
      <c r="CO4156">
        <v>234.3</v>
      </c>
      <c r="CP4156">
        <v>166.25</v>
      </c>
      <c r="CQ4156">
        <v>4093.0783000000001</v>
      </c>
      <c r="CR4156">
        <v>1149.5</v>
      </c>
      <c r="CS4156">
        <v>1052</v>
      </c>
      <c r="CT4156">
        <v>118.84</v>
      </c>
      <c r="CU4156">
        <v>1899.5</v>
      </c>
      <c r="CV4156">
        <v>952</v>
      </c>
      <c r="CW4156">
        <v>3033</v>
      </c>
    </row>
    <row r="4157" spans="1:101">
      <c r="A4157" s="1">
        <v>44403</v>
      </c>
      <c r="B4157">
        <v>82.45</v>
      </c>
      <c r="C4157">
        <v>2981.4730249999998</v>
      </c>
      <c r="D4157">
        <v>1994.6367439999999</v>
      </c>
      <c r="E4157">
        <v>2994.9232109999998</v>
      </c>
      <c r="F4157">
        <v>5654</v>
      </c>
      <c r="G4157">
        <v>1008.2402</v>
      </c>
      <c r="H4157">
        <v>1483.1313600000001</v>
      </c>
      <c r="I4157">
        <v>652.20000000000005</v>
      </c>
      <c r="J4157">
        <v>385.61728799999997</v>
      </c>
      <c r="K4157">
        <v>8276</v>
      </c>
      <c r="L4157">
        <v>550.79999999999995</v>
      </c>
      <c r="M4157">
        <v>169.44</v>
      </c>
      <c r="N4157">
        <v>2769.9376000000002</v>
      </c>
      <c r="O4157">
        <v>392.8</v>
      </c>
      <c r="P4157">
        <v>4843.81783</v>
      </c>
      <c r="Q4157">
        <v>508.8</v>
      </c>
      <c r="R4157">
        <v>2642</v>
      </c>
      <c r="S4157">
        <v>292.25</v>
      </c>
      <c r="T4157">
        <v>183.75</v>
      </c>
      <c r="U4157">
        <v>711.2</v>
      </c>
      <c r="V4157">
        <v>2698</v>
      </c>
      <c r="W4157">
        <v>47.62</v>
      </c>
      <c r="X4157">
        <v>1487.5</v>
      </c>
      <c r="Y4157">
        <v>7824</v>
      </c>
      <c r="Z4157">
        <v>260.39999999999998</v>
      </c>
      <c r="AA4157">
        <v>6006</v>
      </c>
      <c r="AB4157">
        <v>3461.5</v>
      </c>
      <c r="AC4157">
        <v>2987.0168899999999</v>
      </c>
      <c r="AD4157">
        <v>1707.5</v>
      </c>
      <c r="AE4157">
        <v>1852.5</v>
      </c>
      <c r="AF4157">
        <v>3112.1664500000002</v>
      </c>
      <c r="AG4157">
        <v>712.09001499999999</v>
      </c>
      <c r="AH4157">
        <v>863</v>
      </c>
      <c r="AI4157">
        <v>757.6</v>
      </c>
      <c r="AJ4157">
        <v>11800</v>
      </c>
      <c r="AK4157">
        <v>312.31655499999999</v>
      </c>
      <c r="AL4157">
        <v>1411.66335</v>
      </c>
      <c r="AM4157">
        <v>2616</v>
      </c>
      <c r="AN4157">
        <v>2835</v>
      </c>
      <c r="AP4157">
        <v>1618.693147</v>
      </c>
      <c r="AQ4157">
        <v>385.43801200000001</v>
      </c>
      <c r="AR4157">
        <v>893.2</v>
      </c>
      <c r="AS4157">
        <v>908.8</v>
      </c>
      <c r="AT4157">
        <v>175.60319999999999</v>
      </c>
      <c r="AU4157">
        <v>2263</v>
      </c>
      <c r="AV4157">
        <v>4762</v>
      </c>
      <c r="AW4157">
        <v>1290</v>
      </c>
      <c r="AX4157">
        <v>1569.5</v>
      </c>
      <c r="AY4157">
        <v>1738</v>
      </c>
      <c r="AZ4157">
        <v>500</v>
      </c>
      <c r="BA4157">
        <v>5484</v>
      </c>
      <c r="BB4157">
        <v>185.57</v>
      </c>
      <c r="BC4157">
        <v>375.5</v>
      </c>
      <c r="BD4157">
        <v>699</v>
      </c>
      <c r="BE4157">
        <v>265.7</v>
      </c>
      <c r="BF4157">
        <v>45.555</v>
      </c>
      <c r="BG4157">
        <v>245.8</v>
      </c>
      <c r="BH4157">
        <v>7471.5551299999997</v>
      </c>
      <c r="BI4157">
        <v>140.49336</v>
      </c>
      <c r="BJ4157">
        <v>1991.331997</v>
      </c>
      <c r="BK4157">
        <v>228.4</v>
      </c>
      <c r="BL4157">
        <v>337.73776400000003</v>
      </c>
      <c r="BM4157">
        <v>853.02970300000004</v>
      </c>
      <c r="BN4157">
        <v>202.67084500000001</v>
      </c>
      <c r="BO4157">
        <v>7841.6276239999997</v>
      </c>
      <c r="BP4157">
        <v>246.8</v>
      </c>
      <c r="BQ4157">
        <v>687.8</v>
      </c>
      <c r="BR4157">
        <v>1321.345374</v>
      </c>
      <c r="BS4157">
        <v>2590</v>
      </c>
      <c r="BT4157">
        <v>2896</v>
      </c>
      <c r="BU4157">
        <v>838.6</v>
      </c>
      <c r="BV4157">
        <v>2032</v>
      </c>
      <c r="BW4157">
        <v>5922.901809</v>
      </c>
      <c r="BX4157">
        <v>6217.3491000000004</v>
      </c>
      <c r="BY4157">
        <v>668.2</v>
      </c>
      <c r="BZ4157">
        <v>97.02</v>
      </c>
      <c r="CA4157">
        <v>523.6</v>
      </c>
      <c r="CB4157">
        <v>279.60000000000002</v>
      </c>
      <c r="CC4157">
        <v>621.52</v>
      </c>
      <c r="CD4157">
        <v>700.4</v>
      </c>
      <c r="CE4157">
        <v>1191</v>
      </c>
      <c r="CF4157">
        <v>1400</v>
      </c>
      <c r="CG4157">
        <v>1526</v>
      </c>
      <c r="CH4157">
        <v>1591.5</v>
      </c>
      <c r="CI4157">
        <v>1332.09285</v>
      </c>
      <c r="CJ4157">
        <v>1519</v>
      </c>
      <c r="CK4157">
        <v>14620</v>
      </c>
      <c r="CL4157">
        <v>1525</v>
      </c>
      <c r="CM4157">
        <v>433.5</v>
      </c>
      <c r="CN4157">
        <v>2732</v>
      </c>
      <c r="CO4157">
        <v>232.4</v>
      </c>
      <c r="CP4157">
        <v>164.8</v>
      </c>
      <c r="CQ4157">
        <v>4040.0484000000001</v>
      </c>
      <c r="CR4157">
        <v>1139.78181</v>
      </c>
      <c r="CS4157">
        <v>1044</v>
      </c>
      <c r="CT4157">
        <v>117.68</v>
      </c>
      <c r="CU4157">
        <v>1911.6806999999999</v>
      </c>
      <c r="CV4157">
        <v>955.4</v>
      </c>
      <c r="CW4157">
        <v>3087</v>
      </c>
    </row>
    <row r="4158" spans="1:101">
      <c r="A4158" s="1">
        <v>44404</v>
      </c>
      <c r="B4158">
        <v>83.15</v>
      </c>
      <c r="C4158">
        <v>2986.3328019999999</v>
      </c>
      <c r="D4158">
        <v>1991.7106269999999</v>
      </c>
      <c r="E4158">
        <v>3021.9369499999998</v>
      </c>
      <c r="F4158">
        <v>5630</v>
      </c>
      <c r="G4158">
        <v>1004</v>
      </c>
      <c r="H4158">
        <v>1478.5</v>
      </c>
      <c r="I4158">
        <v>647</v>
      </c>
      <c r="J4158">
        <v>380.77607699999999</v>
      </c>
      <c r="K4158">
        <v>8246.6955899999994</v>
      </c>
      <c r="L4158">
        <v>553.4</v>
      </c>
      <c r="M4158">
        <v>169.05047999999999</v>
      </c>
      <c r="N4158">
        <v>2770.5</v>
      </c>
      <c r="O4158">
        <v>392.4</v>
      </c>
      <c r="P4158">
        <v>4820.856616</v>
      </c>
      <c r="Q4158">
        <v>506.8</v>
      </c>
      <c r="R4158">
        <v>2629</v>
      </c>
      <c r="S4158">
        <v>291.42</v>
      </c>
      <c r="T4158">
        <v>182.6</v>
      </c>
      <c r="U4158">
        <v>693</v>
      </c>
      <c r="V4158">
        <v>2709</v>
      </c>
      <c r="W4158">
        <v>48.02</v>
      </c>
      <c r="X4158">
        <v>1484</v>
      </c>
      <c r="Y4158">
        <v>8266</v>
      </c>
      <c r="Z4158">
        <v>261</v>
      </c>
      <c r="AA4158">
        <v>6026</v>
      </c>
      <c r="AB4158">
        <v>3481.8579</v>
      </c>
      <c r="AC4158">
        <v>2924</v>
      </c>
      <c r="AD4158">
        <v>1682.5</v>
      </c>
      <c r="AE4158">
        <v>1834.5</v>
      </c>
      <c r="AF4158">
        <v>3126.3263999999999</v>
      </c>
      <c r="AG4158">
        <v>722.52131699999995</v>
      </c>
      <c r="AH4158">
        <v>852</v>
      </c>
      <c r="AI4158">
        <v>754</v>
      </c>
      <c r="AJ4158">
        <v>11140</v>
      </c>
      <c r="AK4158">
        <v>309.20487800000001</v>
      </c>
      <c r="AL4158">
        <v>1413.27945</v>
      </c>
      <c r="AM4158">
        <v>2615</v>
      </c>
      <c r="AN4158">
        <v>2835</v>
      </c>
      <c r="AP4158">
        <v>1616.4123199999999</v>
      </c>
      <c r="AQ4158">
        <v>392.53884099999999</v>
      </c>
      <c r="AR4158">
        <v>894</v>
      </c>
      <c r="AS4158">
        <v>905.4</v>
      </c>
      <c r="AT4158">
        <v>175.32</v>
      </c>
      <c r="AU4158">
        <v>2185.5659599999999</v>
      </c>
      <c r="AV4158">
        <v>4718</v>
      </c>
      <c r="AW4158">
        <v>1280.5</v>
      </c>
      <c r="AX4158">
        <v>1552.5</v>
      </c>
      <c r="AY4158">
        <v>1742</v>
      </c>
      <c r="AZ4158">
        <v>487</v>
      </c>
      <c r="BA4158">
        <v>5468</v>
      </c>
      <c r="BB4158">
        <v>183.88</v>
      </c>
      <c r="BC4158">
        <v>374.8</v>
      </c>
      <c r="BD4158">
        <v>698.2</v>
      </c>
      <c r="BE4158">
        <v>260.3</v>
      </c>
      <c r="BF4158">
        <v>46.52</v>
      </c>
      <c r="BG4158">
        <v>246.6</v>
      </c>
      <c r="BH4158">
        <v>7416.6149999999998</v>
      </c>
      <c r="BI4158">
        <v>141.19999999999999</v>
      </c>
      <c r="BJ4158">
        <v>2000.8264280000001</v>
      </c>
      <c r="BK4158">
        <v>226.8</v>
      </c>
      <c r="BL4158">
        <v>335.401948</v>
      </c>
      <c r="BM4158">
        <v>855.69513400000005</v>
      </c>
      <c r="BN4158">
        <v>202.57036400000001</v>
      </c>
      <c r="BO4158">
        <v>7772.0273790000001</v>
      </c>
      <c r="BP4158">
        <v>241.6</v>
      </c>
      <c r="BQ4158">
        <v>683</v>
      </c>
      <c r="BR4158">
        <v>1292.3366940000001</v>
      </c>
      <c r="BS4158">
        <v>2550</v>
      </c>
      <c r="BT4158">
        <v>2873</v>
      </c>
      <c r="BU4158">
        <v>837.2</v>
      </c>
      <c r="BV4158">
        <v>2029</v>
      </c>
      <c r="BW4158">
        <v>5862.7314159999996</v>
      </c>
      <c r="BX4158">
        <v>5720</v>
      </c>
      <c r="BY4158">
        <v>673.84483</v>
      </c>
      <c r="BZ4158">
        <v>98.27</v>
      </c>
      <c r="CA4158">
        <v>522.6</v>
      </c>
      <c r="CB4158">
        <v>281.60000000000002</v>
      </c>
      <c r="CC4158">
        <v>622.54</v>
      </c>
      <c r="CD4158">
        <v>700.4</v>
      </c>
      <c r="CE4158">
        <v>1194.5</v>
      </c>
      <c r="CF4158">
        <v>1399.4</v>
      </c>
      <c r="CG4158">
        <v>1508</v>
      </c>
      <c r="CH4158">
        <v>1589</v>
      </c>
      <c r="CI4158">
        <v>1291.4569100000001</v>
      </c>
      <c r="CJ4158">
        <v>1511.8644999999999</v>
      </c>
      <c r="CK4158">
        <v>14710</v>
      </c>
      <c r="CL4158">
        <v>1527</v>
      </c>
      <c r="CM4158">
        <v>430.8</v>
      </c>
      <c r="CN4158">
        <v>2738.26</v>
      </c>
      <c r="CO4158">
        <v>234.4</v>
      </c>
      <c r="CP4158">
        <v>164.75</v>
      </c>
      <c r="CQ4158">
        <v>4070.7675399999998</v>
      </c>
      <c r="CR4158">
        <v>1144.5</v>
      </c>
      <c r="CS4158">
        <v>1054.5</v>
      </c>
      <c r="CT4158">
        <v>116.74</v>
      </c>
      <c r="CU4158">
        <v>1902.5</v>
      </c>
      <c r="CV4158">
        <v>942</v>
      </c>
      <c r="CW4158">
        <v>3034</v>
      </c>
    </row>
    <row r="4159" spans="1:101">
      <c r="A4159" s="1">
        <v>44405</v>
      </c>
      <c r="B4159">
        <v>82.5</v>
      </c>
      <c r="C4159">
        <v>3049.9958769999998</v>
      </c>
      <c r="D4159">
        <v>1991.7106269999999</v>
      </c>
      <c r="E4159">
        <v>3018.335118</v>
      </c>
      <c r="F4159">
        <v>5560</v>
      </c>
      <c r="G4159">
        <v>1008</v>
      </c>
      <c r="H4159">
        <v>1488</v>
      </c>
      <c r="I4159">
        <v>647.88350000000003</v>
      </c>
      <c r="J4159">
        <v>383.04848199999998</v>
      </c>
      <c r="K4159">
        <v>8252</v>
      </c>
      <c r="L4159">
        <v>560.6</v>
      </c>
      <c r="M4159">
        <v>172.76</v>
      </c>
      <c r="N4159">
        <v>2738.5</v>
      </c>
      <c r="O4159">
        <v>384.3</v>
      </c>
      <c r="P4159">
        <v>4815.8650479999997</v>
      </c>
      <c r="Q4159">
        <v>512</v>
      </c>
      <c r="R4159">
        <v>2648</v>
      </c>
      <c r="S4159">
        <v>291.8</v>
      </c>
      <c r="T4159">
        <v>183.95</v>
      </c>
      <c r="U4159">
        <v>705.2</v>
      </c>
      <c r="V4159">
        <v>2713</v>
      </c>
      <c r="W4159">
        <v>47.45</v>
      </c>
      <c r="X4159">
        <v>1498.5</v>
      </c>
      <c r="Y4159">
        <v>8322.1589999999997</v>
      </c>
      <c r="Z4159">
        <v>261.8</v>
      </c>
      <c r="AA4159">
        <v>5998</v>
      </c>
      <c r="AB4159">
        <v>3513</v>
      </c>
      <c r="AC4159">
        <v>2950.2</v>
      </c>
      <c r="AD4159">
        <v>1685</v>
      </c>
      <c r="AE4159">
        <v>1826.75</v>
      </c>
      <c r="AF4159">
        <v>3123.9641000000001</v>
      </c>
      <c r="AG4159">
        <v>748.29227400000002</v>
      </c>
      <c r="AH4159">
        <v>852</v>
      </c>
      <c r="AI4159">
        <v>806.4</v>
      </c>
      <c r="AJ4159">
        <v>11370</v>
      </c>
      <c r="AK4159">
        <v>313.03463399999998</v>
      </c>
      <c r="AL4159">
        <v>1415.7036000000001</v>
      </c>
      <c r="AM4159">
        <v>2630</v>
      </c>
      <c r="AN4159">
        <v>2874</v>
      </c>
      <c r="AP4159">
        <v>1631.7831120000001</v>
      </c>
      <c r="AQ4159">
        <v>387.355254</v>
      </c>
      <c r="AR4159">
        <v>885</v>
      </c>
      <c r="AS4159">
        <v>896.6</v>
      </c>
      <c r="AT4159">
        <v>181.92</v>
      </c>
      <c r="AU4159">
        <v>2231</v>
      </c>
      <c r="AV4159">
        <v>4781</v>
      </c>
      <c r="AW4159">
        <v>1287</v>
      </c>
      <c r="AX4159">
        <v>1543</v>
      </c>
      <c r="AY4159">
        <v>1744.8720000000001</v>
      </c>
      <c r="AZ4159">
        <v>484</v>
      </c>
      <c r="BA4159">
        <v>5586</v>
      </c>
      <c r="BB4159">
        <v>183.08</v>
      </c>
      <c r="BC4159">
        <v>373.9</v>
      </c>
      <c r="BD4159">
        <v>707.89518999999996</v>
      </c>
      <c r="BE4159">
        <v>262.2</v>
      </c>
      <c r="BF4159">
        <v>46.78</v>
      </c>
      <c r="BG4159">
        <v>248.6</v>
      </c>
      <c r="BH4159">
        <v>7264</v>
      </c>
      <c r="BI4159">
        <v>141.85</v>
      </c>
      <c r="BJ4159">
        <v>2004.824083</v>
      </c>
      <c r="BK4159">
        <v>227.75713999999999</v>
      </c>
      <c r="BL4159">
        <v>343.57730400000003</v>
      </c>
      <c r="BM4159">
        <v>854.68410900000003</v>
      </c>
      <c r="BN4159">
        <v>202.46988300000001</v>
      </c>
      <c r="BO4159">
        <v>7770.0940380000002</v>
      </c>
      <c r="BP4159">
        <v>244.4</v>
      </c>
      <c r="BQ4159">
        <v>680.4</v>
      </c>
      <c r="BR4159">
        <v>1297.6549520000001</v>
      </c>
      <c r="BS4159">
        <v>2545</v>
      </c>
      <c r="BT4159">
        <v>2877</v>
      </c>
      <c r="BU4159">
        <v>839.4</v>
      </c>
      <c r="BV4159">
        <v>2034</v>
      </c>
      <c r="BW4159">
        <v>5946.1935739999999</v>
      </c>
      <c r="BX4159">
        <v>5563.7084999999997</v>
      </c>
      <c r="BY4159">
        <v>676.16238999999996</v>
      </c>
      <c r="BZ4159">
        <v>101.7</v>
      </c>
      <c r="CA4159">
        <v>527.4</v>
      </c>
      <c r="CB4159">
        <v>281.60000000000002</v>
      </c>
      <c r="CC4159">
        <v>622.20000000000005</v>
      </c>
      <c r="CD4159">
        <v>697.2</v>
      </c>
      <c r="CE4159">
        <v>1205</v>
      </c>
      <c r="CF4159">
        <v>1405.6</v>
      </c>
      <c r="CG4159">
        <v>1607.62455</v>
      </c>
      <c r="CH4159">
        <v>1587.5</v>
      </c>
      <c r="CI4159">
        <v>1313</v>
      </c>
      <c r="CJ4159">
        <v>1563.5</v>
      </c>
      <c r="CK4159">
        <v>15060</v>
      </c>
      <c r="CL4159">
        <v>1533.5</v>
      </c>
      <c r="CM4159">
        <v>431.8</v>
      </c>
      <c r="CN4159">
        <v>2750.2647000000002</v>
      </c>
      <c r="CO4159">
        <v>233.16380000000001</v>
      </c>
      <c r="CP4159">
        <v>165.3</v>
      </c>
      <c r="CQ4159">
        <v>4049.5</v>
      </c>
      <c r="CR4159">
        <v>1164</v>
      </c>
      <c r="CS4159">
        <v>1055</v>
      </c>
      <c r="CT4159">
        <v>115.6138</v>
      </c>
      <c r="CU4159">
        <v>1904.4517499999999</v>
      </c>
      <c r="CV4159">
        <v>930</v>
      </c>
      <c r="CW4159">
        <v>3071</v>
      </c>
    </row>
    <row r="4160" spans="1:101">
      <c r="A4160" s="1">
        <v>44406</v>
      </c>
      <c r="B4160">
        <v>83.95</v>
      </c>
      <c r="C4160">
        <v>3200.648956</v>
      </c>
      <c r="D4160">
        <v>1991.7106269999999</v>
      </c>
      <c r="E4160">
        <v>3028.240155</v>
      </c>
      <c r="F4160">
        <v>5460.41</v>
      </c>
      <c r="G4160">
        <v>1006</v>
      </c>
      <c r="H4160">
        <v>1513.9076700000001</v>
      </c>
      <c r="I4160">
        <v>645.4</v>
      </c>
      <c r="J4160">
        <v>388.38369499999999</v>
      </c>
      <c r="K4160">
        <v>8277</v>
      </c>
      <c r="L4160">
        <v>573.8999</v>
      </c>
      <c r="M4160">
        <v>176.86089999999999</v>
      </c>
      <c r="N4160">
        <v>2723</v>
      </c>
      <c r="O4160">
        <v>394.3</v>
      </c>
      <c r="P4160">
        <v>4824.8498710000003</v>
      </c>
      <c r="Q4160">
        <v>515.4</v>
      </c>
      <c r="R4160">
        <v>2662</v>
      </c>
      <c r="S4160">
        <v>295.64999999999998</v>
      </c>
      <c r="T4160">
        <v>171.9</v>
      </c>
      <c r="U4160">
        <v>710.8</v>
      </c>
      <c r="V4160">
        <v>2740.85</v>
      </c>
      <c r="W4160">
        <v>46.619</v>
      </c>
      <c r="X4160">
        <v>1554.72225</v>
      </c>
      <c r="Y4160">
        <v>8274</v>
      </c>
      <c r="Z4160">
        <v>257.7</v>
      </c>
      <c r="AA4160">
        <v>6008</v>
      </c>
      <c r="AB4160">
        <v>3540</v>
      </c>
      <c r="AC4160">
        <v>2954</v>
      </c>
      <c r="AD4160">
        <v>1697.9266299999999</v>
      </c>
      <c r="AE4160">
        <v>1824</v>
      </c>
      <c r="AF4160">
        <v>3170</v>
      </c>
      <c r="AG4160">
        <v>748.79742199999998</v>
      </c>
      <c r="AH4160">
        <v>854</v>
      </c>
      <c r="AI4160">
        <v>820.6</v>
      </c>
      <c r="AJ4160">
        <v>11360</v>
      </c>
      <c r="AK4160">
        <v>315.42823099999998</v>
      </c>
      <c r="AL4160">
        <v>1420.5518999999999</v>
      </c>
      <c r="AM4160">
        <v>2622</v>
      </c>
      <c r="AN4160">
        <v>2878</v>
      </c>
      <c r="AP4160">
        <v>1624.8414640000001</v>
      </c>
      <c r="AQ4160">
        <v>391.65269000000001</v>
      </c>
      <c r="AR4160">
        <v>891.4</v>
      </c>
      <c r="AS4160">
        <v>892.8</v>
      </c>
      <c r="AT4160">
        <v>181.64</v>
      </c>
      <c r="AU4160">
        <v>2253</v>
      </c>
      <c r="AV4160">
        <v>4810</v>
      </c>
      <c r="AW4160">
        <v>1283.5</v>
      </c>
      <c r="AX4160">
        <v>1550</v>
      </c>
      <c r="AY4160">
        <v>1752.62535</v>
      </c>
      <c r="AZ4160">
        <v>511.8</v>
      </c>
      <c r="BA4160">
        <v>5604</v>
      </c>
      <c r="BB4160">
        <v>180.8</v>
      </c>
      <c r="BC4160">
        <v>369.6</v>
      </c>
      <c r="BD4160">
        <v>708.2</v>
      </c>
      <c r="BE4160">
        <v>267.125</v>
      </c>
      <c r="BF4160">
        <v>46.155000000000001</v>
      </c>
      <c r="BG4160">
        <v>246.6</v>
      </c>
      <c r="BH4160">
        <v>7312.82</v>
      </c>
      <c r="BI4160">
        <v>138.875</v>
      </c>
      <c r="BJ4160">
        <v>2007.822324</v>
      </c>
      <c r="BK4160">
        <v>227.35355999999999</v>
      </c>
      <c r="BL4160">
        <v>348.35510900000003</v>
      </c>
      <c r="BM4160">
        <v>851.19147499999997</v>
      </c>
      <c r="BN4160">
        <v>205.88624799999999</v>
      </c>
      <c r="BO4160">
        <v>7646.3602689999998</v>
      </c>
      <c r="BP4160">
        <v>244.4</v>
      </c>
      <c r="BQ4160">
        <v>679</v>
      </c>
      <c r="BR4160">
        <v>1326.5766060000001</v>
      </c>
      <c r="BS4160">
        <v>2525</v>
      </c>
      <c r="BT4160">
        <v>2926</v>
      </c>
      <c r="BU4160">
        <v>845</v>
      </c>
      <c r="BV4160">
        <v>2100</v>
      </c>
      <c r="BW4160">
        <v>6105.3539700000001</v>
      </c>
      <c r="BX4160">
        <v>5553</v>
      </c>
      <c r="BY4160">
        <v>680.00489000000005</v>
      </c>
      <c r="BZ4160">
        <v>102.18</v>
      </c>
      <c r="CA4160">
        <v>560.38</v>
      </c>
      <c r="CB4160">
        <v>284.10000000000002</v>
      </c>
      <c r="CC4160">
        <v>627.80999999999995</v>
      </c>
      <c r="CD4160">
        <v>690.24495000000002</v>
      </c>
      <c r="CE4160">
        <v>1195.25</v>
      </c>
      <c r="CF4160">
        <v>1458.8</v>
      </c>
      <c r="CG4160">
        <v>1611</v>
      </c>
      <c r="CH4160">
        <v>1577.5</v>
      </c>
      <c r="CI4160">
        <v>1336.5150000000001</v>
      </c>
      <c r="CJ4160">
        <v>1469.9346700000001</v>
      </c>
      <c r="CK4160">
        <v>14960</v>
      </c>
      <c r="CL4160">
        <v>1475</v>
      </c>
      <c r="CM4160">
        <v>436.8</v>
      </c>
      <c r="CN4160">
        <v>2779</v>
      </c>
      <c r="CO4160">
        <v>233.3</v>
      </c>
      <c r="CP4160">
        <v>166.05</v>
      </c>
      <c r="CQ4160">
        <v>4107</v>
      </c>
      <c r="CR4160">
        <v>1153.5</v>
      </c>
      <c r="CS4160">
        <v>1060</v>
      </c>
      <c r="CT4160">
        <v>116.4</v>
      </c>
      <c r="CU4160">
        <v>1791.6132</v>
      </c>
      <c r="CV4160">
        <v>944.6</v>
      </c>
      <c r="CW4160">
        <v>3122</v>
      </c>
    </row>
    <row r="4161" spans="1:101">
      <c r="A4161" s="1">
        <v>44407</v>
      </c>
      <c r="B4161">
        <v>89.25</v>
      </c>
      <c r="C4161">
        <v>3101.023533</v>
      </c>
      <c r="D4161">
        <v>1957.57259</v>
      </c>
      <c r="E4161">
        <v>3061.5571</v>
      </c>
      <c r="F4161">
        <v>5386</v>
      </c>
      <c r="G4161">
        <v>1004</v>
      </c>
      <c r="H4161">
        <v>1494.5</v>
      </c>
      <c r="I4161">
        <v>652</v>
      </c>
      <c r="J4161">
        <v>382.65328099999999</v>
      </c>
      <c r="K4161">
        <v>8268</v>
      </c>
      <c r="L4161">
        <v>572.37440000000004</v>
      </c>
      <c r="M4161">
        <v>174.5</v>
      </c>
      <c r="N4161">
        <v>2680.5</v>
      </c>
      <c r="O4161">
        <v>392.4</v>
      </c>
      <c r="P4161">
        <v>4836.8296350000001</v>
      </c>
      <c r="Q4161">
        <v>520.21389999999997</v>
      </c>
      <c r="R4161">
        <v>2666</v>
      </c>
      <c r="S4161">
        <v>289.2</v>
      </c>
      <c r="T4161">
        <v>174.71313000000001</v>
      </c>
      <c r="U4161">
        <v>703.6</v>
      </c>
      <c r="V4161">
        <v>2719</v>
      </c>
      <c r="W4161">
        <v>45.47</v>
      </c>
      <c r="X4161">
        <v>1521</v>
      </c>
      <c r="Y4161">
        <v>8420</v>
      </c>
      <c r="Z4161">
        <v>236.9</v>
      </c>
      <c r="AA4161">
        <v>6026</v>
      </c>
      <c r="AB4161">
        <v>3570.5</v>
      </c>
      <c r="AC4161">
        <v>2970</v>
      </c>
      <c r="AD4161">
        <v>1715</v>
      </c>
      <c r="AE4161">
        <v>1816.5</v>
      </c>
      <c r="AF4161">
        <v>3168</v>
      </c>
      <c r="AG4161">
        <v>712.42678100000001</v>
      </c>
      <c r="AH4161">
        <v>851</v>
      </c>
      <c r="AI4161">
        <v>818.2</v>
      </c>
      <c r="AJ4161">
        <v>11370</v>
      </c>
      <c r="AK4161">
        <v>309.77934199999999</v>
      </c>
      <c r="AL4161">
        <v>1432.066613</v>
      </c>
      <c r="AM4161">
        <v>2646</v>
      </c>
      <c r="AN4161">
        <v>2889</v>
      </c>
      <c r="AP4161">
        <v>1618.89148</v>
      </c>
      <c r="AQ4161">
        <v>388.18544100000003</v>
      </c>
      <c r="AR4161">
        <v>876.4</v>
      </c>
      <c r="AS4161">
        <v>897.2</v>
      </c>
      <c r="AT4161">
        <v>168.1</v>
      </c>
      <c r="AU4161">
        <v>2170</v>
      </c>
      <c r="AV4161">
        <v>4751</v>
      </c>
      <c r="AW4161">
        <v>1279.5</v>
      </c>
      <c r="AX4161">
        <v>1542</v>
      </c>
      <c r="AY4161">
        <v>1756</v>
      </c>
      <c r="AZ4161">
        <v>495</v>
      </c>
      <c r="BA4161">
        <v>5156</v>
      </c>
      <c r="BB4161">
        <v>179.4</v>
      </c>
      <c r="BC4161">
        <v>368.4</v>
      </c>
      <c r="BD4161">
        <v>712.56515000000002</v>
      </c>
      <c r="BE4161">
        <v>261.39999999999998</v>
      </c>
      <c r="BF4161">
        <v>45.634999999999998</v>
      </c>
      <c r="BG4161">
        <v>248.8</v>
      </c>
      <c r="BH4161">
        <v>7490</v>
      </c>
      <c r="BI4161">
        <v>135.5</v>
      </c>
      <c r="BJ4161">
        <v>1994.829945</v>
      </c>
      <c r="BK4161">
        <v>225.4</v>
      </c>
      <c r="BL4161">
        <v>339.66619200000002</v>
      </c>
      <c r="BM4161">
        <v>849.35324700000001</v>
      </c>
      <c r="BN4161">
        <v>202.02692099999999</v>
      </c>
      <c r="BO4161">
        <v>7619.2935070000003</v>
      </c>
      <c r="BP4161">
        <v>243.4</v>
      </c>
      <c r="BQ4161">
        <v>679.4</v>
      </c>
      <c r="BR4161">
        <v>1311.6758139999999</v>
      </c>
      <c r="BS4161">
        <v>2530</v>
      </c>
      <c r="BT4161">
        <v>2904</v>
      </c>
      <c r="BU4161">
        <v>869.4</v>
      </c>
      <c r="BV4161">
        <v>2114</v>
      </c>
      <c r="BW4161">
        <v>5920.9608289999996</v>
      </c>
      <c r="BX4161">
        <v>5523</v>
      </c>
      <c r="BY4161">
        <v>703.22613000000001</v>
      </c>
      <c r="BZ4161">
        <v>99.71</v>
      </c>
      <c r="CA4161">
        <v>566.87609999999995</v>
      </c>
      <c r="CB4161">
        <v>283.3</v>
      </c>
      <c r="CC4161">
        <v>621.69000000000005</v>
      </c>
      <c r="CD4161">
        <v>688.51482999999996</v>
      </c>
      <c r="CE4161">
        <v>1217.5</v>
      </c>
      <c r="CF4161">
        <v>1443.2</v>
      </c>
      <c r="CG4161">
        <v>1587</v>
      </c>
      <c r="CH4161">
        <v>1555.5</v>
      </c>
      <c r="CI4161">
        <v>1322.5</v>
      </c>
      <c r="CJ4161">
        <v>1462</v>
      </c>
      <c r="CK4161">
        <v>15010</v>
      </c>
      <c r="CL4161">
        <v>1445.5</v>
      </c>
      <c r="CM4161">
        <v>432</v>
      </c>
      <c r="CN4161">
        <v>2800</v>
      </c>
      <c r="CO4161">
        <v>233.31190000000001</v>
      </c>
      <c r="CP4161">
        <v>164.6</v>
      </c>
      <c r="CQ4161">
        <v>4151</v>
      </c>
      <c r="CR4161">
        <v>1157.5</v>
      </c>
      <c r="CS4161">
        <v>1073</v>
      </c>
      <c r="CT4161">
        <v>116.18</v>
      </c>
      <c r="CU4161">
        <v>1724.4999</v>
      </c>
      <c r="CV4161">
        <v>930</v>
      </c>
      <c r="CW4161">
        <v>3046</v>
      </c>
    </row>
    <row r="4162" spans="1:101">
      <c r="A4162" s="1">
        <v>44410</v>
      </c>
      <c r="B4162">
        <v>86.85</v>
      </c>
      <c r="C4162">
        <v>3207.9386209999998</v>
      </c>
      <c r="D4162">
        <v>1979.817364</v>
      </c>
      <c r="E4162">
        <v>3051.652063</v>
      </c>
      <c r="F4162">
        <v>5368</v>
      </c>
      <c r="G4162">
        <v>1006</v>
      </c>
      <c r="H4162">
        <v>1517</v>
      </c>
      <c r="I4162">
        <v>658.4</v>
      </c>
      <c r="J4162">
        <v>383.83888400000001</v>
      </c>
      <c r="K4162">
        <v>8271</v>
      </c>
      <c r="L4162">
        <v>589</v>
      </c>
      <c r="M4162">
        <v>175.9</v>
      </c>
      <c r="N4162">
        <v>2694.1543999999999</v>
      </c>
      <c r="O4162">
        <v>399.4</v>
      </c>
      <c r="P4162">
        <v>4870.7722990000002</v>
      </c>
      <c r="Q4162">
        <v>519.6</v>
      </c>
      <c r="R4162">
        <v>2667.5338000000002</v>
      </c>
      <c r="S4162">
        <v>289.85000000000002</v>
      </c>
      <c r="T4162">
        <v>174.7</v>
      </c>
      <c r="U4162">
        <v>711</v>
      </c>
      <c r="V4162">
        <v>2737</v>
      </c>
      <c r="W4162">
        <v>45.95</v>
      </c>
      <c r="X4162">
        <v>1519</v>
      </c>
      <c r="Y4162">
        <v>8494</v>
      </c>
      <c r="Z4162">
        <v>224.7</v>
      </c>
      <c r="AA4162">
        <v>6020</v>
      </c>
      <c r="AB4162">
        <v>3598</v>
      </c>
      <c r="AC4162">
        <v>2994</v>
      </c>
      <c r="AD4162">
        <v>1745</v>
      </c>
      <c r="AE4162">
        <v>1819.5</v>
      </c>
      <c r="AF4162">
        <v>3213</v>
      </c>
      <c r="AG4162">
        <v>712.41780600000004</v>
      </c>
      <c r="AH4162">
        <v>858</v>
      </c>
      <c r="AI4162">
        <v>822.8</v>
      </c>
      <c r="AJ4162">
        <v>11530</v>
      </c>
      <c r="AK4162">
        <v>312.948464</v>
      </c>
      <c r="AL4162">
        <v>1441.9652249999999</v>
      </c>
      <c r="AM4162">
        <v>2663.34618</v>
      </c>
      <c r="AN4162">
        <v>2900</v>
      </c>
      <c r="AP4162">
        <v>1638.8825340000001</v>
      </c>
      <c r="AQ4162">
        <v>386.91574400000002</v>
      </c>
      <c r="AR4162">
        <v>865.6</v>
      </c>
      <c r="AS4162">
        <v>905.8</v>
      </c>
      <c r="AT4162">
        <v>174.08</v>
      </c>
      <c r="AU4162">
        <v>2194</v>
      </c>
      <c r="AV4162">
        <v>4769</v>
      </c>
      <c r="AW4162">
        <v>1293</v>
      </c>
      <c r="AX4162">
        <v>1557</v>
      </c>
      <c r="AY4162">
        <v>1732</v>
      </c>
      <c r="AZ4162">
        <v>495.5</v>
      </c>
      <c r="BA4162">
        <v>5198</v>
      </c>
      <c r="BB4162">
        <v>185.20775599999999</v>
      </c>
      <c r="BC4162">
        <v>370.36468000000002</v>
      </c>
      <c r="BD4162">
        <v>726.24360999999999</v>
      </c>
      <c r="BE4162">
        <v>266.73658999999998</v>
      </c>
      <c r="BF4162">
        <v>46.131500000000003</v>
      </c>
      <c r="BG4162">
        <v>250.2</v>
      </c>
      <c r="BH4162">
        <v>7500</v>
      </c>
      <c r="BI4162">
        <v>137.35</v>
      </c>
      <c r="BJ4162">
        <v>2002.825255</v>
      </c>
      <c r="BK4162">
        <v>231.7</v>
      </c>
      <c r="BL4162">
        <v>358.48671100000001</v>
      </c>
      <c r="BM4162">
        <v>853.02970300000004</v>
      </c>
      <c r="BN4162">
        <v>205.68528499999999</v>
      </c>
      <c r="BO4162">
        <v>7706.2938139999997</v>
      </c>
      <c r="BP4162">
        <v>244.6</v>
      </c>
      <c r="BQ4162">
        <v>684.6</v>
      </c>
      <c r="BR4162">
        <v>1322.31233</v>
      </c>
      <c r="BS4162">
        <v>2550</v>
      </c>
      <c r="BT4162">
        <v>2912</v>
      </c>
      <c r="BU4162">
        <v>831.76300000000003</v>
      </c>
      <c r="BV4162">
        <v>2116</v>
      </c>
      <c r="BW4162">
        <v>5993.7475949999998</v>
      </c>
      <c r="BX4162">
        <v>5615</v>
      </c>
      <c r="BY4162">
        <v>718.92944</v>
      </c>
      <c r="BZ4162">
        <v>103.48</v>
      </c>
      <c r="CA4162">
        <v>567.79999999999995</v>
      </c>
      <c r="CB4162">
        <v>285.2</v>
      </c>
      <c r="CC4162">
        <v>625.74888799999997</v>
      </c>
      <c r="CD4162">
        <v>713.6</v>
      </c>
      <c r="CE4162">
        <v>1228.5</v>
      </c>
      <c r="CF4162">
        <v>1453.4</v>
      </c>
      <c r="CG4162">
        <v>1622</v>
      </c>
      <c r="CH4162">
        <v>1568.7221500000001</v>
      </c>
      <c r="CI4162">
        <v>1329.5</v>
      </c>
      <c r="CJ4162">
        <v>1439</v>
      </c>
      <c r="CK4162">
        <v>15220</v>
      </c>
      <c r="CL4162">
        <v>1464</v>
      </c>
      <c r="CM4162">
        <v>437.54545999999999</v>
      </c>
      <c r="CN4162">
        <v>2817</v>
      </c>
      <c r="CO4162">
        <v>233.57730000000001</v>
      </c>
      <c r="CP4162">
        <v>165.91247999999999</v>
      </c>
      <c r="CQ4162">
        <v>4138.5</v>
      </c>
      <c r="CR4162">
        <v>1184.5</v>
      </c>
      <c r="CS4162">
        <v>1080</v>
      </c>
      <c r="CT4162">
        <v>116.8</v>
      </c>
      <c r="CU4162">
        <v>1732</v>
      </c>
      <c r="CV4162">
        <v>935</v>
      </c>
      <c r="CW4162">
        <v>3083</v>
      </c>
    </row>
    <row r="4163" spans="1:101">
      <c r="A4163" s="1">
        <v>44411</v>
      </c>
      <c r="B4163">
        <v>89.15</v>
      </c>
      <c r="C4163">
        <v>3303.1902449999998</v>
      </c>
      <c r="D4163">
        <v>1962.4494520000001</v>
      </c>
      <c r="E4163">
        <v>3079.5803970000002</v>
      </c>
      <c r="F4163">
        <v>5312</v>
      </c>
      <c r="G4163">
        <v>1000</v>
      </c>
      <c r="H4163">
        <v>1529</v>
      </c>
      <c r="I4163">
        <v>652</v>
      </c>
      <c r="J4163">
        <v>385.51848799999999</v>
      </c>
      <c r="K4163">
        <v>8297</v>
      </c>
      <c r="L4163">
        <v>574.79780000000005</v>
      </c>
      <c r="M4163">
        <v>176.36</v>
      </c>
      <c r="N4163">
        <v>2706</v>
      </c>
      <c r="O4163">
        <v>397.3263</v>
      </c>
      <c r="P4163">
        <v>4869.7739849999998</v>
      </c>
      <c r="Q4163">
        <v>510.6</v>
      </c>
      <c r="R4163">
        <v>2664.2739000000001</v>
      </c>
      <c r="S4163">
        <v>306.10000000000002</v>
      </c>
      <c r="T4163">
        <v>174.85</v>
      </c>
      <c r="U4163">
        <v>707</v>
      </c>
      <c r="V4163">
        <v>2765.2148000000002</v>
      </c>
      <c r="W4163">
        <v>47.12</v>
      </c>
      <c r="X4163">
        <v>1497.5</v>
      </c>
      <c r="Y4163">
        <v>8588</v>
      </c>
      <c r="Z4163">
        <v>225.8</v>
      </c>
      <c r="AA4163">
        <v>6016</v>
      </c>
      <c r="AB4163">
        <v>3589</v>
      </c>
      <c r="AC4163">
        <v>3006</v>
      </c>
      <c r="AD4163">
        <v>1720</v>
      </c>
      <c r="AE4163">
        <v>1803.4013</v>
      </c>
      <c r="AF4163">
        <v>3213</v>
      </c>
      <c r="AG4163">
        <v>695.58852100000001</v>
      </c>
      <c r="AH4163">
        <v>868</v>
      </c>
      <c r="AI4163">
        <v>838.4</v>
      </c>
      <c r="AJ4163">
        <v>11750</v>
      </c>
      <c r="AK4163">
        <v>315.95482199999998</v>
      </c>
      <c r="AL4163">
        <v>1448.227613</v>
      </c>
      <c r="AM4163">
        <v>2690</v>
      </c>
      <c r="AN4163">
        <v>2926</v>
      </c>
      <c r="AP4163">
        <v>1611.2060839999999</v>
      </c>
      <c r="AQ4163">
        <v>388.771455</v>
      </c>
      <c r="AR4163">
        <v>915</v>
      </c>
      <c r="AS4163">
        <v>915.4</v>
      </c>
      <c r="AT4163">
        <v>170.9</v>
      </c>
      <c r="AU4163">
        <v>2177</v>
      </c>
      <c r="AV4163">
        <v>4659</v>
      </c>
      <c r="AW4163">
        <v>1279.7292</v>
      </c>
      <c r="AX4163">
        <v>1579.8551199999999</v>
      </c>
      <c r="AY4163">
        <v>1728</v>
      </c>
      <c r="AZ4163">
        <v>493.01</v>
      </c>
      <c r="BA4163">
        <v>5198</v>
      </c>
      <c r="BB4163">
        <v>184.4</v>
      </c>
      <c r="BC4163">
        <v>372.1</v>
      </c>
      <c r="BD4163">
        <v>712.4</v>
      </c>
      <c r="BE4163">
        <v>263.8</v>
      </c>
      <c r="BF4163">
        <v>46.85</v>
      </c>
      <c r="BG4163">
        <v>249.8</v>
      </c>
      <c r="BH4163">
        <v>7416</v>
      </c>
      <c r="BI4163">
        <v>137.44999999999999</v>
      </c>
      <c r="BJ4163">
        <v>2006.8229100000001</v>
      </c>
      <c r="BK4163">
        <v>233.2</v>
      </c>
      <c r="BL4163">
        <v>350.83933500000001</v>
      </c>
      <c r="BM4163">
        <v>852.84588099999996</v>
      </c>
      <c r="BN4163">
        <v>208.398281</v>
      </c>
      <c r="BO4163">
        <v>7638.6269089999996</v>
      </c>
      <c r="BP4163">
        <v>244</v>
      </c>
      <c r="BQ4163">
        <v>682.8</v>
      </c>
      <c r="BR4163">
        <v>1332.4653679999999</v>
      </c>
      <c r="BS4163">
        <v>2530</v>
      </c>
      <c r="BT4163">
        <v>2893</v>
      </c>
      <c r="BU4163">
        <v>815.4</v>
      </c>
      <c r="BV4163">
        <v>2131</v>
      </c>
      <c r="BW4163">
        <v>6095.6490679999997</v>
      </c>
      <c r="BX4163">
        <v>5615.6728000000003</v>
      </c>
      <c r="BY4163">
        <v>725.26207999999997</v>
      </c>
      <c r="BZ4163">
        <v>103.14</v>
      </c>
      <c r="CA4163">
        <v>567</v>
      </c>
      <c r="CB4163">
        <v>292.12608</v>
      </c>
      <c r="CC4163">
        <v>618.12</v>
      </c>
      <c r="CD4163">
        <v>713.4</v>
      </c>
      <c r="CE4163">
        <v>1218.125</v>
      </c>
      <c r="CF4163">
        <v>1492.1179999999999</v>
      </c>
      <c r="CG4163">
        <v>1594</v>
      </c>
      <c r="CH4163">
        <v>1414.5</v>
      </c>
      <c r="CI4163">
        <v>1309.5</v>
      </c>
      <c r="CJ4163">
        <v>1409.5</v>
      </c>
      <c r="CK4163">
        <v>15235</v>
      </c>
      <c r="CL4163">
        <v>1466</v>
      </c>
      <c r="CM4163">
        <v>441</v>
      </c>
      <c r="CN4163">
        <v>2807</v>
      </c>
      <c r="CO4163">
        <v>234.79040000000001</v>
      </c>
      <c r="CP4163">
        <v>164.85</v>
      </c>
      <c r="CQ4163">
        <v>4153.5</v>
      </c>
      <c r="CR4163">
        <v>1173</v>
      </c>
      <c r="CS4163">
        <v>1071</v>
      </c>
      <c r="CT4163">
        <v>117.7</v>
      </c>
      <c r="CU4163">
        <v>1697.0676000000001</v>
      </c>
      <c r="CV4163">
        <v>939.8</v>
      </c>
      <c r="CW4163">
        <v>3077</v>
      </c>
    </row>
    <row r="4164" spans="1:101">
      <c r="A4164" s="1">
        <v>44412</v>
      </c>
      <c r="B4164">
        <v>89.4</v>
      </c>
      <c r="C4164">
        <v>3347.414213</v>
      </c>
      <c r="D4164">
        <v>1972.2031770000001</v>
      </c>
      <c r="E4164">
        <v>3075.9644280000002</v>
      </c>
      <c r="F4164">
        <v>5318.6580000000004</v>
      </c>
      <c r="G4164">
        <v>1008</v>
      </c>
      <c r="H4164">
        <v>1529</v>
      </c>
      <c r="I4164">
        <v>650.79999999999995</v>
      </c>
      <c r="J4164">
        <v>387.988494</v>
      </c>
      <c r="K4164">
        <v>8255</v>
      </c>
      <c r="L4164">
        <v>577.2201</v>
      </c>
      <c r="M4164">
        <v>178.58</v>
      </c>
      <c r="N4164">
        <v>2706.4956999999999</v>
      </c>
      <c r="O4164">
        <v>395.95</v>
      </c>
      <c r="P4164">
        <v>4870.7722990000002</v>
      </c>
      <c r="Q4164">
        <v>513.6</v>
      </c>
      <c r="R4164">
        <v>2666</v>
      </c>
      <c r="S4164">
        <v>303</v>
      </c>
      <c r="T4164">
        <v>174.66313</v>
      </c>
      <c r="U4164">
        <v>705.2</v>
      </c>
      <c r="V4164">
        <v>2785.3919999999998</v>
      </c>
      <c r="W4164">
        <v>47.59</v>
      </c>
      <c r="X4164">
        <v>1503</v>
      </c>
      <c r="Y4164">
        <v>8718</v>
      </c>
      <c r="Z4164">
        <v>229.8</v>
      </c>
      <c r="AA4164">
        <v>6034</v>
      </c>
      <c r="AB4164">
        <v>3613.5</v>
      </c>
      <c r="AC4164">
        <v>3008</v>
      </c>
      <c r="AD4164">
        <v>1815</v>
      </c>
      <c r="AE4164">
        <v>1912.5</v>
      </c>
      <c r="AF4164">
        <v>3251</v>
      </c>
      <c r="AG4164">
        <v>693.39954699999998</v>
      </c>
      <c r="AH4164">
        <v>876</v>
      </c>
      <c r="AI4164">
        <v>811.4</v>
      </c>
      <c r="AJ4164">
        <v>11680</v>
      </c>
      <c r="AK4164">
        <v>315.28461499999997</v>
      </c>
      <c r="AL4164">
        <v>1448.0255999999999</v>
      </c>
      <c r="AM4164">
        <v>2655</v>
      </c>
      <c r="AN4164">
        <v>2958</v>
      </c>
      <c r="AP4164">
        <v>1610.420468</v>
      </c>
      <c r="AQ4164">
        <v>391.06667599999997</v>
      </c>
      <c r="AR4164">
        <v>917.4</v>
      </c>
      <c r="AS4164">
        <v>929.2</v>
      </c>
      <c r="AT4164">
        <v>170.66529</v>
      </c>
      <c r="AU4164">
        <v>2180</v>
      </c>
      <c r="AV4164">
        <v>4654</v>
      </c>
      <c r="AW4164">
        <v>1303</v>
      </c>
      <c r="AX4164">
        <v>1579</v>
      </c>
      <c r="AY4164">
        <v>1719</v>
      </c>
      <c r="AZ4164">
        <v>499.54964999999999</v>
      </c>
      <c r="BA4164">
        <v>5250</v>
      </c>
      <c r="BB4164">
        <v>188.53422</v>
      </c>
      <c r="BC4164">
        <v>371.41419999999999</v>
      </c>
      <c r="BD4164">
        <v>709.4</v>
      </c>
      <c r="BE4164">
        <v>272.10000000000002</v>
      </c>
      <c r="BF4164">
        <v>47.305</v>
      </c>
      <c r="BG4164">
        <v>252.8</v>
      </c>
      <c r="BH4164">
        <v>7404.5060000000003</v>
      </c>
      <c r="BI4164">
        <v>139</v>
      </c>
      <c r="BJ4164">
        <v>2000.8264280000001</v>
      </c>
      <c r="BK4164">
        <v>231.6</v>
      </c>
      <c r="BL4164">
        <v>351.96500700000001</v>
      </c>
      <c r="BM4164">
        <v>852.29441199999997</v>
      </c>
      <c r="BN4164">
        <v>210.65311199999999</v>
      </c>
      <c r="BO4164">
        <v>7675.3603709999998</v>
      </c>
      <c r="BP4164">
        <v>247</v>
      </c>
      <c r="BQ4164">
        <v>690</v>
      </c>
      <c r="BR4164">
        <v>1350.837532</v>
      </c>
      <c r="BS4164">
        <v>2550</v>
      </c>
      <c r="BT4164">
        <v>2884</v>
      </c>
      <c r="BU4164">
        <v>781.4</v>
      </c>
      <c r="BV4164">
        <v>2173</v>
      </c>
      <c r="BW4164">
        <v>6103.4129899999998</v>
      </c>
      <c r="BX4164">
        <v>5670</v>
      </c>
      <c r="BY4164">
        <v>728.8</v>
      </c>
      <c r="BZ4164">
        <v>104.54</v>
      </c>
      <c r="CA4164">
        <v>570.20000000000005</v>
      </c>
      <c r="CB4164">
        <v>288.24694</v>
      </c>
      <c r="CC4164">
        <v>617.96837900000003</v>
      </c>
      <c r="CD4164">
        <v>715</v>
      </c>
      <c r="CE4164">
        <v>1251.37646</v>
      </c>
      <c r="CF4164">
        <v>1484</v>
      </c>
      <c r="CG4164">
        <v>1616</v>
      </c>
      <c r="CH4164">
        <v>1418.9465700000001</v>
      </c>
      <c r="CI4164">
        <v>1336.8354999999999</v>
      </c>
      <c r="CJ4164">
        <v>1399.5</v>
      </c>
      <c r="CK4164">
        <v>15365</v>
      </c>
      <c r="CL4164">
        <v>1525</v>
      </c>
      <c r="CM4164">
        <v>445</v>
      </c>
      <c r="CN4164">
        <v>2822</v>
      </c>
      <c r="CO4164">
        <v>234.65889999999999</v>
      </c>
      <c r="CP4164">
        <v>175</v>
      </c>
      <c r="CQ4164">
        <v>4124.5</v>
      </c>
      <c r="CR4164">
        <v>1187</v>
      </c>
      <c r="CS4164">
        <v>1070</v>
      </c>
      <c r="CT4164">
        <v>116.92</v>
      </c>
      <c r="CU4164">
        <v>1689.5</v>
      </c>
      <c r="CV4164">
        <v>942.5</v>
      </c>
      <c r="CW4164">
        <v>3091.5450000000001</v>
      </c>
    </row>
    <row r="4165" spans="1:101">
      <c r="A4165" s="1">
        <v>44413</v>
      </c>
      <c r="B4165">
        <v>89</v>
      </c>
      <c r="C4165">
        <v>3172.9482290000001</v>
      </c>
      <c r="D4165">
        <v>1999.5136070000001</v>
      </c>
      <c r="E4165">
        <v>3068.7607640000001</v>
      </c>
      <c r="F4165">
        <v>5354</v>
      </c>
      <c r="G4165">
        <v>1008</v>
      </c>
      <c r="H4165">
        <v>1515.6297300000001</v>
      </c>
      <c r="I4165">
        <v>653.6</v>
      </c>
      <c r="J4165">
        <v>386.01248900000002</v>
      </c>
      <c r="K4165">
        <v>8342</v>
      </c>
      <c r="L4165">
        <v>576.4</v>
      </c>
      <c r="M4165">
        <v>179.72</v>
      </c>
      <c r="N4165">
        <v>2656.5</v>
      </c>
      <c r="O4165">
        <v>402.14</v>
      </c>
      <c r="P4165">
        <v>4884.7486900000004</v>
      </c>
      <c r="Q4165">
        <v>526.20000000000005</v>
      </c>
      <c r="R4165">
        <v>2668.56</v>
      </c>
      <c r="S4165">
        <v>305.75</v>
      </c>
      <c r="T4165">
        <v>172.54490000000001</v>
      </c>
      <c r="U4165">
        <v>713.6</v>
      </c>
      <c r="V4165">
        <v>2778</v>
      </c>
      <c r="W4165">
        <v>47.96</v>
      </c>
      <c r="X4165">
        <v>1526.5</v>
      </c>
      <c r="Y4165">
        <v>8802</v>
      </c>
      <c r="Z4165">
        <v>230.3</v>
      </c>
      <c r="AA4165">
        <v>6080</v>
      </c>
      <c r="AB4165">
        <v>3604.5</v>
      </c>
      <c r="AC4165">
        <v>3006</v>
      </c>
      <c r="AD4165">
        <v>1785</v>
      </c>
      <c r="AE4165">
        <v>1936.5</v>
      </c>
      <c r="AF4165">
        <v>3237</v>
      </c>
      <c r="AG4165">
        <v>718.82531900000004</v>
      </c>
      <c r="AH4165">
        <v>870</v>
      </c>
      <c r="AI4165">
        <v>815.4</v>
      </c>
      <c r="AJ4165">
        <v>11730</v>
      </c>
      <c r="AK4165">
        <v>310.68890900000002</v>
      </c>
      <c r="AL4165">
        <v>1454.49</v>
      </c>
      <c r="AM4165">
        <v>2642</v>
      </c>
      <c r="AN4165">
        <v>2925</v>
      </c>
      <c r="AP4165">
        <v>1606.49568</v>
      </c>
      <c r="AQ4165">
        <v>393.50840099999999</v>
      </c>
      <c r="AR4165">
        <v>922.8</v>
      </c>
      <c r="AS4165">
        <v>939.89720999999997</v>
      </c>
      <c r="AT4165">
        <v>178</v>
      </c>
      <c r="AU4165">
        <v>2196</v>
      </c>
      <c r="AV4165">
        <v>4774</v>
      </c>
      <c r="AW4165">
        <v>1304.5</v>
      </c>
      <c r="AX4165">
        <v>1567</v>
      </c>
      <c r="AY4165">
        <v>1722</v>
      </c>
      <c r="AZ4165">
        <v>518.20000000000005</v>
      </c>
      <c r="BA4165">
        <v>5342</v>
      </c>
      <c r="BB4165">
        <v>187.52</v>
      </c>
      <c r="BC4165">
        <v>371.16</v>
      </c>
      <c r="BD4165">
        <v>718.7</v>
      </c>
      <c r="BE4165">
        <v>271.5</v>
      </c>
      <c r="BF4165">
        <v>45.905000000000001</v>
      </c>
      <c r="BG4165">
        <v>258.2</v>
      </c>
      <c r="BH4165">
        <v>7460.1509999999998</v>
      </c>
      <c r="BI4165">
        <v>138.35</v>
      </c>
      <c r="BJ4165">
        <v>2066.787738</v>
      </c>
      <c r="BK4165">
        <v>233.9</v>
      </c>
      <c r="BL4165">
        <v>358.12306699999999</v>
      </c>
      <c r="BM4165">
        <v>858.45247600000005</v>
      </c>
      <c r="BN4165">
        <v>212.01560900000001</v>
      </c>
      <c r="BO4165">
        <v>7654.0936300000003</v>
      </c>
      <c r="BP4165">
        <v>248.2</v>
      </c>
      <c r="BQ4165">
        <v>691</v>
      </c>
      <c r="BR4165">
        <v>1343.585362</v>
      </c>
      <c r="BS4165">
        <v>2545</v>
      </c>
      <c r="BT4165">
        <v>2879</v>
      </c>
      <c r="BU4165">
        <v>805</v>
      </c>
      <c r="BV4165">
        <v>2158</v>
      </c>
      <c r="BW4165">
        <v>5842.9840750000003</v>
      </c>
      <c r="BX4165">
        <v>5598</v>
      </c>
      <c r="BY4165">
        <v>729.2</v>
      </c>
      <c r="BZ4165">
        <v>109.8</v>
      </c>
      <c r="CA4165">
        <v>566.6</v>
      </c>
      <c r="CB4165">
        <v>288.10000000000002</v>
      </c>
      <c r="CC4165">
        <v>620.41499999999996</v>
      </c>
      <c r="CD4165">
        <v>725.2</v>
      </c>
      <c r="CE4165">
        <v>1270.674</v>
      </c>
      <c r="CF4165">
        <v>1482.2</v>
      </c>
      <c r="CG4165">
        <v>1610</v>
      </c>
      <c r="CH4165">
        <v>1454.5</v>
      </c>
      <c r="CI4165">
        <v>1359</v>
      </c>
      <c r="CJ4165">
        <v>1403.2038700000001</v>
      </c>
      <c r="CK4165">
        <v>15410</v>
      </c>
      <c r="CL4165">
        <v>1520</v>
      </c>
      <c r="CM4165">
        <v>451.2</v>
      </c>
      <c r="CN4165">
        <v>2801</v>
      </c>
      <c r="CO4165">
        <v>231.85</v>
      </c>
      <c r="CP4165">
        <v>171.8</v>
      </c>
      <c r="CQ4165">
        <v>4100</v>
      </c>
      <c r="CR4165">
        <v>1222</v>
      </c>
      <c r="CS4165">
        <v>1064.5</v>
      </c>
      <c r="CT4165">
        <v>117.42</v>
      </c>
      <c r="CU4165">
        <v>1673.8987</v>
      </c>
      <c r="CV4165">
        <v>966.8</v>
      </c>
      <c r="CW4165">
        <v>3234</v>
      </c>
    </row>
    <row r="4166" spans="1:101">
      <c r="A4166" s="1">
        <v>44414</v>
      </c>
      <c r="B4166">
        <v>91.25</v>
      </c>
      <c r="C4166">
        <v>3195.3032020000001</v>
      </c>
      <c r="D4166">
        <v>1989.7598820000001</v>
      </c>
      <c r="E4166">
        <v>3070.5616799999998</v>
      </c>
      <c r="F4166">
        <v>5440</v>
      </c>
      <c r="G4166">
        <v>1010</v>
      </c>
      <c r="H4166">
        <v>1523</v>
      </c>
      <c r="I4166">
        <v>643.79999999999995</v>
      </c>
      <c r="J4166">
        <v>394.31170800000001</v>
      </c>
      <c r="K4166">
        <v>8157</v>
      </c>
      <c r="L4166">
        <v>574.79999999999995</v>
      </c>
      <c r="M4166">
        <v>182.66</v>
      </c>
      <c r="N4166">
        <v>2649.5</v>
      </c>
      <c r="O4166">
        <v>406.07225</v>
      </c>
      <c r="P4166">
        <v>4912.147019</v>
      </c>
      <c r="Q4166">
        <v>527.20000000000005</v>
      </c>
      <c r="R4166">
        <v>2619</v>
      </c>
      <c r="S4166">
        <v>307.45</v>
      </c>
      <c r="T4166">
        <v>175.6</v>
      </c>
      <c r="U4166">
        <v>721</v>
      </c>
      <c r="V4166">
        <v>2693</v>
      </c>
      <c r="W4166">
        <v>48.99</v>
      </c>
      <c r="X4166">
        <v>1521.5</v>
      </c>
      <c r="Y4166">
        <v>8724</v>
      </c>
      <c r="Z4166">
        <v>230</v>
      </c>
      <c r="AA4166">
        <v>6121.8195500000002</v>
      </c>
      <c r="AB4166">
        <v>3583</v>
      </c>
      <c r="AC4166">
        <v>3000.3428199999998</v>
      </c>
      <c r="AD4166">
        <v>1700</v>
      </c>
      <c r="AE4166">
        <v>1929</v>
      </c>
      <c r="AF4166">
        <v>3109.43</v>
      </c>
      <c r="AG4166">
        <v>715.96281499999998</v>
      </c>
      <c r="AH4166">
        <v>871</v>
      </c>
      <c r="AI4166">
        <v>793.8</v>
      </c>
      <c r="AJ4166">
        <v>11780</v>
      </c>
      <c r="AK4166">
        <v>311.55060400000002</v>
      </c>
      <c r="AL4166">
        <v>1450.853775</v>
      </c>
      <c r="AM4166">
        <v>2455</v>
      </c>
      <c r="AN4166">
        <v>2940.07105</v>
      </c>
      <c r="AP4166">
        <v>1620.0371789999999</v>
      </c>
      <c r="AQ4166">
        <v>400.29639700000001</v>
      </c>
      <c r="AR4166">
        <v>916.5</v>
      </c>
      <c r="AS4166">
        <v>942</v>
      </c>
      <c r="AT4166">
        <v>173.44</v>
      </c>
      <c r="AU4166">
        <v>2176</v>
      </c>
      <c r="AV4166">
        <v>4735</v>
      </c>
      <c r="AW4166">
        <v>1300.5</v>
      </c>
      <c r="AX4166">
        <v>1568.5</v>
      </c>
      <c r="AY4166">
        <v>1719</v>
      </c>
      <c r="AZ4166">
        <v>513.4</v>
      </c>
      <c r="BA4166">
        <v>5312.5914000000002</v>
      </c>
      <c r="BB4166">
        <v>187.32</v>
      </c>
      <c r="BC4166">
        <v>361.2953</v>
      </c>
      <c r="BD4166">
        <v>723.6</v>
      </c>
      <c r="BE4166">
        <v>276.39999999999998</v>
      </c>
      <c r="BF4166">
        <v>46.58</v>
      </c>
      <c r="BG4166">
        <v>254.6</v>
      </c>
      <c r="BH4166">
        <v>7540</v>
      </c>
      <c r="BI4166">
        <v>139.94999999999999</v>
      </c>
      <c r="BJ4166">
        <v>2004.824083</v>
      </c>
      <c r="BK4166">
        <v>237.6</v>
      </c>
      <c r="BL4166">
        <v>357.10516100000001</v>
      </c>
      <c r="BM4166">
        <v>865.25391999999999</v>
      </c>
      <c r="BN4166">
        <v>216.73823200000001</v>
      </c>
      <c r="BO4166">
        <v>7708.2271540000002</v>
      </c>
      <c r="BP4166">
        <v>248</v>
      </c>
      <c r="BQ4166">
        <v>693.8</v>
      </c>
      <c r="BR4166">
        <v>1379.362734</v>
      </c>
      <c r="BS4166">
        <v>2575</v>
      </c>
      <c r="BT4166">
        <v>2915</v>
      </c>
      <c r="BU4166">
        <v>797.26930000000004</v>
      </c>
      <c r="BV4166">
        <v>2132</v>
      </c>
      <c r="BW4166">
        <v>5856.4336910000002</v>
      </c>
      <c r="BX4166">
        <v>5620</v>
      </c>
      <c r="BY4166">
        <v>715.6</v>
      </c>
      <c r="BZ4166">
        <v>111.9442</v>
      </c>
      <c r="CA4166">
        <v>554.6</v>
      </c>
      <c r="CB4166">
        <v>287.37779999999998</v>
      </c>
      <c r="CC4166">
        <v>633.92999999999995</v>
      </c>
      <c r="CD4166">
        <v>719.8</v>
      </c>
      <c r="CE4166">
        <v>1245.5</v>
      </c>
      <c r="CF4166">
        <v>1506.4188999999999</v>
      </c>
      <c r="CG4166">
        <v>1625</v>
      </c>
      <c r="CH4166">
        <v>1467</v>
      </c>
      <c r="CI4166">
        <v>1338.5983000000001</v>
      </c>
      <c r="CJ4166">
        <v>1374.7139400000001</v>
      </c>
      <c r="CK4166">
        <v>15115</v>
      </c>
      <c r="CL4166">
        <v>1546</v>
      </c>
      <c r="CM4166">
        <v>459.2</v>
      </c>
      <c r="CN4166">
        <v>2770</v>
      </c>
      <c r="CO4166">
        <v>233.3</v>
      </c>
      <c r="CP4166">
        <v>175.1</v>
      </c>
      <c r="CQ4166">
        <v>4092</v>
      </c>
      <c r="CR4166">
        <v>1231</v>
      </c>
      <c r="CS4166">
        <v>1055.5</v>
      </c>
      <c r="CT4166">
        <v>117.5279</v>
      </c>
      <c r="CU4166">
        <v>1686</v>
      </c>
      <c r="CV4166">
        <v>970.8</v>
      </c>
      <c r="CW4166">
        <v>3198</v>
      </c>
    </row>
    <row r="4167" spans="1:101">
      <c r="A4167" s="1">
        <v>44417</v>
      </c>
      <c r="B4167">
        <v>93.05</v>
      </c>
      <c r="C4167">
        <v>3220.0880630000001</v>
      </c>
      <c r="D4167">
        <v>1987.809137</v>
      </c>
      <c r="E4167">
        <v>3070.5616799999998</v>
      </c>
      <c r="F4167">
        <v>5510</v>
      </c>
      <c r="G4167">
        <v>1014</v>
      </c>
      <c r="H4167">
        <v>1511</v>
      </c>
      <c r="I4167">
        <v>639.79999999999995</v>
      </c>
      <c r="J4167">
        <v>395.49731100000002</v>
      </c>
      <c r="K4167">
        <v>8195</v>
      </c>
      <c r="L4167">
        <v>569.4</v>
      </c>
      <c r="M4167">
        <v>184.38</v>
      </c>
      <c r="N4167">
        <v>2660.0789</v>
      </c>
      <c r="O4167">
        <v>414.4</v>
      </c>
      <c r="P4167">
        <v>4887.7436310000003</v>
      </c>
      <c r="Q4167">
        <v>515.79999999999995</v>
      </c>
      <c r="R4167">
        <v>2615</v>
      </c>
      <c r="S4167">
        <v>306.05</v>
      </c>
      <c r="T4167">
        <v>175.4</v>
      </c>
      <c r="U4167">
        <v>710.6</v>
      </c>
      <c r="V4167">
        <v>2664</v>
      </c>
      <c r="W4167">
        <v>49.27</v>
      </c>
      <c r="X4167">
        <v>1512.5</v>
      </c>
      <c r="Y4167">
        <v>8722</v>
      </c>
      <c r="Z4167">
        <v>230</v>
      </c>
      <c r="AA4167">
        <v>6100</v>
      </c>
      <c r="AB4167">
        <v>3591.5</v>
      </c>
      <c r="AC4167">
        <v>2986</v>
      </c>
      <c r="AD4167">
        <v>1645</v>
      </c>
      <c r="AE4167">
        <v>1897.35</v>
      </c>
      <c r="AF4167">
        <v>3103</v>
      </c>
      <c r="AG4167">
        <v>697.27234699999997</v>
      </c>
      <c r="AH4167">
        <v>871</v>
      </c>
      <c r="AI4167">
        <v>783.2</v>
      </c>
      <c r="AJ4167">
        <v>11810</v>
      </c>
      <c r="AK4167">
        <v>311.69421999999997</v>
      </c>
      <c r="AL4167">
        <v>1452.6718880000001</v>
      </c>
      <c r="AM4167">
        <v>2445</v>
      </c>
      <c r="AN4167">
        <v>2894.8764299999998</v>
      </c>
      <c r="AP4167">
        <v>1463.4055060000001</v>
      </c>
      <c r="AQ4167">
        <v>401.56609400000002</v>
      </c>
      <c r="AR4167">
        <v>927.8</v>
      </c>
      <c r="AS4167">
        <v>940</v>
      </c>
      <c r="AT4167">
        <v>173</v>
      </c>
      <c r="AU4167">
        <v>2188</v>
      </c>
      <c r="AV4167">
        <v>4727</v>
      </c>
      <c r="AW4167">
        <v>1308</v>
      </c>
      <c r="AX4167">
        <v>1581.5</v>
      </c>
      <c r="AY4167">
        <v>1718.27</v>
      </c>
      <c r="AZ4167">
        <v>505.50220000000002</v>
      </c>
      <c r="BA4167">
        <v>5320</v>
      </c>
      <c r="BB4167">
        <v>187.4</v>
      </c>
      <c r="BC4167">
        <v>362.6</v>
      </c>
      <c r="BD4167">
        <v>710.8</v>
      </c>
      <c r="BE4167">
        <v>276.60000000000002</v>
      </c>
      <c r="BF4167">
        <v>46.664999999999999</v>
      </c>
      <c r="BG4167">
        <v>255.2</v>
      </c>
      <c r="BH4167">
        <v>7782.2733699999999</v>
      </c>
      <c r="BI4167">
        <v>140.15</v>
      </c>
      <c r="BJ4167">
        <v>2010.8205660000001</v>
      </c>
      <c r="BK4167">
        <v>238.1</v>
      </c>
      <c r="BL4167">
        <v>354.72551700000002</v>
      </c>
      <c r="BM4167">
        <v>868.65464099999997</v>
      </c>
      <c r="BN4167">
        <v>218.044489</v>
      </c>
      <c r="BO4167">
        <v>7802.9608209999997</v>
      </c>
      <c r="BP4167">
        <v>248.2</v>
      </c>
      <c r="BQ4167">
        <v>694.7</v>
      </c>
      <c r="BR4167">
        <v>1375.978388</v>
      </c>
      <c r="BS4167">
        <v>2570</v>
      </c>
      <c r="BT4167">
        <v>2866</v>
      </c>
      <c r="BU4167">
        <v>794.4</v>
      </c>
      <c r="BV4167">
        <v>2139.0547999999999</v>
      </c>
      <c r="BW4167">
        <v>5857.8790129999998</v>
      </c>
      <c r="BX4167">
        <v>5636.3245200000001</v>
      </c>
      <c r="BY4167">
        <v>705.8</v>
      </c>
      <c r="BZ4167">
        <v>109.9</v>
      </c>
      <c r="CA4167">
        <v>557.6</v>
      </c>
      <c r="CB4167">
        <v>291.11250000000001</v>
      </c>
      <c r="CC4167">
        <v>633.41999999999996</v>
      </c>
      <c r="CD4167">
        <v>718.2</v>
      </c>
      <c r="CE4167">
        <v>1243</v>
      </c>
      <c r="CF4167">
        <v>1470.6</v>
      </c>
      <c r="CG4167">
        <v>1622.5</v>
      </c>
      <c r="CH4167">
        <v>1436</v>
      </c>
      <c r="CI4167">
        <v>1375</v>
      </c>
      <c r="CJ4167">
        <v>1383.5</v>
      </c>
      <c r="CK4167">
        <v>15075</v>
      </c>
      <c r="CL4167">
        <v>1623.5</v>
      </c>
      <c r="CM4167">
        <v>464</v>
      </c>
      <c r="CN4167">
        <v>2762</v>
      </c>
      <c r="CO4167">
        <v>233.65</v>
      </c>
      <c r="CP4167">
        <v>175.15</v>
      </c>
      <c r="CQ4167">
        <v>4111.7</v>
      </c>
      <c r="CR4167">
        <v>1202.5</v>
      </c>
      <c r="CS4167">
        <v>1063</v>
      </c>
      <c r="CT4167">
        <v>119.38</v>
      </c>
      <c r="CU4167">
        <v>1640</v>
      </c>
      <c r="CV4167">
        <v>968</v>
      </c>
      <c r="CW4167">
        <v>3206</v>
      </c>
    </row>
    <row r="4168" spans="1:101">
      <c r="A4168" s="1">
        <v>44418</v>
      </c>
      <c r="B4168">
        <v>95.35</v>
      </c>
      <c r="C4168">
        <v>3258.4802989999998</v>
      </c>
      <c r="D4168">
        <v>2023.483776</v>
      </c>
      <c r="E4168">
        <v>3105.679541</v>
      </c>
      <c r="F4168">
        <v>5498</v>
      </c>
      <c r="G4168">
        <v>1016</v>
      </c>
      <c r="H4168">
        <v>1537.3824999999999</v>
      </c>
      <c r="I4168">
        <v>641.4</v>
      </c>
      <c r="J4168">
        <v>398.164917</v>
      </c>
      <c r="K4168">
        <v>8151.3247000000001</v>
      </c>
      <c r="L4168">
        <v>571</v>
      </c>
      <c r="M4168">
        <v>185.38</v>
      </c>
      <c r="N4168">
        <v>2648</v>
      </c>
      <c r="O4168">
        <v>419</v>
      </c>
      <c r="P4168">
        <v>4908.7082179999998</v>
      </c>
      <c r="Q4168">
        <v>517.79999999999995</v>
      </c>
      <c r="R4168">
        <v>2599</v>
      </c>
      <c r="S4168">
        <v>308.89999999999998</v>
      </c>
      <c r="T4168">
        <v>176.75</v>
      </c>
      <c r="U4168">
        <v>717.4</v>
      </c>
      <c r="V4168">
        <v>2693</v>
      </c>
      <c r="W4168">
        <v>49.29</v>
      </c>
      <c r="X4168">
        <v>1500</v>
      </c>
      <c r="Y4168">
        <v>8814</v>
      </c>
      <c r="Z4168">
        <v>230</v>
      </c>
      <c r="AA4168">
        <v>6172</v>
      </c>
      <c r="AB4168">
        <v>3593</v>
      </c>
      <c r="AC4168">
        <v>2980</v>
      </c>
      <c r="AD4168">
        <v>1685</v>
      </c>
      <c r="AE4168">
        <v>1971.5</v>
      </c>
      <c r="AF4168">
        <v>3086</v>
      </c>
      <c r="AG4168">
        <v>693.23116400000004</v>
      </c>
      <c r="AH4168">
        <v>880</v>
      </c>
      <c r="AI4168">
        <v>772.2</v>
      </c>
      <c r="AJ4168">
        <v>11650</v>
      </c>
      <c r="AK4168">
        <v>316.38567</v>
      </c>
      <c r="AL4168">
        <v>1460.550375</v>
      </c>
      <c r="AM4168">
        <v>2485</v>
      </c>
      <c r="AN4168">
        <v>2900</v>
      </c>
      <c r="AP4168">
        <v>1459.7294079999999</v>
      </c>
      <c r="AQ4168">
        <v>400.39406600000001</v>
      </c>
      <c r="AR4168">
        <v>939.8</v>
      </c>
      <c r="AS4168">
        <v>938</v>
      </c>
      <c r="AT4168">
        <v>166.86</v>
      </c>
      <c r="AU4168">
        <v>2182</v>
      </c>
      <c r="AV4168">
        <v>4642.41507</v>
      </c>
      <c r="AW4168">
        <v>1322</v>
      </c>
      <c r="AX4168">
        <v>1582.5</v>
      </c>
      <c r="AY4168">
        <v>1750.09</v>
      </c>
      <c r="AZ4168">
        <v>532</v>
      </c>
      <c r="BA4168">
        <v>5254</v>
      </c>
      <c r="BB4168">
        <v>187.16</v>
      </c>
      <c r="BC4168">
        <v>361.6</v>
      </c>
      <c r="BD4168">
        <v>712.6</v>
      </c>
      <c r="BE4168">
        <v>277.3</v>
      </c>
      <c r="BF4168">
        <v>46.64</v>
      </c>
      <c r="BG4168">
        <v>253.4</v>
      </c>
      <c r="BH4168">
        <v>7850</v>
      </c>
      <c r="BI4168">
        <v>141.05000000000001</v>
      </c>
      <c r="BJ4168">
        <v>2031.8082549999999</v>
      </c>
      <c r="BK4168">
        <v>230.8</v>
      </c>
      <c r="BL4168">
        <v>357.80454700000001</v>
      </c>
      <c r="BM4168">
        <v>874.53697099999999</v>
      </c>
      <c r="BN4168">
        <v>218.245452</v>
      </c>
      <c r="BO4168">
        <v>7679.2270520000002</v>
      </c>
      <c r="BP4168">
        <v>247.8</v>
      </c>
      <c r="BQ4168">
        <v>700</v>
      </c>
      <c r="BR4168">
        <v>1403.536634</v>
      </c>
      <c r="BS4168">
        <v>2570</v>
      </c>
      <c r="BT4168">
        <v>2915</v>
      </c>
      <c r="BU4168">
        <v>798.6</v>
      </c>
      <c r="BV4168">
        <v>2133</v>
      </c>
      <c r="BW4168">
        <v>5982.101713</v>
      </c>
      <c r="BX4168">
        <v>5645</v>
      </c>
      <c r="BY4168">
        <v>707.2</v>
      </c>
      <c r="BZ4168">
        <v>108.08</v>
      </c>
      <c r="CA4168">
        <v>554.6</v>
      </c>
      <c r="CB4168">
        <v>293.89999999999998</v>
      </c>
      <c r="CC4168">
        <v>634.95000000000005</v>
      </c>
      <c r="CD4168">
        <v>715.2</v>
      </c>
      <c r="CE4168">
        <v>1245</v>
      </c>
      <c r="CF4168">
        <v>1477.6</v>
      </c>
      <c r="CG4168">
        <v>1633</v>
      </c>
      <c r="CH4168">
        <v>1444</v>
      </c>
      <c r="CI4168">
        <v>1386.385</v>
      </c>
      <c r="CJ4168">
        <v>1372.5</v>
      </c>
      <c r="CK4168">
        <v>15125</v>
      </c>
      <c r="CL4168">
        <v>1613.5</v>
      </c>
      <c r="CM4168">
        <v>461.2</v>
      </c>
      <c r="CN4168">
        <v>2813</v>
      </c>
      <c r="CO4168">
        <v>234.5</v>
      </c>
      <c r="CP4168">
        <v>178.07480000000001</v>
      </c>
      <c r="CQ4168">
        <v>4107</v>
      </c>
      <c r="CR4168">
        <v>1195.5</v>
      </c>
      <c r="CS4168">
        <v>1067</v>
      </c>
      <c r="CT4168">
        <v>119.28</v>
      </c>
      <c r="CU4168">
        <v>1679</v>
      </c>
      <c r="CV4168">
        <v>987.6</v>
      </c>
      <c r="CW4168">
        <v>3198</v>
      </c>
    </row>
    <row r="4169" spans="1:101">
      <c r="A4169" s="1">
        <v>44419</v>
      </c>
      <c r="B4169">
        <v>95.6</v>
      </c>
      <c r="C4169">
        <v>3335.7507489999998</v>
      </c>
      <c r="D4169">
        <v>2033.651644</v>
      </c>
      <c r="E4169">
        <v>3142.944814</v>
      </c>
      <c r="F4169">
        <v>5600</v>
      </c>
      <c r="G4169">
        <v>1018</v>
      </c>
      <c r="H4169">
        <v>1555</v>
      </c>
      <c r="I4169">
        <v>643.6</v>
      </c>
      <c r="J4169">
        <v>401.91932600000001</v>
      </c>
      <c r="K4169">
        <v>8180</v>
      </c>
      <c r="L4169">
        <v>578.4</v>
      </c>
      <c r="M4169">
        <v>186.5</v>
      </c>
      <c r="N4169">
        <v>2653.5</v>
      </c>
      <c r="O4169">
        <v>418.18340999999998</v>
      </c>
      <c r="P4169">
        <v>4909.7065309999998</v>
      </c>
      <c r="Q4169">
        <v>526</v>
      </c>
      <c r="R4169">
        <v>2636</v>
      </c>
      <c r="S4169">
        <v>311.7</v>
      </c>
      <c r="T4169">
        <v>176.15</v>
      </c>
      <c r="U4169">
        <v>721.8</v>
      </c>
      <c r="V4169">
        <v>2718</v>
      </c>
      <c r="W4169">
        <v>49.82</v>
      </c>
      <c r="X4169">
        <v>1500</v>
      </c>
      <c r="Y4169">
        <v>8834</v>
      </c>
      <c r="Z4169">
        <v>224.3</v>
      </c>
      <c r="AA4169">
        <v>6222</v>
      </c>
      <c r="AB4169">
        <v>3588.7614600000002</v>
      </c>
      <c r="AC4169">
        <v>2992.3</v>
      </c>
      <c r="AD4169">
        <v>1680</v>
      </c>
      <c r="AE4169">
        <v>1959.6883499999999</v>
      </c>
      <c r="AF4169">
        <v>3109</v>
      </c>
      <c r="AG4169">
        <v>697.60911199999998</v>
      </c>
      <c r="AH4169">
        <v>888</v>
      </c>
      <c r="AI4169">
        <v>791.6</v>
      </c>
      <c r="AJ4169">
        <v>11670</v>
      </c>
      <c r="AK4169">
        <v>326.98516899999998</v>
      </c>
      <c r="AL4169">
        <v>1480.1455880000001</v>
      </c>
      <c r="AM4169">
        <v>2516</v>
      </c>
      <c r="AN4169">
        <v>2935</v>
      </c>
      <c r="AP4169">
        <v>1468.1585520000001</v>
      </c>
      <c r="AQ4169">
        <v>403.07996300000002</v>
      </c>
      <c r="AR4169">
        <v>956</v>
      </c>
      <c r="AS4169">
        <v>940.99819000000002</v>
      </c>
      <c r="AT4169">
        <v>168.98</v>
      </c>
      <c r="AU4169">
        <v>2213.7399999999998</v>
      </c>
      <c r="AV4169">
        <v>4742</v>
      </c>
      <c r="AW4169">
        <v>1337</v>
      </c>
      <c r="AX4169">
        <v>1598</v>
      </c>
      <c r="AY4169">
        <v>1732.546</v>
      </c>
      <c r="AZ4169">
        <v>539.92282999999998</v>
      </c>
      <c r="BA4169">
        <v>5276.4723700000004</v>
      </c>
      <c r="BB4169">
        <v>194.56</v>
      </c>
      <c r="BC4169">
        <v>364.29480999999998</v>
      </c>
      <c r="BD4169">
        <v>721.8</v>
      </c>
      <c r="BE4169">
        <v>279.7</v>
      </c>
      <c r="BF4169">
        <v>46.484999999999999</v>
      </c>
      <c r="BG4169">
        <v>255</v>
      </c>
      <c r="BH4169">
        <v>8106.5304800000004</v>
      </c>
      <c r="BI4169">
        <v>141.65</v>
      </c>
      <c r="BJ4169">
        <v>2048.7982900000002</v>
      </c>
      <c r="BK4169">
        <v>230</v>
      </c>
      <c r="BL4169">
        <v>369.47288200000003</v>
      </c>
      <c r="BM4169">
        <v>871.13624900000002</v>
      </c>
      <c r="BN4169">
        <v>221.15941000000001</v>
      </c>
      <c r="BO4169">
        <v>7814.5608620000003</v>
      </c>
      <c r="BP4169">
        <v>246.6</v>
      </c>
      <c r="BQ4169">
        <v>684.6</v>
      </c>
      <c r="BR4169">
        <v>1440.280962</v>
      </c>
      <c r="BS4169">
        <v>2595</v>
      </c>
      <c r="BT4169">
        <v>2915</v>
      </c>
      <c r="BU4169">
        <v>799.4</v>
      </c>
      <c r="BV4169">
        <v>2160.4487899999999</v>
      </c>
      <c r="BW4169">
        <v>5920.9608289999996</v>
      </c>
      <c r="BX4169">
        <v>5679</v>
      </c>
      <c r="BY4169">
        <v>707.2</v>
      </c>
      <c r="BZ4169">
        <v>111.42</v>
      </c>
      <c r="CA4169">
        <v>558</v>
      </c>
      <c r="CB4169">
        <v>302.5</v>
      </c>
      <c r="CC4169">
        <v>636.48</v>
      </c>
      <c r="CD4169">
        <v>717.4</v>
      </c>
      <c r="CE4169">
        <v>1244.62815</v>
      </c>
      <c r="CF4169">
        <v>1490.8</v>
      </c>
      <c r="CG4169">
        <v>1646.5</v>
      </c>
      <c r="CH4169">
        <v>1445</v>
      </c>
      <c r="CI4169">
        <v>1357</v>
      </c>
      <c r="CJ4169">
        <v>1385.8914500000001</v>
      </c>
      <c r="CK4169">
        <v>15765</v>
      </c>
      <c r="CL4169">
        <v>1625.5</v>
      </c>
      <c r="CM4169">
        <v>466.4</v>
      </c>
      <c r="CN4169">
        <v>2828</v>
      </c>
      <c r="CO4169">
        <v>238.9</v>
      </c>
      <c r="CP4169">
        <v>177.85</v>
      </c>
      <c r="CQ4169">
        <v>4136.5</v>
      </c>
      <c r="CR4169">
        <v>1208.5</v>
      </c>
      <c r="CS4169">
        <v>1072.8124499999999</v>
      </c>
      <c r="CT4169">
        <v>118.88</v>
      </c>
      <c r="CU4169">
        <v>1682.5</v>
      </c>
      <c r="CV4169">
        <v>989</v>
      </c>
      <c r="CW4169">
        <v>3173</v>
      </c>
    </row>
    <row r="4170" spans="1:101">
      <c r="A4170" s="1">
        <v>44420</v>
      </c>
      <c r="B4170">
        <v>94.55</v>
      </c>
      <c r="C4170">
        <v>3304.6481779999999</v>
      </c>
      <c r="D4170">
        <v>2024.8732910000001</v>
      </c>
      <c r="E4170">
        <v>3253.354648</v>
      </c>
      <c r="F4170">
        <v>5598</v>
      </c>
      <c r="G4170">
        <v>1016</v>
      </c>
      <c r="H4170">
        <v>1529.5</v>
      </c>
      <c r="I4170">
        <v>640.20000000000005</v>
      </c>
      <c r="J4170">
        <v>415.85015800000002</v>
      </c>
      <c r="K4170">
        <v>8105</v>
      </c>
      <c r="L4170">
        <v>579</v>
      </c>
      <c r="M4170">
        <v>184.26</v>
      </c>
      <c r="N4170">
        <v>2666.5</v>
      </c>
      <c r="O4170">
        <v>421.6</v>
      </c>
      <c r="P4170">
        <v>4904.7149630000004</v>
      </c>
      <c r="Q4170">
        <v>526.4</v>
      </c>
      <c r="R4170">
        <v>2654.1</v>
      </c>
      <c r="S4170">
        <v>309.3</v>
      </c>
      <c r="T4170">
        <v>178.4</v>
      </c>
      <c r="U4170">
        <v>718.8</v>
      </c>
      <c r="V4170">
        <v>2670</v>
      </c>
      <c r="W4170">
        <v>49.86</v>
      </c>
      <c r="X4170">
        <v>1487.5</v>
      </c>
      <c r="Y4170">
        <v>8851.2000000000007</v>
      </c>
      <c r="Z4170">
        <v>225.9</v>
      </c>
      <c r="AA4170">
        <v>6174</v>
      </c>
      <c r="AB4170">
        <v>3612</v>
      </c>
      <c r="AC4170">
        <v>3036</v>
      </c>
      <c r="AD4170">
        <v>1686.59412</v>
      </c>
      <c r="AE4170">
        <v>1942.5</v>
      </c>
      <c r="AF4170">
        <v>3130</v>
      </c>
      <c r="AG4170">
        <v>692.72601599999996</v>
      </c>
      <c r="AH4170">
        <v>887</v>
      </c>
      <c r="AI4170">
        <v>787</v>
      </c>
      <c r="AJ4170">
        <v>11687.948700000001</v>
      </c>
      <c r="AK4170">
        <v>324.90687600000001</v>
      </c>
      <c r="AL4170">
        <v>1488.8321249999999</v>
      </c>
      <c r="AM4170">
        <v>2522</v>
      </c>
      <c r="AN4170">
        <v>2915.3083900000001</v>
      </c>
      <c r="AP4170">
        <v>1499.4755990000001</v>
      </c>
      <c r="AQ4170">
        <v>402.39627999999999</v>
      </c>
      <c r="AR4170">
        <v>959.60217999999998</v>
      </c>
      <c r="AS4170">
        <v>946.8</v>
      </c>
      <c r="AT4170">
        <v>169.48</v>
      </c>
      <c r="AU4170">
        <v>2198</v>
      </c>
      <c r="AV4170">
        <v>4649</v>
      </c>
      <c r="AW4170">
        <v>1332</v>
      </c>
      <c r="AX4170">
        <v>1596.1994</v>
      </c>
      <c r="AY4170">
        <v>1776.6</v>
      </c>
      <c r="AZ4170">
        <v>544.60815000000002</v>
      </c>
      <c r="BA4170">
        <v>5260</v>
      </c>
      <c r="BB4170">
        <v>193.76</v>
      </c>
      <c r="BC4170">
        <v>366.24345</v>
      </c>
      <c r="BD4170">
        <v>721</v>
      </c>
      <c r="BE4170">
        <v>272.60000000000002</v>
      </c>
      <c r="BF4170">
        <v>46.615000000000002</v>
      </c>
      <c r="BG4170">
        <v>256.18011999999999</v>
      </c>
      <c r="BH4170">
        <v>7963.80195</v>
      </c>
      <c r="BI4170">
        <v>146.30000000000001</v>
      </c>
      <c r="BJ4170">
        <v>2047.7988760000001</v>
      </c>
      <c r="BK4170">
        <v>223.1</v>
      </c>
      <c r="BL4170">
        <v>366.40459700000002</v>
      </c>
      <c r="BM4170">
        <v>873.61785699999996</v>
      </c>
      <c r="BN4170">
        <v>221.05892900000001</v>
      </c>
      <c r="BO4170">
        <v>7849.8400499999998</v>
      </c>
      <c r="BP4170">
        <v>247.8</v>
      </c>
      <c r="BQ4170">
        <v>681</v>
      </c>
      <c r="BR4170">
        <v>1448.500088</v>
      </c>
      <c r="BS4170">
        <v>2540</v>
      </c>
      <c r="BT4170">
        <v>2899</v>
      </c>
      <c r="BU4170">
        <v>792.2</v>
      </c>
      <c r="BV4170">
        <v>2169</v>
      </c>
      <c r="BW4170">
        <v>5655.3176999999996</v>
      </c>
      <c r="BX4170">
        <v>5624</v>
      </c>
      <c r="BY4170">
        <v>702.6</v>
      </c>
      <c r="BZ4170">
        <v>109.56</v>
      </c>
      <c r="CA4170">
        <v>562</v>
      </c>
      <c r="CB4170">
        <v>303.60000000000002</v>
      </c>
      <c r="CC4170">
        <v>636.65</v>
      </c>
      <c r="CD4170">
        <v>716.2</v>
      </c>
      <c r="CE4170">
        <v>1235</v>
      </c>
      <c r="CF4170">
        <v>1470</v>
      </c>
      <c r="CG4170">
        <v>1641</v>
      </c>
      <c r="CH4170">
        <v>1477.5</v>
      </c>
      <c r="CI4170">
        <v>1351.5</v>
      </c>
      <c r="CJ4170">
        <v>1386.5</v>
      </c>
      <c r="CK4170">
        <v>15657.79911</v>
      </c>
      <c r="CL4170">
        <v>1602</v>
      </c>
      <c r="CM4170">
        <v>461.5</v>
      </c>
      <c r="CN4170">
        <v>2830</v>
      </c>
      <c r="CO4170">
        <v>240.9</v>
      </c>
      <c r="CP4170">
        <v>177.6</v>
      </c>
      <c r="CQ4170">
        <v>4130</v>
      </c>
      <c r="CR4170">
        <v>1210</v>
      </c>
      <c r="CS4170">
        <v>1075.5</v>
      </c>
      <c r="CT4170">
        <v>120.6</v>
      </c>
      <c r="CU4170">
        <v>1688</v>
      </c>
      <c r="CV4170">
        <v>990.8</v>
      </c>
      <c r="CW4170">
        <v>3132</v>
      </c>
    </row>
    <row r="4171" spans="1:101">
      <c r="A4171" s="1">
        <v>44421</v>
      </c>
      <c r="B4171">
        <v>93.6</v>
      </c>
      <c r="C4171">
        <v>3291.0408029999999</v>
      </c>
      <c r="D4171">
        <v>2023.897919</v>
      </c>
      <c r="E4171">
        <v>3248.8523580000001</v>
      </c>
      <c r="F4171">
        <v>5636</v>
      </c>
      <c r="G4171">
        <v>1020</v>
      </c>
      <c r="H4171">
        <v>1543.5</v>
      </c>
      <c r="I4171">
        <v>637.20000000000005</v>
      </c>
      <c r="J4171">
        <v>422.06229100000002</v>
      </c>
      <c r="K4171">
        <v>8426</v>
      </c>
      <c r="L4171">
        <v>580.20000000000005</v>
      </c>
      <c r="M4171">
        <v>185.1</v>
      </c>
      <c r="N4171">
        <v>2686</v>
      </c>
      <c r="O4171">
        <v>417.7</v>
      </c>
      <c r="P4171">
        <v>4926.6778629999999</v>
      </c>
      <c r="Q4171">
        <v>532.4</v>
      </c>
      <c r="R4171">
        <v>2658</v>
      </c>
      <c r="S4171">
        <v>305</v>
      </c>
      <c r="T4171">
        <v>178.05</v>
      </c>
      <c r="U4171">
        <v>719.6</v>
      </c>
      <c r="V4171">
        <v>2666</v>
      </c>
      <c r="W4171">
        <v>49.93</v>
      </c>
      <c r="X4171">
        <v>1497.5</v>
      </c>
      <c r="Y4171">
        <v>8993.91</v>
      </c>
      <c r="Z4171">
        <v>224.8</v>
      </c>
      <c r="AA4171">
        <v>6126</v>
      </c>
      <c r="AB4171">
        <v>3635.5</v>
      </c>
      <c r="AC4171">
        <v>3016</v>
      </c>
      <c r="AD4171">
        <v>1696.58</v>
      </c>
      <c r="AE4171">
        <v>1960</v>
      </c>
      <c r="AF4171">
        <v>3137</v>
      </c>
      <c r="AG4171">
        <v>688.17968599999995</v>
      </c>
      <c r="AH4171">
        <v>889</v>
      </c>
      <c r="AI4171">
        <v>797.6</v>
      </c>
      <c r="AJ4171">
        <v>11700</v>
      </c>
      <c r="AK4171">
        <v>322.51327900000001</v>
      </c>
      <c r="AL4171">
        <v>1506.811238</v>
      </c>
      <c r="AM4171">
        <v>2530</v>
      </c>
      <c r="AN4171">
        <v>2960</v>
      </c>
      <c r="AP4171">
        <v>1474.108536</v>
      </c>
      <c r="AQ4171">
        <v>401.90793500000001</v>
      </c>
      <c r="AR4171">
        <v>950</v>
      </c>
      <c r="AS4171">
        <v>948.2</v>
      </c>
      <c r="AT4171">
        <v>165.64</v>
      </c>
      <c r="AU4171">
        <v>2223.8910000000001</v>
      </c>
      <c r="AV4171">
        <v>4609</v>
      </c>
      <c r="AW4171">
        <v>1336.5</v>
      </c>
      <c r="AX4171">
        <v>1601.5</v>
      </c>
      <c r="AY4171">
        <v>1784.4</v>
      </c>
      <c r="AZ4171">
        <v>550</v>
      </c>
      <c r="BA4171">
        <v>5216</v>
      </c>
      <c r="BB4171">
        <v>195.36</v>
      </c>
      <c r="BC4171">
        <v>368.9</v>
      </c>
      <c r="BD4171">
        <v>731.8</v>
      </c>
      <c r="BE4171">
        <v>274</v>
      </c>
      <c r="BF4171">
        <v>46.245420000000003</v>
      </c>
      <c r="BG4171">
        <v>259</v>
      </c>
      <c r="BH4171">
        <v>7930</v>
      </c>
      <c r="BI4171">
        <v>147</v>
      </c>
      <c r="BJ4171">
        <v>2059.7918420000001</v>
      </c>
      <c r="BK4171">
        <v>226.2</v>
      </c>
      <c r="BL4171">
        <v>370.01449400000001</v>
      </c>
      <c r="BM4171">
        <v>878.21342700000002</v>
      </c>
      <c r="BN4171">
        <v>220.556522</v>
      </c>
      <c r="BO4171">
        <v>7945.8805400000001</v>
      </c>
      <c r="BP4171">
        <v>247.21</v>
      </c>
      <c r="BQ4171">
        <v>663.6</v>
      </c>
      <c r="BR4171">
        <v>1468.322686</v>
      </c>
      <c r="BS4171">
        <v>2610</v>
      </c>
      <c r="BT4171">
        <v>2914.8</v>
      </c>
      <c r="BU4171">
        <v>784.4</v>
      </c>
      <c r="BV4171">
        <v>2171</v>
      </c>
      <c r="BW4171">
        <v>5605.7096499999998</v>
      </c>
      <c r="BX4171">
        <v>5628.8</v>
      </c>
      <c r="BY4171">
        <v>698.2</v>
      </c>
      <c r="BZ4171">
        <v>111.18</v>
      </c>
      <c r="CA4171">
        <v>559.79999999999995</v>
      </c>
      <c r="CB4171">
        <v>302.3</v>
      </c>
      <c r="CC4171">
        <v>637.5</v>
      </c>
      <c r="CD4171">
        <v>722</v>
      </c>
      <c r="CE4171">
        <v>1262</v>
      </c>
      <c r="CF4171">
        <v>1459.6</v>
      </c>
      <c r="CG4171">
        <v>1645.5</v>
      </c>
      <c r="CH4171">
        <v>1471.5</v>
      </c>
      <c r="CI4171">
        <v>1350</v>
      </c>
      <c r="CJ4171">
        <v>1384.5</v>
      </c>
      <c r="CK4171">
        <v>15780</v>
      </c>
      <c r="CL4171">
        <v>1625</v>
      </c>
      <c r="CM4171">
        <v>464.9</v>
      </c>
      <c r="CN4171">
        <v>2870</v>
      </c>
      <c r="CO4171">
        <v>242.95</v>
      </c>
      <c r="CP4171">
        <v>176.4</v>
      </c>
      <c r="CQ4171">
        <v>4159</v>
      </c>
      <c r="CR4171">
        <v>1230.5</v>
      </c>
      <c r="CS4171">
        <v>1087.5</v>
      </c>
      <c r="CT4171">
        <v>120.3</v>
      </c>
      <c r="CU4171">
        <v>1693.5</v>
      </c>
      <c r="CV4171">
        <v>996.6</v>
      </c>
      <c r="CW4171">
        <v>3120</v>
      </c>
    </row>
    <row r="4172" spans="1:101">
      <c r="A4172" s="1">
        <v>44424</v>
      </c>
      <c r="B4172">
        <v>94.1</v>
      </c>
      <c r="C4172">
        <v>3215.161513</v>
      </c>
      <c r="D4172">
        <v>2005.3658419999999</v>
      </c>
      <c r="E4172">
        <v>3259.657854</v>
      </c>
      <c r="F4172">
        <v>5596</v>
      </c>
      <c r="G4172">
        <v>1016</v>
      </c>
      <c r="H4172">
        <v>1528.5</v>
      </c>
      <c r="I4172">
        <v>633</v>
      </c>
      <c r="J4172">
        <v>415.45495699999998</v>
      </c>
      <c r="K4172">
        <v>8426</v>
      </c>
      <c r="L4172">
        <v>579.1</v>
      </c>
      <c r="M4172">
        <v>182.92</v>
      </c>
      <c r="N4172">
        <v>2680</v>
      </c>
      <c r="O4172">
        <v>415.1</v>
      </c>
      <c r="P4172">
        <v>4904.7149630000004</v>
      </c>
      <c r="Q4172">
        <v>532</v>
      </c>
      <c r="R4172">
        <v>2641</v>
      </c>
      <c r="S4172">
        <v>298</v>
      </c>
      <c r="T4172">
        <v>175.95</v>
      </c>
      <c r="U4172">
        <v>715.8</v>
      </c>
      <c r="V4172">
        <v>2709</v>
      </c>
      <c r="W4172">
        <v>50.52</v>
      </c>
      <c r="X4172">
        <v>1489</v>
      </c>
      <c r="Y4172">
        <v>8995.9500000000007</v>
      </c>
      <c r="Z4172">
        <v>226.1</v>
      </c>
      <c r="AA4172">
        <v>6066.4679999999998</v>
      </c>
      <c r="AB4172">
        <v>3620</v>
      </c>
      <c r="AC4172">
        <v>3030</v>
      </c>
      <c r="AD4172">
        <v>1720</v>
      </c>
      <c r="AE4172">
        <v>1904.5</v>
      </c>
      <c r="AF4172">
        <v>3134</v>
      </c>
      <c r="AG4172">
        <v>678.07673</v>
      </c>
      <c r="AH4172">
        <v>880</v>
      </c>
      <c r="AI4172">
        <v>812.2</v>
      </c>
      <c r="AJ4172">
        <v>11610</v>
      </c>
      <c r="AK4172">
        <v>317.91757200000001</v>
      </c>
      <c r="AL4172">
        <v>1514.2856999999999</v>
      </c>
      <c r="AM4172">
        <v>2530</v>
      </c>
      <c r="AN4172">
        <v>2952.4344000000001</v>
      </c>
      <c r="AP4172">
        <v>1479.0668559999999</v>
      </c>
      <c r="AQ4172">
        <v>400.19872800000002</v>
      </c>
      <c r="AR4172">
        <v>945</v>
      </c>
      <c r="AS4172">
        <v>946.6</v>
      </c>
      <c r="AT4172">
        <v>164.46</v>
      </c>
      <c r="AU4172">
        <v>2167</v>
      </c>
      <c r="AV4172">
        <v>4587</v>
      </c>
      <c r="AW4172">
        <v>1321</v>
      </c>
      <c r="AX4172">
        <v>1590</v>
      </c>
      <c r="AY4172">
        <v>1775.008</v>
      </c>
      <c r="AZ4172">
        <v>547.87302999999997</v>
      </c>
      <c r="BA4172">
        <v>5206</v>
      </c>
      <c r="BB4172">
        <v>190.12</v>
      </c>
      <c r="BC4172">
        <v>364.6</v>
      </c>
      <c r="BD4172">
        <v>730.6</v>
      </c>
      <c r="BE4172">
        <v>270.10000000000002</v>
      </c>
      <c r="BF4172">
        <v>45.63</v>
      </c>
      <c r="BG4172">
        <v>259.60000000000002</v>
      </c>
      <c r="BH4172">
        <v>7998</v>
      </c>
      <c r="BI4172">
        <v>147.1</v>
      </c>
      <c r="BJ4172">
        <v>2043.8012209999999</v>
      </c>
      <c r="BK4172">
        <v>223.3</v>
      </c>
      <c r="BL4172">
        <v>365.97990299999998</v>
      </c>
      <c r="BM4172">
        <v>879.50018699999998</v>
      </c>
      <c r="BN4172">
        <v>218.546896</v>
      </c>
      <c r="BO4172">
        <v>7765.55962</v>
      </c>
      <c r="BP4172">
        <v>244.2</v>
      </c>
      <c r="BQ4172">
        <v>673.2</v>
      </c>
      <c r="BR4172">
        <v>1456.719214</v>
      </c>
      <c r="BS4172">
        <v>2605</v>
      </c>
      <c r="BT4172">
        <v>2901</v>
      </c>
      <c r="BU4172">
        <v>778</v>
      </c>
      <c r="BV4172">
        <v>2165</v>
      </c>
      <c r="BW4172">
        <v>5482.6816859999999</v>
      </c>
      <c r="BX4172">
        <v>5601</v>
      </c>
      <c r="BY4172">
        <v>692.6</v>
      </c>
      <c r="BZ4172">
        <v>109.9</v>
      </c>
      <c r="CA4172">
        <v>560.4</v>
      </c>
      <c r="CB4172">
        <v>298.5</v>
      </c>
      <c r="CC4172">
        <v>632.57000000000005</v>
      </c>
      <c r="CD4172">
        <v>717.6</v>
      </c>
      <c r="CE4172">
        <v>1263.9903400000001</v>
      </c>
      <c r="CF4172">
        <v>1425.4</v>
      </c>
      <c r="CG4172">
        <v>1638</v>
      </c>
      <c r="CH4172">
        <v>1460.5</v>
      </c>
      <c r="CI4172">
        <v>1320.5</v>
      </c>
      <c r="CJ4172">
        <v>1378.5</v>
      </c>
      <c r="CK4172">
        <v>15665</v>
      </c>
      <c r="CL4172">
        <v>1620.5</v>
      </c>
      <c r="CM4172">
        <v>456.2</v>
      </c>
      <c r="CN4172">
        <v>2887</v>
      </c>
      <c r="CO4172">
        <v>241.3</v>
      </c>
      <c r="CP4172">
        <v>176.4</v>
      </c>
      <c r="CQ4172">
        <v>4130</v>
      </c>
      <c r="CR4172">
        <v>1237</v>
      </c>
      <c r="CS4172">
        <v>1081.5</v>
      </c>
      <c r="CT4172">
        <v>119.5</v>
      </c>
      <c r="CU4172">
        <v>1643</v>
      </c>
      <c r="CV4172">
        <v>990.2</v>
      </c>
      <c r="CW4172">
        <v>3100</v>
      </c>
    </row>
    <row r="4173" spans="1:101">
      <c r="A4173" s="1">
        <v>44425</v>
      </c>
      <c r="B4173">
        <v>96.174999999999997</v>
      </c>
      <c r="C4173">
        <v>3215.7142640000002</v>
      </c>
      <c r="D4173">
        <v>1974.153922</v>
      </c>
      <c r="E4173">
        <v>3283.9702189999998</v>
      </c>
      <c r="F4173">
        <v>5609.43</v>
      </c>
      <c r="G4173">
        <v>1019.93264</v>
      </c>
      <c r="H4173">
        <v>1513</v>
      </c>
      <c r="I4173">
        <v>635.79999999999995</v>
      </c>
      <c r="J4173">
        <v>413.18255199999999</v>
      </c>
      <c r="K4173">
        <v>8465.1082999999999</v>
      </c>
      <c r="L4173">
        <v>578.4</v>
      </c>
      <c r="M4173">
        <v>182.22</v>
      </c>
      <c r="N4173">
        <v>2702.5</v>
      </c>
      <c r="O4173">
        <v>405.8</v>
      </c>
      <c r="P4173">
        <v>4846.8127709999999</v>
      </c>
      <c r="Q4173">
        <v>521.20000000000005</v>
      </c>
      <c r="R4173">
        <v>2652</v>
      </c>
      <c r="S4173">
        <v>302.45</v>
      </c>
      <c r="T4173">
        <v>174.15</v>
      </c>
      <c r="U4173">
        <v>705.6</v>
      </c>
      <c r="V4173">
        <v>2706</v>
      </c>
      <c r="W4173">
        <v>50.502000000000002</v>
      </c>
      <c r="X4173">
        <v>1486</v>
      </c>
      <c r="Y4173">
        <v>9091.61</v>
      </c>
      <c r="Z4173">
        <v>226.6</v>
      </c>
      <c r="AA4173">
        <v>6096</v>
      </c>
      <c r="AB4173">
        <v>3626.5</v>
      </c>
      <c r="AC4173">
        <v>3040</v>
      </c>
      <c r="AD4173">
        <v>1715</v>
      </c>
      <c r="AE4173">
        <v>1888.0900200000001</v>
      </c>
      <c r="AF4173">
        <v>3166</v>
      </c>
      <c r="AG4173">
        <v>665.43439599999999</v>
      </c>
      <c r="AH4173">
        <v>886</v>
      </c>
      <c r="AI4173">
        <v>826.6</v>
      </c>
      <c r="AJ4173">
        <v>11570</v>
      </c>
      <c r="AK4173">
        <v>310.58141699999999</v>
      </c>
      <c r="AL4173">
        <v>1531.6587750000001</v>
      </c>
      <c r="AM4173">
        <v>2583</v>
      </c>
      <c r="AN4173">
        <v>2977</v>
      </c>
      <c r="AP4173">
        <v>1464.839056</v>
      </c>
      <c r="AQ4173">
        <v>396.38963699999999</v>
      </c>
      <c r="AR4173">
        <v>944</v>
      </c>
      <c r="AS4173">
        <v>952.4</v>
      </c>
      <c r="AT4173">
        <v>159.22</v>
      </c>
      <c r="AU4173">
        <v>2196</v>
      </c>
      <c r="AV4173">
        <v>4500</v>
      </c>
      <c r="AW4173">
        <v>1330.5</v>
      </c>
      <c r="AX4173">
        <v>1596.5</v>
      </c>
      <c r="AY4173">
        <v>1776.41</v>
      </c>
      <c r="AZ4173">
        <v>542.20000000000005</v>
      </c>
      <c r="BA4173">
        <v>5252</v>
      </c>
      <c r="BB4173">
        <v>191.68</v>
      </c>
      <c r="BC4173">
        <v>353.3775</v>
      </c>
      <c r="BD4173">
        <v>719.8</v>
      </c>
      <c r="BE4173">
        <v>268</v>
      </c>
      <c r="BF4173">
        <v>44.99</v>
      </c>
      <c r="BG4173">
        <v>257.8</v>
      </c>
      <c r="BH4173">
        <v>8076</v>
      </c>
      <c r="BI4173">
        <v>146</v>
      </c>
      <c r="BJ4173">
        <v>2049.7977040000001</v>
      </c>
      <c r="BK4173">
        <v>220.2</v>
      </c>
      <c r="BL4173">
        <v>363.11322000000001</v>
      </c>
      <c r="BM4173">
        <v>884.83104800000001</v>
      </c>
      <c r="BN4173">
        <v>215.532456</v>
      </c>
      <c r="BO4173">
        <v>7743.9995099999996</v>
      </c>
      <c r="BP4173">
        <v>246.2</v>
      </c>
      <c r="BQ4173">
        <v>660</v>
      </c>
      <c r="BR4173">
        <v>1422.8757539999999</v>
      </c>
      <c r="BS4173">
        <v>2585</v>
      </c>
      <c r="BT4173">
        <v>2868</v>
      </c>
      <c r="BU4173">
        <v>762</v>
      </c>
      <c r="BV4173">
        <v>2173</v>
      </c>
      <c r="BW4173">
        <v>5436.0501190000004</v>
      </c>
      <c r="BX4173">
        <v>5658</v>
      </c>
      <c r="BY4173">
        <v>697.2</v>
      </c>
      <c r="BZ4173">
        <v>110.74</v>
      </c>
      <c r="CA4173">
        <v>574.6</v>
      </c>
      <c r="CB4173">
        <v>295.8</v>
      </c>
      <c r="CC4173">
        <v>630.70000000000005</v>
      </c>
      <c r="CD4173">
        <v>724.6</v>
      </c>
      <c r="CE4173">
        <v>1272</v>
      </c>
      <c r="CF4173">
        <v>1447.6</v>
      </c>
      <c r="CG4173">
        <v>1627</v>
      </c>
      <c r="CH4173">
        <v>1443</v>
      </c>
      <c r="CI4173">
        <v>1351</v>
      </c>
      <c r="CJ4173">
        <v>1388.5</v>
      </c>
      <c r="CK4173">
        <v>15720</v>
      </c>
      <c r="CL4173">
        <v>1621</v>
      </c>
      <c r="CM4173">
        <v>452.1</v>
      </c>
      <c r="CN4173">
        <v>2915</v>
      </c>
      <c r="CO4173">
        <v>245.41878</v>
      </c>
      <c r="CP4173">
        <v>172.85</v>
      </c>
      <c r="CQ4173">
        <v>4163.5</v>
      </c>
      <c r="CR4173">
        <v>1226</v>
      </c>
      <c r="CS4173">
        <v>1088.5</v>
      </c>
      <c r="CT4173">
        <v>120.4</v>
      </c>
      <c r="CU4173">
        <v>1623</v>
      </c>
      <c r="CV4173">
        <v>988.2</v>
      </c>
      <c r="CW4173">
        <v>3024</v>
      </c>
    </row>
    <row r="4174" spans="1:101">
      <c r="A4174" s="1">
        <v>44426</v>
      </c>
      <c r="B4174">
        <v>96.224999999999994</v>
      </c>
      <c r="C4174">
        <v>3144.761524</v>
      </c>
      <c r="D4174">
        <v>1972.2031770000001</v>
      </c>
      <c r="E4174">
        <v>3299.2780050000001</v>
      </c>
      <c r="F4174">
        <v>5646</v>
      </c>
      <c r="G4174">
        <v>1018</v>
      </c>
      <c r="H4174">
        <v>1465</v>
      </c>
      <c r="I4174">
        <v>641.6</v>
      </c>
      <c r="J4174">
        <v>417.03576099999998</v>
      </c>
      <c r="K4174">
        <v>8723</v>
      </c>
      <c r="L4174">
        <v>574.88900000000001</v>
      </c>
      <c r="M4174">
        <v>180.18</v>
      </c>
      <c r="N4174">
        <v>2696</v>
      </c>
      <c r="O4174">
        <v>403.1</v>
      </c>
      <c r="P4174">
        <v>4920.687981</v>
      </c>
      <c r="Q4174">
        <v>522.79999999999995</v>
      </c>
      <c r="R4174">
        <v>2659</v>
      </c>
      <c r="S4174">
        <v>302.64999999999998</v>
      </c>
      <c r="T4174">
        <v>173.25</v>
      </c>
      <c r="U4174">
        <v>722</v>
      </c>
      <c r="V4174">
        <v>2699</v>
      </c>
      <c r="W4174">
        <v>50.4</v>
      </c>
      <c r="X4174">
        <v>1500.5</v>
      </c>
      <c r="Y4174">
        <v>9210</v>
      </c>
      <c r="Z4174">
        <v>224.8</v>
      </c>
      <c r="AA4174">
        <v>6088</v>
      </c>
      <c r="AB4174">
        <v>3624.5</v>
      </c>
      <c r="AC4174">
        <v>3052</v>
      </c>
      <c r="AD4174">
        <v>1670</v>
      </c>
      <c r="AE4174">
        <v>1857</v>
      </c>
      <c r="AF4174">
        <v>3170</v>
      </c>
      <c r="AG4174">
        <v>685.82232999999997</v>
      </c>
      <c r="AH4174">
        <v>889</v>
      </c>
      <c r="AI4174">
        <v>831</v>
      </c>
      <c r="AJ4174">
        <v>11690</v>
      </c>
      <c r="AK4174">
        <v>311.119756</v>
      </c>
      <c r="AL4174">
        <v>1541.1533629999999</v>
      </c>
      <c r="AM4174">
        <v>2587</v>
      </c>
      <c r="AN4174">
        <v>2978</v>
      </c>
      <c r="AP4174">
        <v>1473.1168720000001</v>
      </c>
      <c r="AQ4174">
        <v>395.99896100000001</v>
      </c>
      <c r="AR4174">
        <v>938.4</v>
      </c>
      <c r="AS4174">
        <v>956.4</v>
      </c>
      <c r="AT4174">
        <v>163</v>
      </c>
      <c r="AU4174">
        <v>2190.1641100000002</v>
      </c>
      <c r="AV4174">
        <v>4512</v>
      </c>
      <c r="AW4174">
        <v>1327</v>
      </c>
      <c r="AX4174">
        <v>1587.5</v>
      </c>
      <c r="AY4174">
        <v>1789.644</v>
      </c>
      <c r="AZ4174">
        <v>553</v>
      </c>
      <c r="BA4174">
        <v>5242</v>
      </c>
      <c r="BB4174">
        <v>194.28</v>
      </c>
      <c r="BC4174">
        <v>359.9</v>
      </c>
      <c r="BD4174">
        <v>719</v>
      </c>
      <c r="BE4174">
        <v>268.10000000000002</v>
      </c>
      <c r="BF4174">
        <v>44.664999999999999</v>
      </c>
      <c r="BG4174">
        <v>259.39999999999998</v>
      </c>
      <c r="BH4174">
        <v>8074</v>
      </c>
      <c r="BI4174">
        <v>144.94999999999999</v>
      </c>
      <c r="BJ4174">
        <v>2043.8012209999999</v>
      </c>
      <c r="BK4174">
        <v>221.6</v>
      </c>
      <c r="BL4174">
        <v>362.37000599999999</v>
      </c>
      <c r="BM4174">
        <v>891.72440300000005</v>
      </c>
      <c r="BN4174">
        <v>214.72860499999999</v>
      </c>
      <c r="BO4174">
        <v>7730.2794400000002</v>
      </c>
      <c r="BP4174">
        <v>244.8</v>
      </c>
      <c r="BQ4174">
        <v>667.6</v>
      </c>
      <c r="BR4174">
        <v>1431.578358</v>
      </c>
      <c r="BS4174">
        <v>2610</v>
      </c>
      <c r="BT4174">
        <v>2905.0618899999999</v>
      </c>
      <c r="BU4174">
        <v>762.6</v>
      </c>
      <c r="BV4174">
        <v>2170</v>
      </c>
      <c r="BW4174">
        <v>5298.6065520000002</v>
      </c>
      <c r="BX4174">
        <v>5650</v>
      </c>
      <c r="BY4174">
        <v>707</v>
      </c>
      <c r="BZ4174">
        <v>112.25102</v>
      </c>
      <c r="CA4174">
        <v>572.6</v>
      </c>
      <c r="CB4174">
        <v>290.7</v>
      </c>
      <c r="CC4174">
        <v>631.54999999999995</v>
      </c>
      <c r="CD4174">
        <v>725.4</v>
      </c>
      <c r="CE4174">
        <v>1275</v>
      </c>
      <c r="CF4174">
        <v>1441.4</v>
      </c>
      <c r="CG4174">
        <v>1621</v>
      </c>
      <c r="CH4174">
        <v>1451.5</v>
      </c>
      <c r="CI4174">
        <v>1351.7358999999999</v>
      </c>
      <c r="CJ4174">
        <v>1395.5</v>
      </c>
      <c r="CK4174">
        <v>15740</v>
      </c>
      <c r="CL4174">
        <v>1639.5</v>
      </c>
      <c r="CM4174">
        <v>454.6</v>
      </c>
      <c r="CN4174">
        <v>2896.1631299999999</v>
      </c>
      <c r="CO4174">
        <v>245.3</v>
      </c>
      <c r="CP4174">
        <v>176.6</v>
      </c>
      <c r="CQ4174">
        <v>4101.5</v>
      </c>
      <c r="CR4174">
        <v>1236</v>
      </c>
      <c r="CS4174">
        <v>1073.5</v>
      </c>
      <c r="CT4174">
        <v>121.68</v>
      </c>
      <c r="CU4174">
        <v>1634.5</v>
      </c>
      <c r="CV4174">
        <v>989.6</v>
      </c>
      <c r="CW4174">
        <v>3039</v>
      </c>
    </row>
    <row r="4175" spans="1:101">
      <c r="A4175" s="1">
        <v>44427</v>
      </c>
      <c r="B4175">
        <v>94.1</v>
      </c>
      <c r="C4175">
        <v>2891.0363819999998</v>
      </c>
      <c r="D4175">
        <v>1945.8681200000001</v>
      </c>
      <c r="E4175">
        <v>3306.4816679999999</v>
      </c>
      <c r="F4175">
        <v>5542</v>
      </c>
      <c r="G4175">
        <v>1004</v>
      </c>
      <c r="H4175">
        <v>1405</v>
      </c>
      <c r="I4175">
        <v>638.50049999999999</v>
      </c>
      <c r="J4175">
        <v>409.42814299999998</v>
      </c>
      <c r="K4175">
        <v>8736</v>
      </c>
      <c r="L4175">
        <v>567.32749999999999</v>
      </c>
      <c r="M4175">
        <v>178.8</v>
      </c>
      <c r="N4175">
        <v>2663</v>
      </c>
      <c r="O4175">
        <v>398.5</v>
      </c>
      <c r="P4175">
        <v>4826.8464979999999</v>
      </c>
      <c r="Q4175">
        <v>514.6</v>
      </c>
      <c r="R4175">
        <v>2686</v>
      </c>
      <c r="S4175">
        <v>287.75</v>
      </c>
      <c r="T4175">
        <v>171.1</v>
      </c>
      <c r="U4175">
        <v>711.2</v>
      </c>
      <c r="V4175">
        <v>2666</v>
      </c>
      <c r="W4175">
        <v>49.73</v>
      </c>
      <c r="X4175">
        <v>1466.5</v>
      </c>
      <c r="Y4175">
        <v>9170</v>
      </c>
      <c r="Z4175">
        <v>224.7</v>
      </c>
      <c r="AA4175">
        <v>6010</v>
      </c>
      <c r="AB4175">
        <v>3571</v>
      </c>
      <c r="AC4175">
        <v>3038</v>
      </c>
      <c r="AD4175">
        <v>1650</v>
      </c>
      <c r="AE4175">
        <v>1850</v>
      </c>
      <c r="AF4175">
        <v>3164</v>
      </c>
      <c r="AG4175">
        <v>674.20393000000001</v>
      </c>
      <c r="AH4175">
        <v>882</v>
      </c>
      <c r="AI4175">
        <v>835.8</v>
      </c>
      <c r="AJ4175">
        <v>11690</v>
      </c>
      <c r="AK4175">
        <v>293.56454000000002</v>
      </c>
      <c r="AL4175">
        <v>1526.608463</v>
      </c>
      <c r="AM4175">
        <v>2568</v>
      </c>
      <c r="AN4175">
        <v>2975</v>
      </c>
      <c r="AP4175">
        <v>1452.1364349999999</v>
      </c>
      <c r="AQ4175">
        <v>384.91352899999998</v>
      </c>
      <c r="AR4175">
        <v>930</v>
      </c>
      <c r="AS4175">
        <v>940.8</v>
      </c>
      <c r="AT4175">
        <v>159.82</v>
      </c>
      <c r="AU4175">
        <v>2135</v>
      </c>
      <c r="AV4175">
        <v>4475</v>
      </c>
      <c r="AW4175">
        <v>1310</v>
      </c>
      <c r="AX4175">
        <v>1512.9063900000001</v>
      </c>
      <c r="AY4175">
        <v>1770.48</v>
      </c>
      <c r="AZ4175">
        <v>531</v>
      </c>
      <c r="BA4175">
        <v>5242</v>
      </c>
      <c r="BB4175">
        <v>193.8</v>
      </c>
      <c r="BC4175">
        <v>354.7</v>
      </c>
      <c r="BD4175">
        <v>710.6</v>
      </c>
      <c r="BE4175">
        <v>262</v>
      </c>
      <c r="BF4175">
        <v>43.83</v>
      </c>
      <c r="BG4175">
        <v>259.2</v>
      </c>
      <c r="BH4175">
        <v>7996</v>
      </c>
      <c r="BI4175">
        <v>142.69999999999999</v>
      </c>
      <c r="BJ4175">
        <v>2032.807669</v>
      </c>
      <c r="BK4175">
        <v>209.9</v>
      </c>
      <c r="BL4175">
        <v>351.327966</v>
      </c>
      <c r="BM4175">
        <v>897.79055500000004</v>
      </c>
      <c r="BN4175">
        <v>212.71897799999999</v>
      </c>
      <c r="BO4175">
        <v>7661.6790899999996</v>
      </c>
      <c r="BP4175">
        <v>244.8</v>
      </c>
      <c r="BQ4175">
        <v>632.6</v>
      </c>
      <c r="BR4175">
        <v>1399.185332</v>
      </c>
      <c r="BS4175">
        <v>2565</v>
      </c>
      <c r="BT4175">
        <v>2845</v>
      </c>
      <c r="BU4175">
        <v>756.4</v>
      </c>
      <c r="BV4175">
        <v>2172</v>
      </c>
      <c r="BW4175">
        <v>5151.2999120000004</v>
      </c>
      <c r="BX4175">
        <v>5643</v>
      </c>
      <c r="BY4175">
        <v>706.8</v>
      </c>
      <c r="BZ4175">
        <v>111.22</v>
      </c>
      <c r="CA4175">
        <v>569.03</v>
      </c>
      <c r="CB4175">
        <v>289.78379999999999</v>
      </c>
      <c r="CC4175">
        <v>615.23</v>
      </c>
      <c r="CD4175">
        <v>729.2</v>
      </c>
      <c r="CE4175">
        <v>1277</v>
      </c>
      <c r="CF4175">
        <v>1384.6</v>
      </c>
      <c r="CG4175">
        <v>1591</v>
      </c>
      <c r="CH4175">
        <v>1417.5</v>
      </c>
      <c r="CI4175">
        <v>1342.5</v>
      </c>
      <c r="CJ4175">
        <v>1409.5</v>
      </c>
      <c r="CK4175">
        <v>15665</v>
      </c>
      <c r="CL4175">
        <v>1645.5</v>
      </c>
      <c r="CM4175">
        <v>444.9</v>
      </c>
      <c r="CN4175">
        <v>2851</v>
      </c>
      <c r="CO4175">
        <v>243</v>
      </c>
      <c r="CP4175">
        <v>175.1</v>
      </c>
      <c r="CQ4175">
        <v>4108</v>
      </c>
      <c r="CR4175">
        <v>1218</v>
      </c>
      <c r="CS4175">
        <v>1075.5</v>
      </c>
      <c r="CT4175">
        <v>121.22</v>
      </c>
      <c r="CU4175">
        <v>1634.5</v>
      </c>
      <c r="CV4175">
        <v>965.6</v>
      </c>
      <c r="CW4175">
        <v>2996</v>
      </c>
    </row>
    <row r="4176" spans="1:101">
      <c r="A4176" s="1">
        <v>44428</v>
      </c>
      <c r="B4176">
        <v>94.5</v>
      </c>
      <c r="C4176">
        <v>2838.0851849999999</v>
      </c>
      <c r="D4176">
        <v>1962.634773</v>
      </c>
      <c r="E4176">
        <v>3310.0835000000002</v>
      </c>
      <c r="F4176">
        <v>5490</v>
      </c>
      <c r="G4176">
        <v>1014</v>
      </c>
      <c r="H4176">
        <v>1399</v>
      </c>
      <c r="I4176">
        <v>635</v>
      </c>
      <c r="J4176">
        <v>409.13174199999997</v>
      </c>
      <c r="K4176">
        <v>8727</v>
      </c>
      <c r="L4176">
        <v>571.75829999999996</v>
      </c>
      <c r="M4176">
        <v>179.32</v>
      </c>
      <c r="N4176">
        <v>2714.2953000000002</v>
      </c>
      <c r="O4176">
        <v>397.8</v>
      </c>
      <c r="P4176">
        <v>4861.7874760000004</v>
      </c>
      <c r="Q4176">
        <v>521.6</v>
      </c>
      <c r="R4176">
        <v>2691</v>
      </c>
      <c r="S4176">
        <v>287.85000000000002</v>
      </c>
      <c r="T4176">
        <v>173.4</v>
      </c>
      <c r="U4176">
        <v>715.2</v>
      </c>
      <c r="V4176">
        <v>2650</v>
      </c>
      <c r="W4176">
        <v>50.78</v>
      </c>
      <c r="X4176">
        <v>1445.895</v>
      </c>
      <c r="Y4176">
        <v>9238</v>
      </c>
      <c r="Z4176">
        <v>225.8</v>
      </c>
      <c r="AA4176">
        <v>6004</v>
      </c>
      <c r="AB4176">
        <v>3523</v>
      </c>
      <c r="AC4176">
        <v>3064</v>
      </c>
      <c r="AD4176">
        <v>1620</v>
      </c>
      <c r="AE4176">
        <v>1852.2838999999999</v>
      </c>
      <c r="AF4176">
        <v>3199</v>
      </c>
      <c r="AG4176">
        <v>672.68848700000001</v>
      </c>
      <c r="AH4176">
        <v>890</v>
      </c>
      <c r="AI4176">
        <v>832.8</v>
      </c>
      <c r="AJ4176">
        <v>11700</v>
      </c>
      <c r="AK4176">
        <v>295.65711900000002</v>
      </c>
      <c r="AL4176">
        <v>1530.648713</v>
      </c>
      <c r="AM4176">
        <v>2580</v>
      </c>
      <c r="AN4176">
        <v>3013</v>
      </c>
      <c r="AP4176">
        <v>1463.696064</v>
      </c>
      <c r="AQ4176">
        <v>386.91574400000002</v>
      </c>
      <c r="AR4176">
        <v>931.6</v>
      </c>
      <c r="AS4176">
        <v>947.6</v>
      </c>
      <c r="AT4176">
        <v>158.91999999999999</v>
      </c>
      <c r="AU4176">
        <v>2178</v>
      </c>
      <c r="AV4176">
        <v>4472</v>
      </c>
      <c r="AW4176">
        <v>1318</v>
      </c>
      <c r="AX4176">
        <v>1557</v>
      </c>
      <c r="AY4176">
        <v>1768.204</v>
      </c>
      <c r="AZ4176">
        <v>531</v>
      </c>
      <c r="BA4176">
        <v>5250</v>
      </c>
      <c r="BB4176">
        <v>199.36</v>
      </c>
      <c r="BC4176">
        <v>360</v>
      </c>
      <c r="BD4176">
        <v>711.2</v>
      </c>
      <c r="BE4176">
        <v>262.09554000000003</v>
      </c>
      <c r="BF4176">
        <v>43.984999999999999</v>
      </c>
      <c r="BG4176">
        <v>260.2</v>
      </c>
      <c r="BH4176">
        <v>8036</v>
      </c>
      <c r="BI4176">
        <v>162.80000000000001</v>
      </c>
      <c r="BJ4176">
        <v>2042.8018070000001</v>
      </c>
      <c r="BK4176">
        <v>210</v>
      </c>
      <c r="BL4176">
        <v>349.94771100000003</v>
      </c>
      <c r="BM4176">
        <v>899.81260599999996</v>
      </c>
      <c r="BN4176">
        <v>212.75414699999999</v>
      </c>
      <c r="BO4176">
        <v>7755.7595700000002</v>
      </c>
      <c r="BP4176">
        <v>247.4</v>
      </c>
      <c r="BQ4176">
        <v>626.16273000000001</v>
      </c>
      <c r="BR4176">
        <v>1403.536634</v>
      </c>
      <c r="BS4176">
        <v>2540</v>
      </c>
      <c r="BT4176">
        <v>2846</v>
      </c>
      <c r="BU4176">
        <v>754.28966000000003</v>
      </c>
      <c r="BV4176">
        <v>2175</v>
      </c>
      <c r="BW4176">
        <v>5185.0333860000001</v>
      </c>
      <c r="BX4176">
        <v>5627</v>
      </c>
      <c r="BY4176">
        <v>706.4</v>
      </c>
      <c r="BZ4176">
        <v>110.16</v>
      </c>
      <c r="CA4176">
        <v>584.20000000000005</v>
      </c>
      <c r="CB4176">
        <v>294.7</v>
      </c>
      <c r="CC4176">
        <v>621.52</v>
      </c>
      <c r="CD4176">
        <v>735.2</v>
      </c>
      <c r="CE4176">
        <v>1288.5</v>
      </c>
      <c r="CF4176">
        <v>1392.4</v>
      </c>
      <c r="CG4176">
        <v>1596.5</v>
      </c>
      <c r="CH4176">
        <v>1421</v>
      </c>
      <c r="CI4176">
        <v>1354</v>
      </c>
      <c r="CJ4176">
        <v>1425</v>
      </c>
      <c r="CK4176">
        <v>15960</v>
      </c>
      <c r="CL4176">
        <v>1666.5</v>
      </c>
      <c r="CM4176">
        <v>447.7</v>
      </c>
      <c r="CN4176">
        <v>2848.4597199999998</v>
      </c>
      <c r="CO4176">
        <v>246.5</v>
      </c>
      <c r="CP4176">
        <v>175.4</v>
      </c>
      <c r="CQ4176">
        <v>4135.5</v>
      </c>
      <c r="CR4176">
        <v>1224.5</v>
      </c>
      <c r="CS4176">
        <v>1082</v>
      </c>
      <c r="CT4176">
        <v>122.68</v>
      </c>
      <c r="CU4176">
        <v>1623</v>
      </c>
      <c r="CV4176">
        <v>972.4</v>
      </c>
      <c r="CW4176">
        <v>3034</v>
      </c>
    </row>
    <row r="4177" spans="1:101">
      <c r="A4177" s="1">
        <v>44431</v>
      </c>
      <c r="B4177">
        <v>93.7</v>
      </c>
      <c r="C4177">
        <v>2881.2280390000001</v>
      </c>
      <c r="D4177">
        <v>1944.4050609999999</v>
      </c>
      <c r="E4177">
        <v>3319.08808</v>
      </c>
      <c r="F4177">
        <v>5574</v>
      </c>
      <c r="G4177">
        <v>1020</v>
      </c>
      <c r="H4177">
        <v>1428</v>
      </c>
      <c r="I4177">
        <v>638.72955999999999</v>
      </c>
      <c r="J4177">
        <v>413.47895199999999</v>
      </c>
      <c r="K4177">
        <v>8624</v>
      </c>
      <c r="L4177">
        <v>572</v>
      </c>
      <c r="M4177">
        <v>180.6</v>
      </c>
      <c r="N4177">
        <v>2709.5</v>
      </c>
      <c r="O4177">
        <v>396</v>
      </c>
      <c r="P4177">
        <v>4797.8954020000001</v>
      </c>
      <c r="Q4177">
        <v>520</v>
      </c>
      <c r="R4177">
        <v>2699.9155999999998</v>
      </c>
      <c r="S4177">
        <v>295.95</v>
      </c>
      <c r="T4177">
        <v>168.15</v>
      </c>
      <c r="U4177">
        <v>709.8</v>
      </c>
      <c r="V4177">
        <v>2654</v>
      </c>
      <c r="W4177">
        <v>50.82</v>
      </c>
      <c r="X4177">
        <v>1473.5</v>
      </c>
      <c r="Y4177">
        <v>9240</v>
      </c>
      <c r="Z4177">
        <v>226.4</v>
      </c>
      <c r="AA4177">
        <v>6082</v>
      </c>
      <c r="AB4177">
        <v>3524.5</v>
      </c>
      <c r="AC4177">
        <v>3072</v>
      </c>
      <c r="AD4177">
        <v>1705</v>
      </c>
      <c r="AE4177">
        <v>1863.5</v>
      </c>
      <c r="AF4177">
        <v>3221</v>
      </c>
      <c r="AG4177">
        <v>674.20393000000001</v>
      </c>
      <c r="AH4177">
        <v>893</v>
      </c>
      <c r="AI4177">
        <v>846.2</v>
      </c>
      <c r="AJ4177">
        <v>11890</v>
      </c>
      <c r="AK4177">
        <v>304.274068</v>
      </c>
      <c r="AL4177">
        <v>1517.5179000000001</v>
      </c>
      <c r="AM4177">
        <v>2563</v>
      </c>
      <c r="AN4177">
        <v>3001</v>
      </c>
      <c r="AP4177">
        <v>1471.6293760000001</v>
      </c>
      <c r="AQ4177">
        <v>386.03672299999999</v>
      </c>
      <c r="AR4177">
        <v>926.4</v>
      </c>
      <c r="AS4177">
        <v>943.6</v>
      </c>
      <c r="AT4177">
        <v>160.46</v>
      </c>
      <c r="AU4177">
        <v>2158</v>
      </c>
      <c r="AV4177">
        <v>4484</v>
      </c>
      <c r="AW4177">
        <v>1317</v>
      </c>
      <c r="AX4177">
        <v>1558.5</v>
      </c>
      <c r="AY4177">
        <v>1760.4496099999999</v>
      </c>
      <c r="AZ4177">
        <v>525.79999999999995</v>
      </c>
      <c r="BA4177">
        <v>5243.5285000000003</v>
      </c>
      <c r="BB4177">
        <v>199.08</v>
      </c>
      <c r="BC4177">
        <v>361</v>
      </c>
      <c r="BD4177">
        <v>712.4</v>
      </c>
      <c r="BE4177">
        <v>265.60000000000002</v>
      </c>
      <c r="BF4177">
        <v>43.99</v>
      </c>
      <c r="BG4177">
        <v>257.8</v>
      </c>
      <c r="BH4177">
        <v>8089.4087</v>
      </c>
      <c r="BI4177">
        <v>165.9726</v>
      </c>
      <c r="BJ4177">
        <v>2044.8006350000001</v>
      </c>
      <c r="BK4177">
        <v>212</v>
      </c>
      <c r="BL4177">
        <v>348.77980300000002</v>
      </c>
      <c r="BM4177">
        <v>889.70235200000002</v>
      </c>
      <c r="BN4177">
        <v>213.82427300000001</v>
      </c>
      <c r="BO4177">
        <v>7781.2397000000001</v>
      </c>
      <c r="BP4177">
        <v>248.6</v>
      </c>
      <c r="BQ4177">
        <v>624</v>
      </c>
      <c r="BR4177">
        <v>1446.3220200000001</v>
      </c>
      <c r="BS4177">
        <v>2502</v>
      </c>
      <c r="BT4177">
        <v>2812</v>
      </c>
      <c r="BU4177">
        <v>773</v>
      </c>
      <c r="BV4177">
        <v>2178</v>
      </c>
      <c r="BW4177">
        <v>5212.8138939999999</v>
      </c>
      <c r="BX4177">
        <v>5580</v>
      </c>
      <c r="BY4177">
        <v>705.2</v>
      </c>
      <c r="BZ4177">
        <v>113.74</v>
      </c>
      <c r="CA4177">
        <v>579</v>
      </c>
      <c r="CB4177">
        <v>340</v>
      </c>
      <c r="CC4177">
        <v>622.54</v>
      </c>
      <c r="CD4177">
        <v>733.6</v>
      </c>
      <c r="CE4177">
        <v>1294</v>
      </c>
      <c r="CF4177">
        <v>1422.2</v>
      </c>
      <c r="CG4177">
        <v>1592</v>
      </c>
      <c r="CH4177">
        <v>1424</v>
      </c>
      <c r="CI4177">
        <v>1356</v>
      </c>
      <c r="CJ4177">
        <v>1407</v>
      </c>
      <c r="CK4177">
        <v>16045</v>
      </c>
      <c r="CL4177">
        <v>1635</v>
      </c>
      <c r="CM4177">
        <v>450</v>
      </c>
      <c r="CN4177">
        <v>2840</v>
      </c>
      <c r="CO4177">
        <v>251.5</v>
      </c>
      <c r="CP4177">
        <v>173.5</v>
      </c>
      <c r="CQ4177">
        <v>4115.5</v>
      </c>
      <c r="CR4177">
        <v>1205</v>
      </c>
      <c r="CS4177">
        <v>1069.5</v>
      </c>
      <c r="CT4177">
        <v>122.32</v>
      </c>
      <c r="CU4177">
        <v>1651</v>
      </c>
      <c r="CV4177">
        <v>974.6</v>
      </c>
      <c r="CW4177">
        <v>3045</v>
      </c>
    </row>
    <row r="4178" spans="1:101">
      <c r="A4178" s="1">
        <v>44432</v>
      </c>
      <c r="B4178">
        <v>92.45</v>
      </c>
      <c r="C4178">
        <v>2960.813193</v>
      </c>
      <c r="D4178">
        <v>1952.695727</v>
      </c>
      <c r="E4178">
        <v>3320.8889960000001</v>
      </c>
      <c r="F4178">
        <v>5542</v>
      </c>
      <c r="G4178">
        <v>1029</v>
      </c>
      <c r="H4178">
        <v>1471</v>
      </c>
      <c r="I4178">
        <v>633.20000000000005</v>
      </c>
      <c r="J4178">
        <v>414.368155</v>
      </c>
      <c r="K4178">
        <v>8530</v>
      </c>
      <c r="L4178">
        <v>571.6</v>
      </c>
      <c r="M4178">
        <v>181.82</v>
      </c>
      <c r="N4178">
        <v>2685.5</v>
      </c>
      <c r="O4178">
        <v>396.1</v>
      </c>
      <c r="P4178">
        <v>4833.8346940000001</v>
      </c>
      <c r="Q4178">
        <v>520.4</v>
      </c>
      <c r="R4178">
        <v>2675</v>
      </c>
      <c r="S4178">
        <v>298.3</v>
      </c>
      <c r="T4178">
        <v>167.88133999999999</v>
      </c>
      <c r="U4178">
        <v>729</v>
      </c>
      <c r="V4178">
        <v>2648</v>
      </c>
      <c r="W4178">
        <v>51.32</v>
      </c>
      <c r="X4178">
        <v>1494</v>
      </c>
      <c r="Y4178">
        <v>9272</v>
      </c>
      <c r="Z4178">
        <v>223.5</v>
      </c>
      <c r="AA4178">
        <v>6116</v>
      </c>
      <c r="AB4178">
        <v>3523.5</v>
      </c>
      <c r="AC4178">
        <v>3046</v>
      </c>
      <c r="AD4178">
        <v>1715</v>
      </c>
      <c r="AE4178">
        <v>1871.5</v>
      </c>
      <c r="AF4178">
        <v>3207</v>
      </c>
      <c r="AG4178">
        <v>707.88045</v>
      </c>
      <c r="AH4178">
        <v>892</v>
      </c>
      <c r="AI4178">
        <v>845.4</v>
      </c>
      <c r="AJ4178">
        <v>11870</v>
      </c>
      <c r="AK4178">
        <v>311.83783499999998</v>
      </c>
      <c r="AL4178">
        <v>1498.730738</v>
      </c>
      <c r="AM4178">
        <v>2525</v>
      </c>
      <c r="AN4178">
        <v>3001</v>
      </c>
      <c r="AP4178">
        <v>1491.4626559999999</v>
      </c>
      <c r="AQ4178">
        <v>381.29977600000001</v>
      </c>
      <c r="AR4178">
        <v>926.8</v>
      </c>
      <c r="AS4178">
        <v>945.2</v>
      </c>
      <c r="AT4178">
        <v>164.22</v>
      </c>
      <c r="AU4178">
        <v>2150.0169999999998</v>
      </c>
      <c r="AV4178">
        <v>4601</v>
      </c>
      <c r="AW4178">
        <v>1322</v>
      </c>
      <c r="AX4178">
        <v>1527.5</v>
      </c>
      <c r="AY4178">
        <v>1765.56</v>
      </c>
      <c r="AZ4178">
        <v>541.20000000000005</v>
      </c>
      <c r="BA4178">
        <v>5258</v>
      </c>
      <c r="BB4178">
        <v>201</v>
      </c>
      <c r="BC4178">
        <v>355.5</v>
      </c>
      <c r="BD4178">
        <v>715.8</v>
      </c>
      <c r="BE4178">
        <v>268.60000000000002</v>
      </c>
      <c r="BF4178">
        <v>43.76</v>
      </c>
      <c r="BG4178">
        <v>257.8</v>
      </c>
      <c r="BH4178">
        <v>8138</v>
      </c>
      <c r="BI4178">
        <v>170.65</v>
      </c>
      <c r="BJ4178">
        <v>2050.797118</v>
      </c>
      <c r="BK4178">
        <v>210</v>
      </c>
      <c r="BL4178">
        <v>355.36255699999998</v>
      </c>
      <c r="BM4178">
        <v>882.90090799999996</v>
      </c>
      <c r="BN4178">
        <v>214.22619800000001</v>
      </c>
      <c r="BO4178">
        <v>7802.7998100000004</v>
      </c>
      <c r="BP4178">
        <v>252</v>
      </c>
      <c r="BQ4178">
        <v>624</v>
      </c>
      <c r="BR4178">
        <v>1470.2565979999999</v>
      </c>
      <c r="BS4178">
        <v>2490</v>
      </c>
      <c r="BT4178">
        <v>2874</v>
      </c>
      <c r="BU4178">
        <v>776.8</v>
      </c>
      <c r="BV4178">
        <v>2174.04</v>
      </c>
      <c r="BW4178">
        <v>5367.5910100000001</v>
      </c>
      <c r="BX4178">
        <v>5559</v>
      </c>
      <c r="BY4178">
        <v>702.2</v>
      </c>
      <c r="BZ4178">
        <v>116.29333</v>
      </c>
      <c r="CA4178">
        <v>578.20000000000005</v>
      </c>
      <c r="CB4178">
        <v>323.5</v>
      </c>
      <c r="CC4178">
        <v>628.32000000000005</v>
      </c>
      <c r="CD4178">
        <v>737.4</v>
      </c>
      <c r="CE4178">
        <v>1286.7244700000001</v>
      </c>
      <c r="CF4178">
        <v>1434.6</v>
      </c>
      <c r="CG4178">
        <v>1596</v>
      </c>
      <c r="CH4178">
        <v>1419.5</v>
      </c>
      <c r="CI4178">
        <v>1355</v>
      </c>
      <c r="CJ4178">
        <v>1407</v>
      </c>
      <c r="CK4178">
        <v>16060</v>
      </c>
      <c r="CL4178">
        <v>1647</v>
      </c>
      <c r="CM4178">
        <v>448</v>
      </c>
      <c r="CN4178">
        <v>2832</v>
      </c>
      <c r="CO4178">
        <v>250.6</v>
      </c>
      <c r="CP4178">
        <v>178.75</v>
      </c>
      <c r="CQ4178">
        <v>4082.5</v>
      </c>
      <c r="CR4178">
        <v>1197.5</v>
      </c>
      <c r="CS4178">
        <v>1070</v>
      </c>
      <c r="CT4178">
        <v>122.4</v>
      </c>
      <c r="CU4178">
        <v>1646.20227</v>
      </c>
      <c r="CV4178">
        <v>983.8</v>
      </c>
      <c r="CW4178">
        <v>3183</v>
      </c>
    </row>
    <row r="4179" spans="1:101">
      <c r="A4179" s="1">
        <v>44433</v>
      </c>
      <c r="B4179">
        <v>93.85</v>
      </c>
      <c r="C4179">
        <v>3003.86697</v>
      </c>
      <c r="D4179">
        <v>1947.818865</v>
      </c>
      <c r="E4179">
        <v>3285.771135</v>
      </c>
      <c r="F4179">
        <v>5562.89</v>
      </c>
      <c r="G4179">
        <v>1032</v>
      </c>
      <c r="H4179">
        <v>1467.5</v>
      </c>
      <c r="I4179">
        <v>632</v>
      </c>
      <c r="J4179">
        <v>415.85015800000002</v>
      </c>
      <c r="K4179">
        <v>8553</v>
      </c>
      <c r="L4179">
        <v>568</v>
      </c>
      <c r="M4179">
        <v>183.52104</v>
      </c>
      <c r="N4179">
        <v>2702</v>
      </c>
      <c r="O4179">
        <v>393.10300000000001</v>
      </c>
      <c r="P4179">
        <v>4818.996658</v>
      </c>
      <c r="Q4179">
        <v>528.79999999999995</v>
      </c>
      <c r="R4179">
        <v>2668</v>
      </c>
      <c r="S4179">
        <v>298.19207</v>
      </c>
      <c r="T4179">
        <v>170.05</v>
      </c>
      <c r="U4179">
        <v>731</v>
      </c>
      <c r="V4179">
        <v>2630.2221500000001</v>
      </c>
      <c r="W4179">
        <v>51.2</v>
      </c>
      <c r="X4179">
        <v>1512.6025</v>
      </c>
      <c r="Y4179">
        <v>9140</v>
      </c>
      <c r="Z4179">
        <v>223.8</v>
      </c>
      <c r="AA4179">
        <v>6124</v>
      </c>
      <c r="AB4179">
        <v>3519.5</v>
      </c>
      <c r="AC4179">
        <v>3038</v>
      </c>
      <c r="AD4179">
        <v>1710</v>
      </c>
      <c r="AE4179">
        <v>1915</v>
      </c>
      <c r="AF4179">
        <v>3200</v>
      </c>
      <c r="AG4179">
        <v>701.31352900000002</v>
      </c>
      <c r="AH4179">
        <v>891</v>
      </c>
      <c r="AI4179">
        <v>836</v>
      </c>
      <c r="AJ4179">
        <v>11890</v>
      </c>
      <c r="AK4179">
        <v>314.94951200000003</v>
      </c>
      <c r="AL4179">
        <v>1497.720675</v>
      </c>
      <c r="AM4179">
        <v>2507</v>
      </c>
      <c r="AN4179">
        <v>2990</v>
      </c>
      <c r="AP4179">
        <v>1496.9168079999999</v>
      </c>
      <c r="AQ4179">
        <v>389.50397199999998</v>
      </c>
      <c r="AR4179">
        <v>935.6</v>
      </c>
      <c r="AS4179">
        <v>939.08024</v>
      </c>
      <c r="AT4179">
        <v>163.41999999999999</v>
      </c>
      <c r="AU4179">
        <v>2192</v>
      </c>
      <c r="AV4179">
        <v>4621.0424700000003</v>
      </c>
      <c r="AW4179">
        <v>1322.5</v>
      </c>
      <c r="AX4179">
        <v>1525</v>
      </c>
      <c r="AY4179">
        <v>1783.64</v>
      </c>
      <c r="AZ4179">
        <v>539</v>
      </c>
      <c r="BA4179">
        <v>5240</v>
      </c>
      <c r="BB4179">
        <v>204.7</v>
      </c>
      <c r="BC4179">
        <v>357.3</v>
      </c>
      <c r="BD4179">
        <v>720</v>
      </c>
      <c r="BE4179">
        <v>272.10000000000002</v>
      </c>
      <c r="BF4179">
        <v>44.515000000000001</v>
      </c>
      <c r="BG4179">
        <v>257.60000000000002</v>
      </c>
      <c r="BH4179">
        <v>8054</v>
      </c>
      <c r="BI4179">
        <v>179.45</v>
      </c>
      <c r="BJ4179">
        <v>2039.803566</v>
      </c>
      <c r="BK4179">
        <v>209.9</v>
      </c>
      <c r="BL4179">
        <v>364.49347499999999</v>
      </c>
      <c r="BM4179">
        <v>873.61785699999996</v>
      </c>
      <c r="BN4179">
        <v>216.83871300000001</v>
      </c>
      <c r="BO4179">
        <v>7914.5203799999999</v>
      </c>
      <c r="BP4179">
        <v>252</v>
      </c>
      <c r="BQ4179">
        <v>633.20000000000005</v>
      </c>
      <c r="BR4179">
        <v>1491.0461519999999</v>
      </c>
      <c r="BS4179">
        <v>2515</v>
      </c>
      <c r="BT4179">
        <v>2868</v>
      </c>
      <c r="BU4179">
        <v>776.2</v>
      </c>
      <c r="BV4179">
        <v>2165</v>
      </c>
      <c r="BW4179">
        <v>5327.2534050000004</v>
      </c>
      <c r="BX4179">
        <v>5550</v>
      </c>
      <c r="BY4179">
        <v>701.90589999999997</v>
      </c>
      <c r="BZ4179">
        <v>116.16</v>
      </c>
      <c r="CA4179">
        <v>575.4</v>
      </c>
      <c r="CB4179">
        <v>323.10000000000002</v>
      </c>
      <c r="CC4179">
        <v>637.5</v>
      </c>
      <c r="CD4179">
        <v>741.55100000000004</v>
      </c>
      <c r="CE4179">
        <v>1266</v>
      </c>
      <c r="CF4179">
        <v>1432.4</v>
      </c>
      <c r="CG4179">
        <v>1612.5</v>
      </c>
      <c r="CH4179">
        <v>1432</v>
      </c>
      <c r="CI4179">
        <v>1365.5</v>
      </c>
      <c r="CJ4179">
        <v>1413.5</v>
      </c>
      <c r="CK4179">
        <v>15970</v>
      </c>
      <c r="CL4179">
        <v>1645.5</v>
      </c>
      <c r="CM4179">
        <v>461.9</v>
      </c>
      <c r="CN4179">
        <v>2790</v>
      </c>
      <c r="CO4179">
        <v>251.55</v>
      </c>
      <c r="CP4179">
        <v>178.84773999999999</v>
      </c>
      <c r="CQ4179">
        <v>4040</v>
      </c>
      <c r="CR4179">
        <v>1198.08</v>
      </c>
      <c r="CS4179">
        <v>1057</v>
      </c>
      <c r="CT4179">
        <v>122.98</v>
      </c>
      <c r="CU4179">
        <v>1694.5</v>
      </c>
      <c r="CV4179">
        <v>985</v>
      </c>
      <c r="CW4179">
        <v>3203</v>
      </c>
    </row>
    <row r="4180" spans="1:101">
      <c r="A4180" s="1">
        <v>44434</v>
      </c>
      <c r="B4180">
        <v>93.699920000000006</v>
      </c>
      <c r="C4180">
        <v>2963.2875479999998</v>
      </c>
      <c r="D4180">
        <v>1929.7744740000001</v>
      </c>
      <c r="E4180">
        <v>3297.2339649999999</v>
      </c>
      <c r="F4180">
        <v>5581.1030000000001</v>
      </c>
      <c r="G4180">
        <v>1028.9553000000001</v>
      </c>
      <c r="H4180">
        <v>1427.5</v>
      </c>
      <c r="I4180">
        <v>628.85842000000002</v>
      </c>
      <c r="J4180">
        <v>409.24679500000002</v>
      </c>
      <c r="K4180">
        <v>8580</v>
      </c>
      <c r="L4180">
        <v>564.85979999999995</v>
      </c>
      <c r="M4180">
        <v>184.54</v>
      </c>
      <c r="N4180">
        <v>2694</v>
      </c>
      <c r="O4180">
        <v>395.20229999999998</v>
      </c>
      <c r="P4180">
        <v>4817.8616750000001</v>
      </c>
      <c r="Q4180">
        <v>529</v>
      </c>
      <c r="R4180">
        <v>2665.67</v>
      </c>
      <c r="S4180">
        <v>296.55</v>
      </c>
      <c r="T4180">
        <v>169.4</v>
      </c>
      <c r="U4180">
        <v>732.97</v>
      </c>
      <c r="V4180">
        <v>2620.4299999999998</v>
      </c>
      <c r="W4180">
        <v>51.46</v>
      </c>
      <c r="X4180">
        <v>1499.5</v>
      </c>
      <c r="Y4180">
        <v>9050</v>
      </c>
      <c r="Z4180">
        <v>223.7</v>
      </c>
      <c r="AA4180">
        <v>6093.85</v>
      </c>
      <c r="AB4180">
        <v>3481.5</v>
      </c>
      <c r="AC4180">
        <v>3051.2102</v>
      </c>
      <c r="AD4180">
        <v>1750</v>
      </c>
      <c r="AE4180">
        <v>1915</v>
      </c>
      <c r="AF4180">
        <v>3184.86</v>
      </c>
      <c r="AG4180">
        <v>683.46497299999999</v>
      </c>
      <c r="AH4180">
        <v>887</v>
      </c>
      <c r="AI4180">
        <v>836.4</v>
      </c>
      <c r="AJ4180">
        <v>11926.38</v>
      </c>
      <c r="AK4180">
        <v>311.263372</v>
      </c>
      <c r="AL4180">
        <v>1492.9935829999999</v>
      </c>
      <c r="AM4180">
        <v>2513.89</v>
      </c>
      <c r="AN4180">
        <v>2982.09</v>
      </c>
      <c r="AP4180">
        <v>1493.445984</v>
      </c>
      <c r="AQ4180">
        <v>386.23206099999999</v>
      </c>
      <c r="AR4180">
        <v>933.6</v>
      </c>
      <c r="AS4180">
        <v>946.61</v>
      </c>
      <c r="AT4180">
        <v>161.72</v>
      </c>
      <c r="AU4180">
        <v>2188.57123</v>
      </c>
      <c r="AV4180">
        <v>4554</v>
      </c>
      <c r="AW4180">
        <v>1321.5</v>
      </c>
      <c r="AX4180">
        <v>1525.1496</v>
      </c>
      <c r="AY4180">
        <v>1784.3820000000001</v>
      </c>
      <c r="AZ4180">
        <v>535</v>
      </c>
      <c r="BA4180">
        <v>5183.5200000000004</v>
      </c>
      <c r="BB4180">
        <v>202.5</v>
      </c>
      <c r="BC4180">
        <v>355.8</v>
      </c>
      <c r="BD4180">
        <v>714.2</v>
      </c>
      <c r="BE4180">
        <v>270.39999999999998</v>
      </c>
      <c r="BF4180">
        <v>44.49</v>
      </c>
      <c r="BG4180">
        <v>259.2</v>
      </c>
      <c r="BH4180">
        <v>7978</v>
      </c>
      <c r="BI4180">
        <v>178.9</v>
      </c>
      <c r="BJ4180">
        <v>1990.752336</v>
      </c>
      <c r="BK4180">
        <v>208</v>
      </c>
      <c r="BL4180">
        <v>352.389701</v>
      </c>
      <c r="BM4180">
        <v>867.27597000000003</v>
      </c>
      <c r="BN4180">
        <v>218.546896</v>
      </c>
      <c r="BO4180">
        <v>7857.6800899999998</v>
      </c>
      <c r="BP4180">
        <v>251.89099999999999</v>
      </c>
      <c r="BQ4180">
        <v>627</v>
      </c>
      <c r="BR4180">
        <v>1480.893114</v>
      </c>
      <c r="BS4180">
        <v>2525</v>
      </c>
      <c r="BT4180">
        <v>2882.9</v>
      </c>
      <c r="BU4180">
        <v>769.8</v>
      </c>
      <c r="BV4180">
        <v>2173.64</v>
      </c>
      <c r="BW4180">
        <v>5286.4322400000001</v>
      </c>
      <c r="BX4180">
        <v>5558</v>
      </c>
      <c r="BY4180">
        <v>704.11</v>
      </c>
      <c r="BZ4180">
        <v>116.06</v>
      </c>
      <c r="CA4180">
        <v>576</v>
      </c>
      <c r="CB4180">
        <v>319.8</v>
      </c>
      <c r="CC4180">
        <v>635.97</v>
      </c>
      <c r="CD4180">
        <v>742.43100000000004</v>
      </c>
      <c r="CE4180">
        <v>1265.6400000000001</v>
      </c>
      <c r="CF4180">
        <v>1432.2</v>
      </c>
      <c r="CG4180">
        <v>1588</v>
      </c>
      <c r="CH4180">
        <v>1421</v>
      </c>
      <c r="CI4180">
        <v>1352.5</v>
      </c>
      <c r="CJ4180">
        <v>1411.5</v>
      </c>
      <c r="CK4180">
        <v>15993.8</v>
      </c>
      <c r="CL4180">
        <v>1637.82</v>
      </c>
      <c r="CM4180">
        <v>459.1</v>
      </c>
      <c r="CN4180">
        <v>2769</v>
      </c>
      <c r="CO4180">
        <v>253</v>
      </c>
      <c r="CP4180">
        <v>180.13</v>
      </c>
      <c r="CQ4180">
        <v>4024</v>
      </c>
      <c r="CR4180">
        <v>1192.5</v>
      </c>
      <c r="CS4180">
        <v>1052.5</v>
      </c>
      <c r="CT4180">
        <v>122.5</v>
      </c>
      <c r="CU4180">
        <v>1679.3172</v>
      </c>
      <c r="CV4180">
        <v>977</v>
      </c>
      <c r="CW4180">
        <v>3163</v>
      </c>
    </row>
    <row r="4181" spans="1:101">
      <c r="A4181" s="1">
        <v>44435</v>
      </c>
      <c r="B4181">
        <v>93.645529999999994</v>
      </c>
      <c r="C4181">
        <v>3052.3643280000001</v>
      </c>
      <c r="D4181">
        <v>1924.8976110000001</v>
      </c>
      <c r="E4181">
        <v>3293.8752570000001</v>
      </c>
      <c r="F4181">
        <v>5614</v>
      </c>
      <c r="G4181">
        <v>1032</v>
      </c>
      <c r="H4181">
        <v>1462</v>
      </c>
      <c r="I4181">
        <v>624.31320000000005</v>
      </c>
      <c r="J4181">
        <v>406.16773599999999</v>
      </c>
      <c r="K4181">
        <v>8565</v>
      </c>
      <c r="L4181">
        <v>571</v>
      </c>
      <c r="M4181">
        <v>185.8</v>
      </c>
      <c r="N4181">
        <v>2699</v>
      </c>
      <c r="O4181">
        <v>394.07499999999999</v>
      </c>
      <c r="P4181">
        <v>4813.8684210000001</v>
      </c>
      <c r="Q4181">
        <v>530.4</v>
      </c>
      <c r="R4181">
        <v>2680</v>
      </c>
      <c r="S4181">
        <v>302.5</v>
      </c>
      <c r="T4181">
        <v>169.95</v>
      </c>
      <c r="U4181">
        <v>733</v>
      </c>
      <c r="V4181">
        <v>2628</v>
      </c>
      <c r="W4181">
        <v>51.2</v>
      </c>
      <c r="X4181">
        <v>1500.84</v>
      </c>
      <c r="Y4181">
        <v>9054</v>
      </c>
      <c r="Z4181">
        <v>223.7</v>
      </c>
      <c r="AA4181">
        <v>6149.88</v>
      </c>
      <c r="AB4181">
        <v>3487.5</v>
      </c>
      <c r="AC4181">
        <v>3064</v>
      </c>
      <c r="AD4181">
        <v>1745</v>
      </c>
      <c r="AE4181">
        <v>1915.8380999999999</v>
      </c>
      <c r="AF4181">
        <v>3185</v>
      </c>
      <c r="AG4181">
        <v>681.107617</v>
      </c>
      <c r="AH4181">
        <v>893</v>
      </c>
      <c r="AI4181">
        <v>845.8</v>
      </c>
      <c r="AJ4181">
        <v>11764.87</v>
      </c>
      <c r="AK4181">
        <v>318.68352299999998</v>
      </c>
      <c r="AL4181">
        <v>1491.2259730000001</v>
      </c>
      <c r="AM4181">
        <v>2524</v>
      </c>
      <c r="AN4181">
        <v>2983</v>
      </c>
      <c r="AP4181">
        <v>1491.4626559999999</v>
      </c>
      <c r="AQ4181">
        <v>385.02760599999999</v>
      </c>
      <c r="AR4181">
        <v>932.2</v>
      </c>
      <c r="AS4181">
        <v>952</v>
      </c>
      <c r="AT4181">
        <v>163.52000000000001</v>
      </c>
      <c r="AU4181">
        <v>2197</v>
      </c>
      <c r="AV4181">
        <v>4601</v>
      </c>
      <c r="AW4181">
        <v>1331</v>
      </c>
      <c r="AX4181">
        <v>1529.5</v>
      </c>
      <c r="AY4181">
        <v>1798.8</v>
      </c>
      <c r="AZ4181">
        <v>534</v>
      </c>
      <c r="BA4181">
        <v>5230</v>
      </c>
      <c r="BB4181">
        <v>202.5</v>
      </c>
      <c r="BC4181">
        <v>354.6</v>
      </c>
      <c r="BD4181">
        <v>712.6</v>
      </c>
      <c r="BE4181">
        <v>270</v>
      </c>
      <c r="BF4181">
        <v>44.09</v>
      </c>
      <c r="BG4181">
        <v>262.39999999999998</v>
      </c>
      <c r="BH4181">
        <v>8024</v>
      </c>
      <c r="BI4181">
        <v>178.74942999999999</v>
      </c>
      <c r="BJ4181">
        <v>2028.8100139999999</v>
      </c>
      <c r="BK4181">
        <v>208.6</v>
      </c>
      <c r="BL4181">
        <v>357.698374</v>
      </c>
      <c r="BM4181">
        <v>862.03702099999998</v>
      </c>
      <c r="BN4181">
        <v>219.75267199999999</v>
      </c>
      <c r="BO4181">
        <v>7802.7998100000004</v>
      </c>
      <c r="BP4181">
        <v>252.8</v>
      </c>
      <c r="BQ4181">
        <v>628.6</v>
      </c>
      <c r="BR4181">
        <v>1476.5418119999999</v>
      </c>
      <c r="BS4181">
        <v>2590</v>
      </c>
      <c r="BT4181">
        <v>2891</v>
      </c>
      <c r="BU4181">
        <v>767</v>
      </c>
      <c r="BV4181">
        <v>2176.65</v>
      </c>
      <c r="BW4181">
        <v>5361.6380440000003</v>
      </c>
      <c r="BX4181">
        <v>5542</v>
      </c>
      <c r="BY4181">
        <v>700.2</v>
      </c>
      <c r="BZ4181">
        <v>116.74</v>
      </c>
      <c r="CA4181">
        <v>578.46960999999999</v>
      </c>
      <c r="CB4181">
        <v>310.60340000000002</v>
      </c>
      <c r="CC4181">
        <v>637.84</v>
      </c>
      <c r="CD4181">
        <v>742.06100000000004</v>
      </c>
      <c r="CE4181">
        <v>1282</v>
      </c>
      <c r="CF4181">
        <v>1453.8</v>
      </c>
      <c r="CG4181">
        <v>1603.5</v>
      </c>
      <c r="CH4181">
        <v>1429.36</v>
      </c>
      <c r="CI4181">
        <v>1353.92563</v>
      </c>
      <c r="CJ4181">
        <v>1401</v>
      </c>
      <c r="CK4181">
        <v>16071.52154</v>
      </c>
      <c r="CL4181">
        <v>1620</v>
      </c>
      <c r="CM4181">
        <v>457.8</v>
      </c>
      <c r="CN4181">
        <v>2764</v>
      </c>
      <c r="CO4181">
        <v>254.85</v>
      </c>
      <c r="CP4181">
        <v>181.2</v>
      </c>
      <c r="CQ4181">
        <v>4045</v>
      </c>
      <c r="CR4181">
        <v>1220</v>
      </c>
      <c r="CS4181">
        <v>1049</v>
      </c>
      <c r="CT4181">
        <v>122.74</v>
      </c>
      <c r="CU4181">
        <v>1687.5</v>
      </c>
      <c r="CV4181">
        <v>980.6</v>
      </c>
      <c r="CW4181">
        <v>3208</v>
      </c>
    </row>
    <row r="4182" spans="1:101">
      <c r="A4182" s="1">
        <v>44439</v>
      </c>
      <c r="B4182">
        <v>92.95</v>
      </c>
      <c r="C4182">
        <v>3037.5181980000002</v>
      </c>
      <c r="D4182">
        <v>1931.2375320000001</v>
      </c>
      <c r="E4182">
        <v>3251.5537319999999</v>
      </c>
      <c r="F4182">
        <v>5690</v>
      </c>
      <c r="G4182">
        <v>1038</v>
      </c>
      <c r="H4182">
        <v>1456</v>
      </c>
      <c r="I4182">
        <v>629</v>
      </c>
      <c r="J4182">
        <v>399.745721</v>
      </c>
      <c r="K4182">
        <v>8499</v>
      </c>
      <c r="L4182">
        <v>568.4</v>
      </c>
      <c r="M4182">
        <v>184.9</v>
      </c>
      <c r="N4182">
        <v>2729</v>
      </c>
      <c r="O4182">
        <v>393.19499999999999</v>
      </c>
      <c r="P4182">
        <v>4818.8599889999996</v>
      </c>
      <c r="Q4182">
        <v>530.20000000000005</v>
      </c>
      <c r="R4182">
        <v>2636</v>
      </c>
      <c r="S4182">
        <v>297.05</v>
      </c>
      <c r="T4182">
        <v>169.8</v>
      </c>
      <c r="U4182">
        <v>739</v>
      </c>
      <c r="V4182">
        <v>2629</v>
      </c>
      <c r="W4182">
        <v>51.96</v>
      </c>
      <c r="X4182">
        <v>1500.5</v>
      </c>
      <c r="Y4182">
        <v>9148</v>
      </c>
      <c r="Z4182">
        <v>225.4</v>
      </c>
      <c r="AA4182">
        <v>6180</v>
      </c>
      <c r="AB4182">
        <v>3483</v>
      </c>
      <c r="AC4182">
        <v>3068</v>
      </c>
      <c r="AD4182">
        <v>1765</v>
      </c>
      <c r="AE4182">
        <v>1933</v>
      </c>
      <c r="AF4182">
        <v>3204</v>
      </c>
      <c r="AG4182">
        <v>669.6576</v>
      </c>
      <c r="AH4182">
        <v>897</v>
      </c>
      <c r="AI4182">
        <v>854</v>
      </c>
      <c r="AJ4182">
        <v>11570</v>
      </c>
      <c r="AK4182">
        <v>313.46548100000001</v>
      </c>
      <c r="AL4182">
        <v>1476.7113750000001</v>
      </c>
      <c r="AM4182">
        <v>2538</v>
      </c>
      <c r="AN4182">
        <v>3003</v>
      </c>
      <c r="AP4182">
        <v>1495.925144</v>
      </c>
      <c r="AQ4182">
        <v>377.197678</v>
      </c>
      <c r="AR4182">
        <v>918.8</v>
      </c>
      <c r="AS4182">
        <v>945.6</v>
      </c>
      <c r="AT4182">
        <v>159.13999999999999</v>
      </c>
      <c r="AU4182">
        <v>2198</v>
      </c>
      <c r="AV4182">
        <v>4633</v>
      </c>
      <c r="AW4182">
        <v>1333.5</v>
      </c>
      <c r="AX4182">
        <v>1541.5</v>
      </c>
      <c r="AY4182">
        <v>1816.98</v>
      </c>
      <c r="AZ4182">
        <v>531</v>
      </c>
      <c r="BA4182">
        <v>5270</v>
      </c>
      <c r="BB4182">
        <v>201.9</v>
      </c>
      <c r="BC4182">
        <v>350.3</v>
      </c>
      <c r="BD4182">
        <v>709</v>
      </c>
      <c r="BE4182">
        <v>270.2</v>
      </c>
      <c r="BF4182">
        <v>43.774999999999999</v>
      </c>
      <c r="BG4182">
        <v>261.8</v>
      </c>
      <c r="BH4182">
        <v>7956</v>
      </c>
      <c r="BI4182">
        <v>179.5</v>
      </c>
      <c r="BJ4182">
        <v>2003.8246690000001</v>
      </c>
      <c r="BK4182">
        <v>206</v>
      </c>
      <c r="BL4182">
        <v>352.00037700000001</v>
      </c>
      <c r="BM4182">
        <v>865.16200800000001</v>
      </c>
      <c r="BN4182">
        <v>214.12571700000001</v>
      </c>
      <c r="BO4182">
        <v>7751.8395499999997</v>
      </c>
      <c r="BP4182">
        <v>256</v>
      </c>
      <c r="BQ4182">
        <v>625.70000000000005</v>
      </c>
      <c r="BR4182">
        <v>1464.9383399999999</v>
      </c>
      <c r="BS4182">
        <v>2620</v>
      </c>
      <c r="BT4182">
        <v>2940</v>
      </c>
      <c r="BU4182">
        <v>767.6</v>
      </c>
      <c r="BV4182">
        <v>2174</v>
      </c>
      <c r="BW4182">
        <v>5339.8105020000003</v>
      </c>
      <c r="BX4182">
        <v>5539</v>
      </c>
      <c r="BY4182">
        <v>699.8</v>
      </c>
      <c r="BZ4182">
        <v>114.86</v>
      </c>
      <c r="CA4182">
        <v>580.4</v>
      </c>
      <c r="CB4182">
        <v>304</v>
      </c>
      <c r="CC4182">
        <v>642.6</v>
      </c>
      <c r="CD4182">
        <v>742.2</v>
      </c>
      <c r="CE4182">
        <v>1284</v>
      </c>
      <c r="CF4182">
        <v>1431.6</v>
      </c>
      <c r="CG4182">
        <v>1610</v>
      </c>
      <c r="CH4182">
        <v>1442.5</v>
      </c>
      <c r="CI4182">
        <v>1369</v>
      </c>
      <c r="CJ4182">
        <v>1395</v>
      </c>
      <c r="CK4182">
        <v>16110</v>
      </c>
      <c r="CL4182">
        <v>1632.5</v>
      </c>
      <c r="CM4182">
        <v>454.8</v>
      </c>
      <c r="CN4182">
        <v>2762</v>
      </c>
      <c r="CO4182">
        <v>255.15</v>
      </c>
      <c r="CP4182">
        <v>182.9</v>
      </c>
      <c r="CQ4182">
        <v>4046</v>
      </c>
      <c r="CR4182">
        <v>1222.5</v>
      </c>
      <c r="CS4182">
        <v>1055</v>
      </c>
      <c r="CT4182">
        <v>121.96</v>
      </c>
      <c r="CU4182">
        <v>1751.5</v>
      </c>
      <c r="CV4182">
        <v>983.6</v>
      </c>
      <c r="CW4182">
        <v>3208</v>
      </c>
    </row>
    <row r="4183" spans="1:101">
      <c r="A4183" s="1">
        <v>44440</v>
      </c>
      <c r="B4183">
        <v>93.7</v>
      </c>
      <c r="C4183">
        <v>3036.0335850000001</v>
      </c>
      <c r="D4183">
        <v>1950.7449819999999</v>
      </c>
      <c r="E4183">
        <v>3265.9610600000001</v>
      </c>
      <c r="F4183">
        <v>5750</v>
      </c>
      <c r="G4183">
        <v>1044</v>
      </c>
      <c r="H4183">
        <v>1434</v>
      </c>
      <c r="I4183">
        <v>642.79999999999995</v>
      </c>
      <c r="J4183">
        <v>402.11692599999998</v>
      </c>
      <c r="K4183">
        <v>8491.9464000000007</v>
      </c>
      <c r="L4183">
        <v>566.20000000000005</v>
      </c>
      <c r="M4183">
        <v>183.98</v>
      </c>
      <c r="N4183">
        <v>2705.5</v>
      </c>
      <c r="O4183">
        <v>392.93</v>
      </c>
      <c r="P4183">
        <v>4839.824576</v>
      </c>
      <c r="Q4183">
        <v>542</v>
      </c>
      <c r="R4183">
        <v>2654</v>
      </c>
      <c r="S4183">
        <v>294.25</v>
      </c>
      <c r="T4183">
        <v>168.65</v>
      </c>
      <c r="U4183">
        <v>742.8</v>
      </c>
      <c r="V4183">
        <v>2662</v>
      </c>
      <c r="W4183">
        <v>52.16</v>
      </c>
      <c r="X4183">
        <v>1524.5</v>
      </c>
      <c r="Y4183">
        <v>9204</v>
      </c>
      <c r="Z4183">
        <v>229.7</v>
      </c>
      <c r="AA4183">
        <v>6230</v>
      </c>
      <c r="AB4183">
        <v>3542</v>
      </c>
      <c r="AC4183">
        <v>3094</v>
      </c>
      <c r="AD4183">
        <v>1790</v>
      </c>
      <c r="AE4183">
        <v>1978</v>
      </c>
      <c r="AF4183">
        <v>3239.49</v>
      </c>
      <c r="AG4183">
        <v>670.83627799999999</v>
      </c>
      <c r="AH4183">
        <v>898</v>
      </c>
      <c r="AI4183">
        <v>844.55790000000002</v>
      </c>
      <c r="AJ4183">
        <v>11750</v>
      </c>
      <c r="AK4183">
        <v>315.53684299999998</v>
      </c>
      <c r="AL4183">
        <v>1482.7717500000001</v>
      </c>
      <c r="AM4183">
        <v>2560</v>
      </c>
      <c r="AN4183">
        <v>3044</v>
      </c>
      <c r="AP4183">
        <v>1502.866792</v>
      </c>
      <c r="AQ4183">
        <v>377.73485799999997</v>
      </c>
      <c r="AR4183">
        <v>931.8</v>
      </c>
      <c r="AS4183">
        <v>957.6</v>
      </c>
      <c r="AT4183">
        <v>159.84</v>
      </c>
      <c r="AU4183">
        <v>2257</v>
      </c>
      <c r="AV4183">
        <v>4661</v>
      </c>
      <c r="AW4183">
        <v>1339</v>
      </c>
      <c r="AX4183">
        <v>1537.5</v>
      </c>
      <c r="AY4183">
        <v>1819.25</v>
      </c>
      <c r="AZ4183">
        <v>556.4</v>
      </c>
      <c r="BA4183">
        <v>5362</v>
      </c>
      <c r="BB4183">
        <v>208</v>
      </c>
      <c r="BC4183">
        <v>354.9</v>
      </c>
      <c r="BD4183">
        <v>727</v>
      </c>
      <c r="BE4183">
        <v>272.8</v>
      </c>
      <c r="BF4183">
        <v>44.02</v>
      </c>
      <c r="BG4183">
        <v>265.2</v>
      </c>
      <c r="BH4183">
        <v>8076</v>
      </c>
      <c r="BI4183">
        <v>184.5</v>
      </c>
      <c r="BJ4183">
        <v>2010.8205660000001</v>
      </c>
      <c r="BK4183">
        <v>208.4</v>
      </c>
      <c r="BL4183">
        <v>360.68811699999998</v>
      </c>
      <c r="BM4183">
        <v>872.252026</v>
      </c>
      <c r="BN4183">
        <v>213.723792</v>
      </c>
      <c r="BO4183">
        <v>7920.4004100000002</v>
      </c>
      <c r="BP4183">
        <v>257.60000000000002</v>
      </c>
      <c r="BQ4183">
        <v>629.4</v>
      </c>
      <c r="BR4183">
        <v>1495.7456999999999</v>
      </c>
      <c r="BS4183">
        <v>2640</v>
      </c>
      <c r="BT4183">
        <v>2937</v>
      </c>
      <c r="BU4183">
        <v>769.2</v>
      </c>
      <c r="BV4183">
        <v>2195</v>
      </c>
      <c r="BW4183">
        <v>5290.2024520000004</v>
      </c>
      <c r="BX4183">
        <v>5585</v>
      </c>
      <c r="BY4183">
        <v>720.6</v>
      </c>
      <c r="BZ4183">
        <v>114.94</v>
      </c>
      <c r="CA4183">
        <v>584</v>
      </c>
      <c r="CB4183">
        <v>306.2</v>
      </c>
      <c r="CC4183">
        <v>642.94000000000005</v>
      </c>
      <c r="CD4183">
        <v>747</v>
      </c>
      <c r="CE4183">
        <v>1299</v>
      </c>
      <c r="CF4183">
        <v>1428.2</v>
      </c>
      <c r="CG4183">
        <v>1637</v>
      </c>
      <c r="CH4183">
        <v>1450</v>
      </c>
      <c r="CI4183">
        <v>1384.5</v>
      </c>
      <c r="CJ4183">
        <v>1413.5</v>
      </c>
      <c r="CK4183">
        <v>16295</v>
      </c>
      <c r="CL4183">
        <v>1652.5</v>
      </c>
      <c r="CM4183">
        <v>458.2</v>
      </c>
      <c r="CN4183">
        <v>2811</v>
      </c>
      <c r="CO4183">
        <v>254.95</v>
      </c>
      <c r="CP4183">
        <v>182.25</v>
      </c>
      <c r="CQ4183">
        <v>4044</v>
      </c>
      <c r="CR4183">
        <v>1231.5</v>
      </c>
      <c r="CS4183">
        <v>1064.5</v>
      </c>
      <c r="CT4183">
        <v>122.26</v>
      </c>
      <c r="CU4183">
        <v>1731.5</v>
      </c>
      <c r="CV4183">
        <v>992</v>
      </c>
      <c r="CW4183">
        <v>3229</v>
      </c>
    </row>
    <row r="4184" spans="1:101">
      <c r="A4184" s="1">
        <v>44441</v>
      </c>
      <c r="B4184">
        <v>93.5</v>
      </c>
      <c r="C4184">
        <v>3048.4053600000002</v>
      </c>
      <c r="D4184">
        <v>1916.1192590000001</v>
      </c>
      <c r="E4184">
        <v>3194.3712650000002</v>
      </c>
      <c r="F4184">
        <v>5728</v>
      </c>
      <c r="G4184">
        <v>1038</v>
      </c>
      <c r="H4184">
        <v>1431.5</v>
      </c>
      <c r="I4184">
        <v>641.79999999999995</v>
      </c>
      <c r="J4184">
        <v>400.63492300000001</v>
      </c>
      <c r="K4184">
        <v>8614</v>
      </c>
      <c r="L4184">
        <v>568.4</v>
      </c>
      <c r="M4184">
        <v>185.44</v>
      </c>
      <c r="N4184">
        <v>2722</v>
      </c>
      <c r="O4184">
        <v>397.7</v>
      </c>
      <c r="P4184">
        <v>4758.9611699999996</v>
      </c>
      <c r="Q4184">
        <v>543</v>
      </c>
      <c r="R4184">
        <v>2652</v>
      </c>
      <c r="S4184">
        <v>300.7</v>
      </c>
      <c r="T4184">
        <v>162.15</v>
      </c>
      <c r="U4184">
        <v>709.4</v>
      </c>
      <c r="V4184">
        <v>2627</v>
      </c>
      <c r="W4184">
        <v>52.24</v>
      </c>
      <c r="X4184">
        <v>1512.5</v>
      </c>
      <c r="Y4184">
        <v>9252.1954600000008</v>
      </c>
      <c r="Z4184">
        <v>229.4</v>
      </c>
      <c r="AA4184">
        <v>6264</v>
      </c>
      <c r="AB4184">
        <v>3560.5</v>
      </c>
      <c r="AC4184">
        <v>3076</v>
      </c>
      <c r="AD4184">
        <v>1750</v>
      </c>
      <c r="AE4184">
        <v>1951</v>
      </c>
      <c r="AF4184">
        <v>3240</v>
      </c>
      <c r="AG4184">
        <v>676.05613900000003</v>
      </c>
      <c r="AH4184">
        <v>897</v>
      </c>
      <c r="AI4184">
        <v>833.2</v>
      </c>
      <c r="AJ4184">
        <v>11960.03</v>
      </c>
      <c r="AK4184">
        <v>318.283683</v>
      </c>
      <c r="AL4184">
        <v>1489.23615</v>
      </c>
      <c r="AM4184">
        <v>2565</v>
      </c>
      <c r="AN4184">
        <v>3036</v>
      </c>
      <c r="AP4184">
        <v>1499.8918000000001</v>
      </c>
      <c r="AQ4184">
        <v>377.58835399999998</v>
      </c>
      <c r="AR4184">
        <v>932.2</v>
      </c>
      <c r="AS4184">
        <v>960.8</v>
      </c>
      <c r="AT4184">
        <v>159.84</v>
      </c>
      <c r="AU4184">
        <v>2293</v>
      </c>
      <c r="AV4184">
        <v>4678</v>
      </c>
      <c r="AW4184">
        <v>1338.5</v>
      </c>
      <c r="AX4184">
        <v>1552.5</v>
      </c>
      <c r="AY4184">
        <v>1827</v>
      </c>
      <c r="AZ4184">
        <v>558.79999999999995</v>
      </c>
      <c r="BA4184">
        <v>5352</v>
      </c>
      <c r="BB4184">
        <v>206.9</v>
      </c>
      <c r="BC4184">
        <v>349</v>
      </c>
      <c r="BD4184">
        <v>729.6</v>
      </c>
      <c r="BE4184">
        <v>276.60000000000002</v>
      </c>
      <c r="BF4184">
        <v>43.98</v>
      </c>
      <c r="BG4184">
        <v>262</v>
      </c>
      <c r="BH4184">
        <v>8113</v>
      </c>
      <c r="BI4184">
        <v>182.8</v>
      </c>
      <c r="BJ4184">
        <v>2007.822324</v>
      </c>
      <c r="BK4184">
        <v>205.8</v>
      </c>
      <c r="BL4184">
        <v>385.781837</v>
      </c>
      <c r="BM4184">
        <v>867.64361599999995</v>
      </c>
      <c r="BN4184">
        <v>213.522829</v>
      </c>
      <c r="BO4184">
        <v>7769.4796399999996</v>
      </c>
      <c r="BP4184">
        <v>255.4</v>
      </c>
      <c r="BQ4184">
        <v>626.6</v>
      </c>
      <c r="BR4184">
        <v>1536.5</v>
      </c>
      <c r="BS4184">
        <v>2625</v>
      </c>
      <c r="BT4184">
        <v>2879</v>
      </c>
      <c r="BU4184">
        <v>768.4</v>
      </c>
      <c r="BV4184">
        <v>2192</v>
      </c>
      <c r="BW4184">
        <v>5363.6223659999996</v>
      </c>
      <c r="BX4184">
        <v>5590</v>
      </c>
      <c r="BY4184">
        <v>731.73688000000004</v>
      </c>
      <c r="BZ4184">
        <v>114.24</v>
      </c>
      <c r="CA4184">
        <v>581</v>
      </c>
      <c r="CB4184">
        <v>305.10000000000002</v>
      </c>
      <c r="CC4184">
        <v>647.19000000000005</v>
      </c>
      <c r="CD4184">
        <v>743</v>
      </c>
      <c r="CE4184">
        <v>1306.5</v>
      </c>
      <c r="CF4184">
        <v>1425.8</v>
      </c>
      <c r="CG4184">
        <v>1659.5</v>
      </c>
      <c r="CH4184">
        <v>1447</v>
      </c>
      <c r="CI4184">
        <v>1393.5</v>
      </c>
      <c r="CJ4184">
        <v>1409</v>
      </c>
      <c r="CK4184">
        <v>16595</v>
      </c>
      <c r="CL4184">
        <v>1654.5</v>
      </c>
      <c r="CM4184">
        <v>456.4</v>
      </c>
      <c r="CN4184">
        <v>2809</v>
      </c>
      <c r="CO4184">
        <v>256.5</v>
      </c>
      <c r="CP4184">
        <v>177.7</v>
      </c>
      <c r="CQ4184">
        <v>4011.5</v>
      </c>
      <c r="CR4184">
        <v>1230</v>
      </c>
      <c r="CS4184">
        <v>1060.5</v>
      </c>
      <c r="CT4184">
        <v>122.44</v>
      </c>
      <c r="CU4184">
        <v>1785.5</v>
      </c>
      <c r="CV4184">
        <v>998.4</v>
      </c>
      <c r="CW4184">
        <v>3252</v>
      </c>
    </row>
    <row r="4185" spans="1:101">
      <c r="A4185" s="1">
        <v>44442</v>
      </c>
      <c r="B4185">
        <v>93.65</v>
      </c>
      <c r="C4185">
        <v>3059.2925220000002</v>
      </c>
      <c r="D4185">
        <v>1915.1438860000001</v>
      </c>
      <c r="E4185">
        <v>3201.0584920000001</v>
      </c>
      <c r="F4185">
        <v>5744</v>
      </c>
      <c r="G4185">
        <v>1032.8748000000001</v>
      </c>
      <c r="H4185">
        <v>1424.5</v>
      </c>
      <c r="I4185">
        <v>634.20000000000005</v>
      </c>
      <c r="J4185">
        <v>408.04494</v>
      </c>
      <c r="K4185">
        <v>8509</v>
      </c>
      <c r="L4185">
        <v>564.20000000000005</v>
      </c>
      <c r="M4185">
        <v>185.48</v>
      </c>
      <c r="N4185">
        <v>2711</v>
      </c>
      <c r="O4185">
        <v>402.3</v>
      </c>
      <c r="P4185">
        <v>4742.9881519999999</v>
      </c>
      <c r="Q4185">
        <v>541.79999999999995</v>
      </c>
      <c r="R4185">
        <v>2591</v>
      </c>
      <c r="S4185">
        <v>296.60000000000002</v>
      </c>
      <c r="T4185">
        <v>162.32230000000001</v>
      </c>
      <c r="U4185">
        <v>711.4</v>
      </c>
      <c r="V4185">
        <v>2636</v>
      </c>
      <c r="W4185">
        <v>53.5</v>
      </c>
      <c r="X4185">
        <v>1496.5</v>
      </c>
      <c r="Y4185">
        <v>9224</v>
      </c>
      <c r="Z4185">
        <v>226.9</v>
      </c>
      <c r="AA4185">
        <v>6316</v>
      </c>
      <c r="AB4185">
        <v>3535.27</v>
      </c>
      <c r="AC4185">
        <v>3052</v>
      </c>
      <c r="AD4185">
        <v>1775</v>
      </c>
      <c r="AE4185">
        <v>1943</v>
      </c>
      <c r="AF4185">
        <v>3247</v>
      </c>
      <c r="AG4185">
        <v>664.43773999999996</v>
      </c>
      <c r="AH4185">
        <v>897</v>
      </c>
      <c r="AI4185">
        <v>862.4</v>
      </c>
      <c r="AJ4185">
        <v>11890</v>
      </c>
      <c r="AK4185">
        <v>321.71284000000003</v>
      </c>
      <c r="AL4185">
        <v>1496.1045750000001</v>
      </c>
      <c r="AM4185">
        <v>2572</v>
      </c>
      <c r="AN4185">
        <v>3040</v>
      </c>
      <c r="AP4185">
        <v>1492.7617359999999</v>
      </c>
      <c r="AQ4185">
        <v>375.488471</v>
      </c>
      <c r="AR4185">
        <v>926.4</v>
      </c>
      <c r="AS4185">
        <v>958.8</v>
      </c>
      <c r="AT4185">
        <v>155.80000000000001</v>
      </c>
      <c r="AU4185">
        <v>2253</v>
      </c>
      <c r="AV4185">
        <v>4589</v>
      </c>
      <c r="AW4185">
        <v>1335.5</v>
      </c>
      <c r="AX4185">
        <v>1555.5</v>
      </c>
      <c r="AY4185">
        <v>1810</v>
      </c>
      <c r="AZ4185">
        <v>557</v>
      </c>
      <c r="BA4185">
        <v>5348</v>
      </c>
      <c r="BB4185">
        <v>207.3</v>
      </c>
      <c r="BC4185">
        <v>348.5</v>
      </c>
      <c r="BD4185">
        <v>735.4</v>
      </c>
      <c r="BE4185">
        <v>279</v>
      </c>
      <c r="BF4185">
        <v>43.405000000000001</v>
      </c>
      <c r="BG4185">
        <v>261.39999999999998</v>
      </c>
      <c r="BH4185">
        <v>8102.6341499999999</v>
      </c>
      <c r="BI4185">
        <v>182.55</v>
      </c>
      <c r="BJ4185">
        <v>2038.8041519999999</v>
      </c>
      <c r="BK4185">
        <v>202.4</v>
      </c>
      <c r="BL4185">
        <v>399.29190299999999</v>
      </c>
      <c r="BM4185">
        <v>865.34583099999998</v>
      </c>
      <c r="BN4185">
        <v>215.03004899999999</v>
      </c>
      <c r="BO4185">
        <v>7728.3194299999996</v>
      </c>
      <c r="BP4185">
        <v>256</v>
      </c>
      <c r="BQ4185">
        <v>625.79999999999995</v>
      </c>
      <c r="BR4185">
        <v>1532</v>
      </c>
      <c r="BS4185">
        <v>2585</v>
      </c>
      <c r="BT4185">
        <v>2870</v>
      </c>
      <c r="BU4185">
        <v>764.6</v>
      </c>
      <c r="BV4185">
        <v>2191</v>
      </c>
      <c r="BW4185">
        <v>5365.6066879999998</v>
      </c>
      <c r="BX4185">
        <v>5679.4130999999998</v>
      </c>
      <c r="BY4185">
        <v>724.2</v>
      </c>
      <c r="BZ4185">
        <v>111.7</v>
      </c>
      <c r="CA4185">
        <v>589.20000000000005</v>
      </c>
      <c r="CB4185">
        <v>303.7</v>
      </c>
      <c r="CC4185">
        <v>644.80999999999995</v>
      </c>
      <c r="CD4185">
        <v>739.8</v>
      </c>
      <c r="CE4185">
        <v>1296</v>
      </c>
      <c r="CF4185">
        <v>1433.6</v>
      </c>
      <c r="CG4185">
        <v>1670</v>
      </c>
      <c r="CH4185">
        <v>1440</v>
      </c>
      <c r="CI4185">
        <v>1375</v>
      </c>
      <c r="CJ4185">
        <v>1399.5</v>
      </c>
      <c r="CK4185">
        <v>16465</v>
      </c>
      <c r="CL4185">
        <v>1662</v>
      </c>
      <c r="CM4185">
        <v>455.16491000000002</v>
      </c>
      <c r="CN4185">
        <v>2802</v>
      </c>
      <c r="CO4185">
        <v>255.7</v>
      </c>
      <c r="CP4185">
        <v>177.35</v>
      </c>
      <c r="CQ4185">
        <v>3978</v>
      </c>
      <c r="CR4185">
        <v>1233</v>
      </c>
      <c r="CS4185">
        <v>1056</v>
      </c>
      <c r="CT4185">
        <v>120.82</v>
      </c>
      <c r="CU4185">
        <v>1755</v>
      </c>
      <c r="CV4185">
        <v>990.4</v>
      </c>
      <c r="CW4185">
        <v>3206</v>
      </c>
    </row>
    <row r="4186" spans="1:101">
      <c r="A4186" s="1">
        <v>44445</v>
      </c>
      <c r="B4186">
        <v>95.15</v>
      </c>
      <c r="C4186">
        <v>3046.9207470000001</v>
      </c>
      <c r="D4186">
        <v>1911.6813139999999</v>
      </c>
      <c r="E4186">
        <v>3225.6165529999998</v>
      </c>
      <c r="F4186">
        <v>5794.4297800000004</v>
      </c>
      <c r="G4186">
        <v>1038</v>
      </c>
      <c r="H4186">
        <v>1434.5</v>
      </c>
      <c r="I4186">
        <v>642.79999999999995</v>
      </c>
      <c r="J4186">
        <v>411.30108899999999</v>
      </c>
      <c r="K4186">
        <v>8651</v>
      </c>
      <c r="L4186">
        <v>564.9692</v>
      </c>
      <c r="M4186">
        <v>185.6</v>
      </c>
      <c r="N4186">
        <v>2743</v>
      </c>
      <c r="O4186">
        <v>404.70224999999999</v>
      </c>
      <c r="P4186">
        <v>4785.7948710000001</v>
      </c>
      <c r="Q4186">
        <v>537</v>
      </c>
      <c r="R4186">
        <v>2600</v>
      </c>
      <c r="S4186">
        <v>298.45</v>
      </c>
      <c r="T4186">
        <v>164.8</v>
      </c>
      <c r="U4186">
        <v>713.4</v>
      </c>
      <c r="V4186">
        <v>2634.4942000000001</v>
      </c>
      <c r="W4186">
        <v>52.04</v>
      </c>
      <c r="X4186">
        <v>1482.5</v>
      </c>
      <c r="Y4186">
        <v>9304</v>
      </c>
      <c r="Z4186">
        <v>226.3</v>
      </c>
      <c r="AA4186">
        <v>6378.3</v>
      </c>
      <c r="AB4186">
        <v>3563</v>
      </c>
      <c r="AC4186">
        <v>3092</v>
      </c>
      <c r="AD4186">
        <v>1835</v>
      </c>
      <c r="AE4186">
        <v>1948.5</v>
      </c>
      <c r="AF4186">
        <v>3313</v>
      </c>
      <c r="AG4186">
        <v>668.64730499999996</v>
      </c>
      <c r="AH4186">
        <v>898</v>
      </c>
      <c r="AI4186">
        <v>858</v>
      </c>
      <c r="AJ4186">
        <v>12031.223910000001</v>
      </c>
      <c r="AK4186">
        <v>327.94327900000002</v>
      </c>
      <c r="AL4186">
        <v>1503.175013</v>
      </c>
      <c r="AM4186">
        <v>2603</v>
      </c>
      <c r="AN4186">
        <v>3061.69</v>
      </c>
      <c r="AP4186">
        <v>1487.000168</v>
      </c>
      <c r="AQ4186">
        <v>378.12553400000002</v>
      </c>
      <c r="AR4186">
        <v>938.4</v>
      </c>
      <c r="AS4186">
        <v>961.4</v>
      </c>
      <c r="AT4186">
        <v>156.41999999999999</v>
      </c>
      <c r="AU4186">
        <v>2270.13402</v>
      </c>
      <c r="AV4186">
        <v>4607</v>
      </c>
      <c r="AW4186">
        <v>1339</v>
      </c>
      <c r="AX4186">
        <v>1569.5</v>
      </c>
      <c r="AY4186">
        <v>1808</v>
      </c>
      <c r="AZ4186">
        <v>553.42547000000002</v>
      </c>
      <c r="BA4186">
        <v>5426</v>
      </c>
      <c r="BB4186">
        <v>209.8</v>
      </c>
      <c r="BC4186">
        <v>352.7</v>
      </c>
      <c r="BD4186">
        <v>732</v>
      </c>
      <c r="BE4186">
        <v>283.41786000000002</v>
      </c>
      <c r="BF4186">
        <v>43.694290000000002</v>
      </c>
      <c r="BG4186">
        <v>259.60000000000002</v>
      </c>
      <c r="BH4186">
        <v>8208</v>
      </c>
      <c r="BI4186">
        <v>181.05</v>
      </c>
      <c r="BJ4186">
        <v>2048.7982900000002</v>
      </c>
      <c r="BK4186">
        <v>203.6</v>
      </c>
      <c r="BL4186">
        <v>400.39150999999998</v>
      </c>
      <c r="BM4186">
        <v>860.65835000000004</v>
      </c>
      <c r="BN4186">
        <v>216.23582500000001</v>
      </c>
      <c r="BO4186">
        <v>7765.55962</v>
      </c>
      <c r="BP4186">
        <v>257.60000000000002</v>
      </c>
      <c r="BQ4186">
        <v>629.12929999999994</v>
      </c>
      <c r="BR4186">
        <v>1547.5</v>
      </c>
      <c r="BS4186">
        <v>2565</v>
      </c>
      <c r="BT4186">
        <v>2868</v>
      </c>
      <c r="BU4186">
        <v>760.8</v>
      </c>
      <c r="BV4186">
        <v>2213</v>
      </c>
      <c r="BW4186">
        <v>5295.1632570000002</v>
      </c>
      <c r="BX4186">
        <v>5720</v>
      </c>
      <c r="BY4186">
        <v>731.6</v>
      </c>
      <c r="BZ4186">
        <v>112.04</v>
      </c>
      <c r="CA4186">
        <v>592.79999999999995</v>
      </c>
      <c r="CB4186">
        <v>303.5</v>
      </c>
      <c r="CC4186">
        <v>649.35776399999997</v>
      </c>
      <c r="CD4186">
        <v>756.6</v>
      </c>
      <c r="CE4186">
        <v>1286.5</v>
      </c>
      <c r="CF4186">
        <v>1443.2</v>
      </c>
      <c r="CG4186">
        <v>1692</v>
      </c>
      <c r="CH4186">
        <v>1455</v>
      </c>
      <c r="CI4186">
        <v>1394.5</v>
      </c>
      <c r="CJ4186">
        <v>1395.5</v>
      </c>
      <c r="CK4186">
        <v>16600</v>
      </c>
      <c r="CL4186">
        <v>1650.5</v>
      </c>
      <c r="CM4186">
        <v>459.3</v>
      </c>
      <c r="CN4186">
        <v>2813</v>
      </c>
      <c r="CO4186">
        <v>257.39999999999998</v>
      </c>
      <c r="CP4186">
        <v>177.9</v>
      </c>
      <c r="CQ4186">
        <v>4002</v>
      </c>
      <c r="CR4186">
        <v>1222.5</v>
      </c>
      <c r="CS4186">
        <v>1061</v>
      </c>
      <c r="CT4186">
        <v>121.6</v>
      </c>
      <c r="CU4186">
        <v>1766.5</v>
      </c>
      <c r="CV4186">
        <v>1005.5</v>
      </c>
      <c r="CW4186">
        <v>3191.3825000000002</v>
      </c>
    </row>
    <row r="4187" spans="1:101">
      <c r="A4187" s="1">
        <v>44446</v>
      </c>
      <c r="B4187">
        <v>92.8</v>
      </c>
      <c r="C4187">
        <v>3085.6485600000001</v>
      </c>
      <c r="D4187">
        <v>1910.267024</v>
      </c>
      <c r="E4187">
        <v>3198.9661599999999</v>
      </c>
      <c r="F4187">
        <v>5810</v>
      </c>
      <c r="G4187">
        <v>1038</v>
      </c>
      <c r="H4187">
        <v>1411.5</v>
      </c>
      <c r="I4187">
        <v>640.6</v>
      </c>
      <c r="J4187">
        <v>407.64973900000001</v>
      </c>
      <c r="K4187">
        <v>8466</v>
      </c>
      <c r="L4187">
        <v>556.4</v>
      </c>
      <c r="M4187">
        <v>185.38</v>
      </c>
      <c r="N4187">
        <v>2722.5</v>
      </c>
      <c r="O4187">
        <v>401.2</v>
      </c>
      <c r="P4187">
        <v>4658.1600850000004</v>
      </c>
      <c r="Q4187">
        <v>536.6</v>
      </c>
      <c r="R4187">
        <v>2618</v>
      </c>
      <c r="S4187">
        <v>298.39999999999998</v>
      </c>
      <c r="T4187">
        <v>165.7022</v>
      </c>
      <c r="U4187">
        <v>708.6</v>
      </c>
      <c r="V4187">
        <v>2589</v>
      </c>
      <c r="W4187">
        <v>52.06</v>
      </c>
      <c r="X4187">
        <v>1478</v>
      </c>
      <c r="Y4187">
        <v>9168</v>
      </c>
      <c r="Z4187">
        <v>225.5</v>
      </c>
      <c r="AA4187">
        <v>6400</v>
      </c>
      <c r="AB4187">
        <v>3521.73</v>
      </c>
      <c r="AC4187">
        <v>3076</v>
      </c>
      <c r="AD4187">
        <v>1770</v>
      </c>
      <c r="AE4187">
        <v>1959.2940000000001</v>
      </c>
      <c r="AF4187">
        <v>3292</v>
      </c>
      <c r="AG4187">
        <v>653.15610500000003</v>
      </c>
      <c r="AH4187">
        <v>897</v>
      </c>
      <c r="AI4187">
        <v>848.4</v>
      </c>
      <c r="AJ4187">
        <v>12240</v>
      </c>
      <c r="AK4187">
        <v>326.05965800000001</v>
      </c>
      <c r="AL4187">
        <v>1485.599925</v>
      </c>
      <c r="AM4187">
        <v>2576</v>
      </c>
      <c r="AN4187">
        <v>3036</v>
      </c>
      <c r="AP4187">
        <v>1472.62104</v>
      </c>
      <c r="AQ4187">
        <v>373.58392500000002</v>
      </c>
      <c r="AR4187">
        <v>934</v>
      </c>
      <c r="AS4187">
        <v>946.8</v>
      </c>
      <c r="AT4187">
        <v>154.86000000000001</v>
      </c>
      <c r="AU4187">
        <v>2264</v>
      </c>
      <c r="AV4187">
        <v>4563</v>
      </c>
      <c r="AW4187">
        <v>1330.5</v>
      </c>
      <c r="AX4187">
        <v>1552</v>
      </c>
      <c r="AY4187">
        <v>1799</v>
      </c>
      <c r="AZ4187">
        <v>549.4</v>
      </c>
      <c r="BA4187">
        <v>5381.0974399999996</v>
      </c>
      <c r="BB4187">
        <v>209.2</v>
      </c>
      <c r="BC4187">
        <v>347.7</v>
      </c>
      <c r="BD4187">
        <v>733.8</v>
      </c>
      <c r="BE4187">
        <v>276.60000000000002</v>
      </c>
      <c r="BF4187">
        <v>43.25</v>
      </c>
      <c r="BG4187">
        <v>257.8</v>
      </c>
      <c r="BH4187">
        <v>8202</v>
      </c>
      <c r="BI4187">
        <v>187.15</v>
      </c>
      <c r="BJ4187">
        <v>2061.790669</v>
      </c>
      <c r="BK4187">
        <v>201.7</v>
      </c>
      <c r="BL4187">
        <v>397.45362699999998</v>
      </c>
      <c r="BM4187">
        <v>855.23557700000003</v>
      </c>
      <c r="BN4187">
        <v>214.62812400000001</v>
      </c>
      <c r="BO4187">
        <v>7785.1597199999997</v>
      </c>
      <c r="BP4187">
        <v>257.60000000000002</v>
      </c>
      <c r="BQ4187">
        <v>636.79999999999995</v>
      </c>
      <c r="BR4187">
        <v>1552.5</v>
      </c>
      <c r="BS4187">
        <v>2545</v>
      </c>
      <c r="BT4187">
        <v>2827</v>
      </c>
      <c r="BU4187">
        <v>760</v>
      </c>
      <c r="BV4187">
        <v>2205</v>
      </c>
      <c r="BW4187">
        <v>5323.9359260000001</v>
      </c>
      <c r="BX4187">
        <v>5844</v>
      </c>
      <c r="BY4187">
        <v>740.4</v>
      </c>
      <c r="BZ4187">
        <v>110.88</v>
      </c>
      <c r="CA4187">
        <v>583.4</v>
      </c>
      <c r="CB4187">
        <v>301.3</v>
      </c>
      <c r="CC4187">
        <v>649.75680499999999</v>
      </c>
      <c r="CD4187">
        <v>752.4</v>
      </c>
      <c r="CE4187">
        <v>1285</v>
      </c>
      <c r="CF4187">
        <v>1442.2</v>
      </c>
      <c r="CG4187">
        <v>1663</v>
      </c>
      <c r="CH4187">
        <v>1422.5</v>
      </c>
      <c r="CI4187">
        <v>1402</v>
      </c>
      <c r="CJ4187">
        <v>1383.5</v>
      </c>
      <c r="CK4187">
        <v>16485</v>
      </c>
      <c r="CL4187">
        <v>1633.5</v>
      </c>
      <c r="CM4187">
        <v>459.1</v>
      </c>
      <c r="CN4187">
        <v>2806</v>
      </c>
      <c r="CO4187">
        <v>258.39999999999998</v>
      </c>
      <c r="CP4187">
        <v>176.05</v>
      </c>
      <c r="CQ4187">
        <v>3989</v>
      </c>
      <c r="CR4187">
        <v>1209.5</v>
      </c>
      <c r="CS4187">
        <v>1056</v>
      </c>
      <c r="CT4187">
        <v>122.28</v>
      </c>
      <c r="CU4187">
        <v>1723</v>
      </c>
      <c r="CV4187">
        <v>995.2</v>
      </c>
      <c r="CW4187">
        <v>3260</v>
      </c>
    </row>
    <row r="4188" spans="1:101">
      <c r="A4188" s="1">
        <v>44447</v>
      </c>
      <c r="B4188">
        <v>93.65</v>
      </c>
      <c r="C4188">
        <v>3016.2387450000001</v>
      </c>
      <c r="D4188">
        <v>1881.4935350000001</v>
      </c>
      <c r="E4188">
        <v>3208.5878710000002</v>
      </c>
      <c r="F4188">
        <v>5744</v>
      </c>
      <c r="G4188">
        <v>1032</v>
      </c>
      <c r="H4188">
        <v>1398</v>
      </c>
      <c r="I4188">
        <v>643.39401999999995</v>
      </c>
      <c r="J4188">
        <v>403.10492900000003</v>
      </c>
      <c r="K4188">
        <v>8306</v>
      </c>
      <c r="L4188">
        <v>555.25759000000005</v>
      </c>
      <c r="M4188">
        <v>182.46</v>
      </c>
      <c r="N4188">
        <v>2723</v>
      </c>
      <c r="O4188">
        <v>393.6</v>
      </c>
      <c r="P4188">
        <v>4563.1068180000002</v>
      </c>
      <c r="Q4188">
        <v>525.42385000000002</v>
      </c>
      <c r="R4188">
        <v>2580</v>
      </c>
      <c r="S4188">
        <v>299.08908000000002</v>
      </c>
      <c r="T4188">
        <v>164.20480000000001</v>
      </c>
      <c r="U4188">
        <v>684.2</v>
      </c>
      <c r="V4188">
        <v>2595</v>
      </c>
      <c r="W4188">
        <v>51.04</v>
      </c>
      <c r="X4188">
        <v>1493.6204299999999</v>
      </c>
      <c r="Y4188">
        <v>9182</v>
      </c>
      <c r="Z4188">
        <v>222.3</v>
      </c>
      <c r="AA4188">
        <v>6358</v>
      </c>
      <c r="AB4188">
        <v>3513</v>
      </c>
      <c r="AC4188">
        <v>3076</v>
      </c>
      <c r="AD4188">
        <v>1760</v>
      </c>
      <c r="AE4188">
        <v>1910</v>
      </c>
      <c r="AF4188">
        <v>3250.4290000000001</v>
      </c>
      <c r="AG4188">
        <v>664.26935700000001</v>
      </c>
      <c r="AH4188">
        <v>895</v>
      </c>
      <c r="AI4188">
        <v>848.2</v>
      </c>
      <c r="AJ4188">
        <v>11970</v>
      </c>
      <c r="AK4188">
        <v>322.82369299999999</v>
      </c>
      <c r="AL4188">
        <v>1467.620813</v>
      </c>
      <c r="AM4188">
        <v>2525</v>
      </c>
      <c r="AN4188">
        <v>3036.5</v>
      </c>
      <c r="AP4188">
        <v>1468.1585520000001</v>
      </c>
      <c r="AQ4188">
        <v>371.67937999999998</v>
      </c>
      <c r="AR4188">
        <v>924.4</v>
      </c>
      <c r="AS4188">
        <v>945.4</v>
      </c>
      <c r="AT4188">
        <v>153.1</v>
      </c>
      <c r="AU4188">
        <v>2241.2616400000002</v>
      </c>
      <c r="AV4188">
        <v>4553</v>
      </c>
      <c r="AW4188">
        <v>1304.5</v>
      </c>
      <c r="AX4188">
        <v>1552.5</v>
      </c>
      <c r="AY4188">
        <v>1782</v>
      </c>
      <c r="AZ4188">
        <v>537</v>
      </c>
      <c r="BA4188">
        <v>5314</v>
      </c>
      <c r="BB4188">
        <v>207.3</v>
      </c>
      <c r="BC4188">
        <v>348</v>
      </c>
      <c r="BD4188">
        <v>711.93295000000001</v>
      </c>
      <c r="BE4188">
        <v>276.39999999999998</v>
      </c>
      <c r="BF4188">
        <v>42.405000000000001</v>
      </c>
      <c r="BG4188">
        <v>253.6</v>
      </c>
      <c r="BH4188">
        <v>8198</v>
      </c>
      <c r="BI4188">
        <v>186</v>
      </c>
      <c r="BJ4188">
        <v>2008.8217380000001</v>
      </c>
      <c r="BK4188">
        <v>199.05</v>
      </c>
      <c r="BL4188">
        <v>386.75133799999998</v>
      </c>
      <c r="BM4188">
        <v>871.41198299999996</v>
      </c>
      <c r="BN4188">
        <v>211.31224</v>
      </c>
      <c r="BO4188">
        <v>7783.1997099999999</v>
      </c>
      <c r="BP4188">
        <v>255.4</v>
      </c>
      <c r="BQ4188">
        <v>632.20000000000005</v>
      </c>
      <c r="BR4188">
        <v>1531</v>
      </c>
      <c r="BS4188">
        <v>2525</v>
      </c>
      <c r="BT4188">
        <v>2717</v>
      </c>
      <c r="BU4188">
        <v>760.58</v>
      </c>
      <c r="BV4188">
        <v>2203</v>
      </c>
      <c r="BW4188">
        <v>5290.9185740000003</v>
      </c>
      <c r="BX4188">
        <v>5814</v>
      </c>
      <c r="BY4188">
        <v>739.71085000000005</v>
      </c>
      <c r="BZ4188">
        <v>111.26</v>
      </c>
      <c r="CA4188">
        <v>589.79999999999995</v>
      </c>
      <c r="CB4188">
        <v>301.39999999999998</v>
      </c>
      <c r="CC4188">
        <v>644.05409499999996</v>
      </c>
      <c r="CD4188">
        <v>751.08536000000004</v>
      </c>
      <c r="CE4188">
        <v>1270.5</v>
      </c>
      <c r="CF4188">
        <v>1434.2</v>
      </c>
      <c r="CG4188">
        <v>1643.5</v>
      </c>
      <c r="CH4188">
        <v>1465.0873999999999</v>
      </c>
      <c r="CI4188">
        <v>1389.5184899999999</v>
      </c>
      <c r="CJ4188">
        <v>1369.5</v>
      </c>
      <c r="CK4188">
        <v>16300.88197</v>
      </c>
      <c r="CL4188">
        <v>1631</v>
      </c>
      <c r="CM4188">
        <v>452.85</v>
      </c>
      <c r="CN4188">
        <v>2840</v>
      </c>
      <c r="CO4188">
        <v>257</v>
      </c>
      <c r="CP4188">
        <v>169.3</v>
      </c>
      <c r="CQ4188">
        <v>4004.1849999999999</v>
      </c>
      <c r="CR4188">
        <v>1184</v>
      </c>
      <c r="CS4188">
        <v>1056.5</v>
      </c>
      <c r="CT4188">
        <v>121.84</v>
      </c>
      <c r="CU4188">
        <v>1715</v>
      </c>
      <c r="CV4188">
        <v>981.4</v>
      </c>
      <c r="CW4188">
        <v>3251</v>
      </c>
    </row>
    <row r="4189" spans="1:101">
      <c r="A4189" s="1">
        <v>44448</v>
      </c>
      <c r="B4189">
        <v>94.45</v>
      </c>
      <c r="C4189">
        <v>2989.8220459999998</v>
      </c>
      <c r="D4189">
        <v>1882.4689080000001</v>
      </c>
      <c r="E4189">
        <v>3192.5333059999998</v>
      </c>
      <c r="F4189">
        <v>5746</v>
      </c>
      <c r="G4189">
        <v>1023.2648</v>
      </c>
      <c r="H4189">
        <v>1399.5</v>
      </c>
      <c r="I4189">
        <v>636.54687999999999</v>
      </c>
      <c r="J4189">
        <v>400.04212200000001</v>
      </c>
      <c r="K4189">
        <v>8190</v>
      </c>
      <c r="L4189">
        <v>556.29939999999999</v>
      </c>
      <c r="M4189">
        <v>181.74</v>
      </c>
      <c r="N4189">
        <v>2663</v>
      </c>
      <c r="O4189">
        <v>402.6</v>
      </c>
      <c r="P4189">
        <v>4557.1566140000004</v>
      </c>
      <c r="Q4189">
        <v>523.96651999999995</v>
      </c>
      <c r="R4189">
        <v>2568</v>
      </c>
      <c r="S4189">
        <v>294.55</v>
      </c>
      <c r="T4189">
        <v>161.19999999999999</v>
      </c>
      <c r="U4189">
        <v>690.6</v>
      </c>
      <c r="V4189">
        <v>2482</v>
      </c>
      <c r="W4189">
        <v>51.1</v>
      </c>
      <c r="X4189">
        <v>1429.63</v>
      </c>
      <c r="Y4189">
        <v>9186</v>
      </c>
      <c r="Z4189">
        <v>226.7</v>
      </c>
      <c r="AA4189">
        <v>6140</v>
      </c>
      <c r="AB4189">
        <v>3489.5</v>
      </c>
      <c r="AC4189">
        <v>3078</v>
      </c>
      <c r="AD4189">
        <v>1730</v>
      </c>
      <c r="AE4189">
        <v>1921.5</v>
      </c>
      <c r="AF4189">
        <v>3245.2422299999998</v>
      </c>
      <c r="AG4189">
        <v>596.24278700000002</v>
      </c>
      <c r="AH4189">
        <v>886</v>
      </c>
      <c r="AI4189">
        <v>844.6</v>
      </c>
      <c r="AJ4189">
        <v>11940</v>
      </c>
      <c r="AK4189">
        <v>320.79517800000002</v>
      </c>
      <c r="AL4189">
        <v>1441.1571750000001</v>
      </c>
      <c r="AM4189">
        <v>2520</v>
      </c>
      <c r="AN4189">
        <v>3059</v>
      </c>
      <c r="AP4189">
        <v>1445.0368149999999</v>
      </c>
      <c r="AQ4189">
        <v>367.52844700000003</v>
      </c>
      <c r="AR4189">
        <v>929.6</v>
      </c>
      <c r="AS4189">
        <v>949</v>
      </c>
      <c r="AT4189">
        <v>151.47999999999999</v>
      </c>
      <c r="AU4189">
        <v>2248</v>
      </c>
      <c r="AV4189">
        <v>4595.9502000000002</v>
      </c>
      <c r="AW4189">
        <v>1308</v>
      </c>
      <c r="AX4189">
        <v>1527.5</v>
      </c>
      <c r="AY4189">
        <v>1798</v>
      </c>
      <c r="AZ4189">
        <v>530.79999999999995</v>
      </c>
      <c r="BA4189">
        <v>5340</v>
      </c>
      <c r="BB4189">
        <v>206.7</v>
      </c>
      <c r="BC4189">
        <v>351.8</v>
      </c>
      <c r="BD4189">
        <v>706.69434000000001</v>
      </c>
      <c r="BE4189">
        <v>275.39999999999998</v>
      </c>
      <c r="BF4189">
        <v>42.505000000000003</v>
      </c>
      <c r="BG4189">
        <v>253.4</v>
      </c>
      <c r="BH4189">
        <v>8092</v>
      </c>
      <c r="BI4189">
        <v>184.55</v>
      </c>
      <c r="BJ4189">
        <v>2003.8246690000001</v>
      </c>
      <c r="BK4189">
        <v>201.9</v>
      </c>
      <c r="BL4189">
        <v>373.63578799999999</v>
      </c>
      <c r="BM4189">
        <v>866.72450200000003</v>
      </c>
      <c r="BN4189">
        <v>209.90550099999999</v>
      </c>
      <c r="BO4189">
        <v>7720.4793900000004</v>
      </c>
      <c r="BP4189">
        <v>254.4</v>
      </c>
      <c r="BQ4189">
        <v>631.6</v>
      </c>
      <c r="BR4189">
        <v>1484.5</v>
      </c>
      <c r="BS4189">
        <v>2495</v>
      </c>
      <c r="BT4189">
        <v>2740</v>
      </c>
      <c r="BU4189">
        <v>760.64823000000001</v>
      </c>
      <c r="BV4189">
        <v>2186</v>
      </c>
      <c r="BW4189">
        <v>5156.6990539999997</v>
      </c>
      <c r="BX4189">
        <v>5745.4579999999996</v>
      </c>
      <c r="BY4189">
        <v>736.6</v>
      </c>
      <c r="BZ4189">
        <v>111.02</v>
      </c>
      <c r="CA4189">
        <v>587.79999999999995</v>
      </c>
      <c r="CB4189">
        <v>296.89999999999998</v>
      </c>
      <c r="CC4189">
        <v>642.67907700000001</v>
      </c>
      <c r="CD4189">
        <v>740.6</v>
      </c>
      <c r="CE4189">
        <v>1276.5</v>
      </c>
      <c r="CF4189">
        <v>1417.8</v>
      </c>
      <c r="CG4189">
        <v>1638.5</v>
      </c>
      <c r="CH4189">
        <v>1436</v>
      </c>
      <c r="CI4189">
        <v>1376.7630300000001</v>
      </c>
      <c r="CJ4189">
        <v>1360.5</v>
      </c>
      <c r="CK4189">
        <v>16385</v>
      </c>
      <c r="CL4189">
        <v>1617.5</v>
      </c>
      <c r="CM4189">
        <v>443.4</v>
      </c>
      <c r="CN4189">
        <v>2810</v>
      </c>
      <c r="CO4189">
        <v>254.4949</v>
      </c>
      <c r="CP4189">
        <v>169.05</v>
      </c>
      <c r="CQ4189">
        <v>4005.8819199999998</v>
      </c>
      <c r="CR4189">
        <v>1180</v>
      </c>
      <c r="CS4189">
        <v>1048.5</v>
      </c>
      <c r="CT4189">
        <v>118.88</v>
      </c>
      <c r="CU4189">
        <v>1709</v>
      </c>
      <c r="CV4189">
        <v>973.36</v>
      </c>
      <c r="CW4189">
        <v>3292</v>
      </c>
    </row>
    <row r="4190" spans="1:101">
      <c r="A4190" s="1">
        <v>44449</v>
      </c>
      <c r="B4190">
        <v>94.05</v>
      </c>
      <c r="C4190">
        <v>3039.992553</v>
      </c>
      <c r="D4190">
        <v>1921.4838070000001</v>
      </c>
      <c r="E4190">
        <v>3213.6698249999999</v>
      </c>
      <c r="F4190">
        <v>5832.1</v>
      </c>
      <c r="G4190">
        <v>1020</v>
      </c>
      <c r="H4190">
        <v>1448.5</v>
      </c>
      <c r="I4190">
        <v>642</v>
      </c>
      <c r="J4190">
        <v>398.85651899999999</v>
      </c>
      <c r="K4190">
        <v>8173</v>
      </c>
      <c r="L4190">
        <v>556.41060000000004</v>
      </c>
      <c r="M4190">
        <v>180.26</v>
      </c>
      <c r="N4190">
        <v>2655.5</v>
      </c>
      <c r="O4190">
        <v>408</v>
      </c>
      <c r="P4190">
        <v>4580.1574039999996</v>
      </c>
      <c r="Q4190">
        <v>515.79999999999995</v>
      </c>
      <c r="R4190">
        <v>2567</v>
      </c>
      <c r="S4190">
        <v>295.64999999999998</v>
      </c>
      <c r="T4190">
        <v>160.71430000000001</v>
      </c>
      <c r="U4190">
        <v>683.2</v>
      </c>
      <c r="V4190">
        <v>2455</v>
      </c>
      <c r="W4190">
        <v>49.7</v>
      </c>
      <c r="X4190">
        <v>1448</v>
      </c>
      <c r="Y4190">
        <v>9182</v>
      </c>
      <c r="Z4190">
        <v>225.9</v>
      </c>
      <c r="AA4190">
        <v>6156</v>
      </c>
      <c r="AB4190">
        <v>3511.5</v>
      </c>
      <c r="AC4190">
        <v>3142</v>
      </c>
      <c r="AD4190">
        <v>1715</v>
      </c>
      <c r="AE4190">
        <v>1926.5</v>
      </c>
      <c r="AF4190">
        <v>3335</v>
      </c>
      <c r="AG4190">
        <v>573.17436999999995</v>
      </c>
      <c r="AH4190">
        <v>883</v>
      </c>
      <c r="AI4190">
        <v>835.6</v>
      </c>
      <c r="AJ4190">
        <v>11990</v>
      </c>
      <c r="AK4190">
        <v>324.56242099999997</v>
      </c>
      <c r="AL4190">
        <v>1431.2585630000001</v>
      </c>
      <c r="AM4190">
        <v>2531</v>
      </c>
      <c r="AN4190">
        <v>3062</v>
      </c>
      <c r="AP4190">
        <v>1435.929472</v>
      </c>
      <c r="AQ4190">
        <v>366.64942600000001</v>
      </c>
      <c r="AR4190">
        <v>921.8</v>
      </c>
      <c r="AS4190">
        <v>963</v>
      </c>
      <c r="AT4190">
        <v>145.32</v>
      </c>
      <c r="AU4190">
        <v>2254</v>
      </c>
      <c r="AV4190">
        <v>4542</v>
      </c>
      <c r="AW4190">
        <v>1300</v>
      </c>
      <c r="AX4190">
        <v>1533.5</v>
      </c>
      <c r="AY4190">
        <v>1801</v>
      </c>
      <c r="AZ4190">
        <v>528.82899999999995</v>
      </c>
      <c r="BA4190">
        <v>5440</v>
      </c>
      <c r="BB4190">
        <v>209.8</v>
      </c>
      <c r="BC4190">
        <v>353.1</v>
      </c>
      <c r="BD4190">
        <v>696.2</v>
      </c>
      <c r="BE4190">
        <v>274.5</v>
      </c>
      <c r="BF4190">
        <v>42.564999999999998</v>
      </c>
      <c r="BG4190">
        <v>249.4</v>
      </c>
      <c r="BH4190">
        <v>8126</v>
      </c>
      <c r="BI4190">
        <v>187.15</v>
      </c>
      <c r="BJ4190">
        <v>2009.821152</v>
      </c>
      <c r="BK4190">
        <v>201.8</v>
      </c>
      <c r="BL4190">
        <v>370.48805599999997</v>
      </c>
      <c r="BM4190">
        <v>860.19879300000002</v>
      </c>
      <c r="BN4190">
        <v>208.95836399999999</v>
      </c>
      <c r="BO4190">
        <v>7769.0680380000003</v>
      </c>
      <c r="BP4190">
        <v>254.4</v>
      </c>
      <c r="BQ4190">
        <v>630.4</v>
      </c>
      <c r="BR4190">
        <v>1484</v>
      </c>
      <c r="BS4190">
        <v>2515</v>
      </c>
      <c r="BT4190">
        <v>2740</v>
      </c>
      <c r="BU4190">
        <v>752</v>
      </c>
      <c r="BV4190">
        <v>2178</v>
      </c>
      <c r="BW4190">
        <v>5222.7355040000002</v>
      </c>
      <c r="BX4190">
        <v>5673.8242</v>
      </c>
      <c r="BY4190">
        <v>746.4</v>
      </c>
      <c r="BZ4190">
        <v>109.18</v>
      </c>
      <c r="CA4190">
        <v>592.20000000000005</v>
      </c>
      <c r="CB4190">
        <v>294.2</v>
      </c>
      <c r="CC4190">
        <v>644.79216699999995</v>
      </c>
      <c r="CD4190">
        <v>742</v>
      </c>
      <c r="CE4190">
        <v>1265.5</v>
      </c>
      <c r="CF4190">
        <v>1418.8</v>
      </c>
      <c r="CG4190">
        <v>1643.5</v>
      </c>
      <c r="CH4190">
        <v>1427.5</v>
      </c>
      <c r="CI4190">
        <v>1400</v>
      </c>
      <c r="CJ4190">
        <v>1343.6050600000001</v>
      </c>
      <c r="CK4190">
        <v>16480</v>
      </c>
      <c r="CL4190">
        <v>1612.5</v>
      </c>
      <c r="CM4190">
        <v>439.7484</v>
      </c>
      <c r="CN4190">
        <v>2796</v>
      </c>
      <c r="CO4190">
        <v>254.45</v>
      </c>
      <c r="CP4190">
        <v>168.15</v>
      </c>
      <c r="CQ4190">
        <v>3959</v>
      </c>
      <c r="CR4190">
        <v>1169</v>
      </c>
      <c r="CS4190">
        <v>1046</v>
      </c>
      <c r="CT4190">
        <v>116.76</v>
      </c>
      <c r="CU4190">
        <v>1759</v>
      </c>
      <c r="CV4190">
        <v>973.4</v>
      </c>
      <c r="CW4190">
        <v>3258</v>
      </c>
    </row>
    <row r="4191" spans="1:101">
      <c r="A4191" s="1">
        <v>44452</v>
      </c>
      <c r="B4191">
        <v>93.8</v>
      </c>
      <c r="C4191">
        <v>3061.2720060000001</v>
      </c>
      <c r="D4191">
        <v>1876.1289870000001</v>
      </c>
      <c r="E4191">
        <v>3242.1581759999999</v>
      </c>
      <c r="F4191">
        <v>5834</v>
      </c>
      <c r="G4191">
        <v>1016</v>
      </c>
      <c r="H4191">
        <v>1458.5</v>
      </c>
      <c r="I4191">
        <v>622.4</v>
      </c>
      <c r="J4191">
        <v>406.85933699999998</v>
      </c>
      <c r="K4191">
        <v>8098</v>
      </c>
      <c r="L4191">
        <v>550.14580000000001</v>
      </c>
      <c r="M4191">
        <v>183.52</v>
      </c>
      <c r="N4191">
        <v>2658.5</v>
      </c>
      <c r="O4191">
        <v>411.58028999999999</v>
      </c>
      <c r="P4191">
        <v>4651.1598439999998</v>
      </c>
      <c r="Q4191">
        <v>519.6</v>
      </c>
      <c r="R4191">
        <v>2567</v>
      </c>
      <c r="S4191">
        <v>299.18916000000002</v>
      </c>
      <c r="T4191">
        <v>159.58359999999999</v>
      </c>
      <c r="U4191">
        <v>697</v>
      </c>
      <c r="V4191">
        <v>2454</v>
      </c>
      <c r="W4191">
        <v>51.277999999999999</v>
      </c>
      <c r="X4191">
        <v>1447.2919999999999</v>
      </c>
      <c r="Y4191">
        <v>9190</v>
      </c>
      <c r="Z4191">
        <v>222.2</v>
      </c>
      <c r="AA4191">
        <v>6224</v>
      </c>
      <c r="AB4191">
        <v>3531.5</v>
      </c>
      <c r="AC4191">
        <v>3088</v>
      </c>
      <c r="AD4191">
        <v>1745</v>
      </c>
      <c r="AE4191">
        <v>1905</v>
      </c>
      <c r="AF4191">
        <v>3316</v>
      </c>
      <c r="AG4191">
        <v>590</v>
      </c>
      <c r="AH4191">
        <v>888</v>
      </c>
      <c r="AI4191">
        <v>844.2</v>
      </c>
      <c r="AJ4191">
        <v>11870</v>
      </c>
      <c r="AK4191">
        <v>328.32966299999998</v>
      </c>
      <c r="AL4191">
        <v>1429.6424629999999</v>
      </c>
      <c r="AM4191">
        <v>2500</v>
      </c>
      <c r="AN4191">
        <v>3051.15</v>
      </c>
      <c r="AP4191">
        <v>1440.4773419999999</v>
      </c>
      <c r="AQ4191">
        <v>371.48404199999999</v>
      </c>
      <c r="AR4191">
        <v>912</v>
      </c>
      <c r="AS4191">
        <v>960.6</v>
      </c>
      <c r="AT4191">
        <v>148.30000000000001</v>
      </c>
      <c r="AU4191">
        <v>2235</v>
      </c>
      <c r="AV4191">
        <v>4611</v>
      </c>
      <c r="AW4191">
        <v>1294.5</v>
      </c>
      <c r="AX4191">
        <v>1538</v>
      </c>
      <c r="AY4191">
        <v>1816</v>
      </c>
      <c r="AZ4191">
        <v>529.6</v>
      </c>
      <c r="BA4191">
        <v>5394</v>
      </c>
      <c r="BB4191">
        <v>209.8</v>
      </c>
      <c r="BC4191">
        <v>355.5</v>
      </c>
      <c r="BD4191">
        <v>705.2</v>
      </c>
      <c r="BE4191">
        <v>279.89999999999998</v>
      </c>
      <c r="BF4191">
        <v>43.627600000000001</v>
      </c>
      <c r="BG4191">
        <v>251.2</v>
      </c>
      <c r="BH4191">
        <v>8102</v>
      </c>
      <c r="BI4191">
        <v>188.4</v>
      </c>
      <c r="BJ4191">
        <v>1978.839324</v>
      </c>
      <c r="BK4191">
        <v>204.7</v>
      </c>
      <c r="BL4191">
        <v>376.99336899999997</v>
      </c>
      <c r="BM4191">
        <v>882.07370600000002</v>
      </c>
      <c r="BN4191">
        <v>211.211758</v>
      </c>
      <c r="BO4191">
        <v>7694.9992599999996</v>
      </c>
      <c r="BP4191">
        <v>252.2</v>
      </c>
      <c r="BQ4191">
        <v>641</v>
      </c>
      <c r="BR4191">
        <v>1479</v>
      </c>
      <c r="BS4191">
        <v>2580</v>
      </c>
      <c r="BT4191">
        <v>2794</v>
      </c>
      <c r="BU4191">
        <v>739.6</v>
      </c>
      <c r="BV4191">
        <v>2189</v>
      </c>
      <c r="BW4191">
        <v>5245.5552070000003</v>
      </c>
      <c r="BX4191">
        <v>5730</v>
      </c>
      <c r="BY4191">
        <v>731.8</v>
      </c>
      <c r="BZ4191">
        <v>111.89239999999999</v>
      </c>
      <c r="CA4191">
        <v>590.20000000000005</v>
      </c>
      <c r="CB4191">
        <v>290.67988000000003</v>
      </c>
      <c r="CC4191">
        <v>649.48993299999995</v>
      </c>
      <c r="CD4191">
        <v>741.6</v>
      </c>
      <c r="CE4191">
        <v>1269.5</v>
      </c>
      <c r="CF4191">
        <v>1452.2</v>
      </c>
      <c r="CG4191">
        <v>1642</v>
      </c>
      <c r="CH4191">
        <v>1433</v>
      </c>
      <c r="CI4191">
        <v>1383.5</v>
      </c>
      <c r="CJ4191">
        <v>1339.30161</v>
      </c>
      <c r="CK4191">
        <v>16300</v>
      </c>
      <c r="CL4191">
        <v>1631.5</v>
      </c>
      <c r="CM4191">
        <v>449.6</v>
      </c>
      <c r="CN4191">
        <v>2809</v>
      </c>
      <c r="CO4191">
        <v>256.2</v>
      </c>
      <c r="CP4191">
        <v>171.45</v>
      </c>
      <c r="CQ4191">
        <v>3998.7575000000002</v>
      </c>
      <c r="CR4191">
        <v>1179.5</v>
      </c>
      <c r="CS4191">
        <v>1058</v>
      </c>
      <c r="CT4191">
        <v>117.64</v>
      </c>
      <c r="CU4191">
        <v>1768.5</v>
      </c>
      <c r="CV4191">
        <v>979.2</v>
      </c>
      <c r="CW4191">
        <v>3293</v>
      </c>
    </row>
    <row r="4192" spans="1:101">
      <c r="A4192" s="1">
        <v>44453</v>
      </c>
      <c r="B4192">
        <v>95.2</v>
      </c>
      <c r="C4192">
        <v>2965.7619030000001</v>
      </c>
      <c r="D4192">
        <v>1862.4737720000001</v>
      </c>
      <c r="E4192">
        <v>3240.3202179999998</v>
      </c>
      <c r="F4192">
        <v>5860</v>
      </c>
      <c r="G4192">
        <v>1014</v>
      </c>
      <c r="H4192">
        <v>1427.5</v>
      </c>
      <c r="I4192">
        <v>618.4</v>
      </c>
      <c r="J4192">
        <v>401.22772400000002</v>
      </c>
      <c r="K4192">
        <v>8130</v>
      </c>
      <c r="L4192">
        <v>553.95809999999994</v>
      </c>
      <c r="M4192">
        <v>183.14250000000001</v>
      </c>
      <c r="N4192">
        <v>2659</v>
      </c>
      <c r="O4192">
        <v>417.59665000000001</v>
      </c>
      <c r="P4192">
        <v>4652.625395</v>
      </c>
      <c r="Q4192">
        <v>517.6</v>
      </c>
      <c r="R4192">
        <v>2603</v>
      </c>
      <c r="S4192">
        <v>299.75</v>
      </c>
      <c r="T4192">
        <v>155.75</v>
      </c>
      <c r="U4192">
        <v>686</v>
      </c>
      <c r="V4192">
        <v>2453.0248099999999</v>
      </c>
      <c r="W4192">
        <v>51.2</v>
      </c>
      <c r="X4192">
        <v>1436</v>
      </c>
      <c r="Y4192">
        <v>9162</v>
      </c>
      <c r="Z4192">
        <v>224.4</v>
      </c>
      <c r="AA4192">
        <v>6202</v>
      </c>
      <c r="AB4192">
        <v>3509</v>
      </c>
      <c r="AC4192">
        <v>3128</v>
      </c>
      <c r="AD4192">
        <v>1690</v>
      </c>
      <c r="AE4192">
        <v>1943.5</v>
      </c>
      <c r="AF4192">
        <v>3322.3737999999998</v>
      </c>
      <c r="AG4192">
        <v>575.6</v>
      </c>
      <c r="AH4192">
        <v>883</v>
      </c>
      <c r="AI4192">
        <v>841</v>
      </c>
      <c r="AJ4192">
        <v>11870</v>
      </c>
      <c r="AK4192">
        <v>324.61071900000002</v>
      </c>
      <c r="AL4192">
        <v>1428.430388</v>
      </c>
      <c r="AM4192">
        <v>2485</v>
      </c>
      <c r="AN4192">
        <v>3061</v>
      </c>
      <c r="AP4192">
        <v>1420.062848</v>
      </c>
      <c r="AQ4192">
        <v>364.20770099999999</v>
      </c>
      <c r="AR4192">
        <v>907.4</v>
      </c>
      <c r="AS4192">
        <v>961.8</v>
      </c>
      <c r="AT4192">
        <v>142.4</v>
      </c>
      <c r="AU4192">
        <v>2194</v>
      </c>
      <c r="AV4192">
        <v>4617</v>
      </c>
      <c r="AW4192">
        <v>1268</v>
      </c>
      <c r="AX4192">
        <v>1525.5</v>
      </c>
      <c r="AY4192">
        <v>1820</v>
      </c>
      <c r="AZ4192">
        <v>522</v>
      </c>
      <c r="BA4192">
        <v>5438</v>
      </c>
      <c r="BB4192">
        <v>230.2</v>
      </c>
      <c r="BC4192">
        <v>360.6</v>
      </c>
      <c r="BD4192">
        <v>695.8</v>
      </c>
      <c r="BE4192">
        <v>277.89999999999998</v>
      </c>
      <c r="BF4192">
        <v>43.634500000000003</v>
      </c>
      <c r="BG4192">
        <v>252</v>
      </c>
      <c r="BH4192">
        <v>8126</v>
      </c>
      <c r="BI4192">
        <v>189</v>
      </c>
      <c r="BJ4192">
        <v>1950.356031</v>
      </c>
      <c r="BK4192">
        <v>203.5</v>
      </c>
      <c r="BL4192">
        <v>370.45691499999998</v>
      </c>
      <c r="BM4192">
        <v>888.139858</v>
      </c>
      <c r="BN4192">
        <v>211.49752699999999</v>
      </c>
      <c r="BO4192">
        <v>7788.1581429999997</v>
      </c>
      <c r="BP4192">
        <v>251.6</v>
      </c>
      <c r="BQ4192">
        <v>644.20000000000005</v>
      </c>
      <c r="BR4192">
        <v>1448.9131</v>
      </c>
      <c r="BS4192">
        <v>2570</v>
      </c>
      <c r="BT4192">
        <v>2789.6460999999999</v>
      </c>
      <c r="BU4192">
        <v>736.8</v>
      </c>
      <c r="BV4192">
        <v>2193</v>
      </c>
      <c r="BW4192">
        <v>5138.4018189999997</v>
      </c>
      <c r="BX4192">
        <v>5808.0914599999996</v>
      </c>
      <c r="BY4192">
        <v>735.4</v>
      </c>
      <c r="BZ4192">
        <v>109.16</v>
      </c>
      <c r="CA4192">
        <v>595.6</v>
      </c>
      <c r="CB4192">
        <v>289.58904999999999</v>
      </c>
      <c r="CC4192">
        <v>647.64997600000004</v>
      </c>
      <c r="CD4192">
        <v>743</v>
      </c>
      <c r="CE4192">
        <v>1277</v>
      </c>
      <c r="CF4192">
        <v>1450</v>
      </c>
      <c r="CG4192">
        <v>1617</v>
      </c>
      <c r="CH4192">
        <v>1414.5</v>
      </c>
      <c r="CI4192">
        <v>1378.5</v>
      </c>
      <c r="CJ4192">
        <v>1335</v>
      </c>
      <c r="CK4192">
        <v>16405</v>
      </c>
      <c r="CL4192">
        <v>1659</v>
      </c>
      <c r="CM4192">
        <v>439.2</v>
      </c>
      <c r="CN4192">
        <v>2840</v>
      </c>
      <c r="CO4192">
        <v>255.7</v>
      </c>
      <c r="CP4192">
        <v>168.5</v>
      </c>
      <c r="CQ4192">
        <v>4007.5</v>
      </c>
      <c r="CR4192">
        <v>1168</v>
      </c>
      <c r="CS4192">
        <v>1061</v>
      </c>
      <c r="CT4192">
        <v>116.06</v>
      </c>
      <c r="CU4192">
        <v>1767.5</v>
      </c>
      <c r="CV4192">
        <v>972.9</v>
      </c>
      <c r="CW4192">
        <v>3285</v>
      </c>
    </row>
    <row r="4193" spans="1:101">
      <c r="A4193" s="1">
        <v>44454</v>
      </c>
      <c r="B4193">
        <v>94.5</v>
      </c>
      <c r="C4193">
        <v>2923.2029969999999</v>
      </c>
      <c r="D4193">
        <v>1806.87754</v>
      </c>
      <c r="E4193">
        <v>3232.968386</v>
      </c>
      <c r="F4193">
        <v>5854</v>
      </c>
      <c r="G4193">
        <v>1014</v>
      </c>
      <c r="H4193">
        <v>1466</v>
      </c>
      <c r="I4193">
        <v>612.4</v>
      </c>
      <c r="J4193">
        <v>399.64692100000002</v>
      </c>
      <c r="K4193">
        <v>8125</v>
      </c>
      <c r="L4193">
        <v>548.91</v>
      </c>
      <c r="M4193">
        <v>180.26</v>
      </c>
      <c r="N4193">
        <v>2666</v>
      </c>
      <c r="O4193">
        <v>389.9</v>
      </c>
      <c r="P4193">
        <v>4660.7519739999998</v>
      </c>
      <c r="Q4193">
        <v>507.2</v>
      </c>
      <c r="R4193">
        <v>2528</v>
      </c>
      <c r="S4193">
        <v>306.39352000000002</v>
      </c>
      <c r="T4193">
        <v>155.1</v>
      </c>
      <c r="U4193">
        <v>682.7</v>
      </c>
      <c r="V4193">
        <v>2471</v>
      </c>
      <c r="W4193">
        <v>51.3</v>
      </c>
      <c r="X4193">
        <v>1449</v>
      </c>
      <c r="Y4193">
        <v>9072</v>
      </c>
      <c r="Z4193">
        <v>222.5</v>
      </c>
      <c r="AA4193">
        <v>6194</v>
      </c>
      <c r="AB4193">
        <v>3458.5</v>
      </c>
      <c r="AC4193">
        <v>3092</v>
      </c>
      <c r="AD4193">
        <v>1750</v>
      </c>
      <c r="AE4193">
        <v>1889</v>
      </c>
      <c r="AF4193">
        <v>3299</v>
      </c>
      <c r="AG4193">
        <v>559.19000000000005</v>
      </c>
      <c r="AH4193">
        <v>877</v>
      </c>
      <c r="AI4193">
        <v>848</v>
      </c>
      <c r="AJ4193">
        <v>11600</v>
      </c>
      <c r="AK4193">
        <v>330.50307199999997</v>
      </c>
      <c r="AL4193">
        <v>1411.66335</v>
      </c>
      <c r="AM4193">
        <v>2449</v>
      </c>
      <c r="AN4193">
        <v>3017</v>
      </c>
      <c r="AP4193">
        <v>1427.440828</v>
      </c>
      <c r="AQ4193">
        <v>363.768191</v>
      </c>
      <c r="AR4193">
        <v>867.2</v>
      </c>
      <c r="AS4193">
        <v>952.8</v>
      </c>
      <c r="AT4193">
        <v>137.25341</v>
      </c>
      <c r="AU4193">
        <v>2172</v>
      </c>
      <c r="AV4193">
        <v>4494</v>
      </c>
      <c r="AW4193">
        <v>1278</v>
      </c>
      <c r="AX4193">
        <v>1552.5</v>
      </c>
      <c r="AY4193">
        <v>1797</v>
      </c>
      <c r="AZ4193">
        <v>514.47</v>
      </c>
      <c r="BA4193">
        <v>5372</v>
      </c>
      <c r="BB4193">
        <v>228.58</v>
      </c>
      <c r="BC4193">
        <v>362.87</v>
      </c>
      <c r="BD4193">
        <v>683.2</v>
      </c>
      <c r="BE4193">
        <v>280.27999999999997</v>
      </c>
      <c r="BF4193">
        <v>44.14</v>
      </c>
      <c r="BG4193">
        <v>249.08430000000001</v>
      </c>
      <c r="BH4193">
        <v>8038</v>
      </c>
      <c r="BI4193">
        <v>186.6</v>
      </c>
      <c r="BJ4193">
        <v>1956.342519</v>
      </c>
      <c r="BK4193">
        <v>204.2</v>
      </c>
      <c r="BL4193">
        <v>370.02869700000002</v>
      </c>
      <c r="BM4193">
        <v>882.03779599999996</v>
      </c>
      <c r="BN4193">
        <v>211.31224</v>
      </c>
      <c r="BO4193">
        <v>7778.3486849999999</v>
      </c>
      <c r="BP4193">
        <v>249.8</v>
      </c>
      <c r="BQ4193">
        <v>648.41999999999996</v>
      </c>
      <c r="BR4193">
        <v>1451</v>
      </c>
      <c r="BS4193">
        <v>2570</v>
      </c>
      <c r="BT4193">
        <v>2777.43</v>
      </c>
      <c r="BU4193">
        <v>725.6</v>
      </c>
      <c r="BV4193">
        <v>2166</v>
      </c>
      <c r="BW4193">
        <v>5178.0882590000001</v>
      </c>
      <c r="BX4193">
        <v>5903.6174000000001</v>
      </c>
      <c r="BY4193">
        <v>735</v>
      </c>
      <c r="BZ4193">
        <v>105.82</v>
      </c>
      <c r="CA4193">
        <v>597.46669999999995</v>
      </c>
      <c r="CB4193">
        <v>285.95999999999998</v>
      </c>
      <c r="CC4193">
        <v>649.84927300000004</v>
      </c>
      <c r="CD4193">
        <v>736.09</v>
      </c>
      <c r="CE4193">
        <v>1257.5</v>
      </c>
      <c r="CF4193">
        <v>1476.2</v>
      </c>
      <c r="CG4193">
        <v>1617.5</v>
      </c>
      <c r="CH4193">
        <v>1397</v>
      </c>
      <c r="CI4193">
        <v>1366</v>
      </c>
      <c r="CJ4193">
        <v>1321</v>
      </c>
      <c r="CK4193">
        <v>16230</v>
      </c>
      <c r="CL4193">
        <v>1651.96</v>
      </c>
      <c r="CM4193">
        <v>441</v>
      </c>
      <c r="CN4193">
        <v>2830.05</v>
      </c>
      <c r="CO4193">
        <v>255</v>
      </c>
      <c r="CP4193">
        <v>167.65</v>
      </c>
      <c r="CQ4193">
        <v>3987.35</v>
      </c>
      <c r="CR4193">
        <v>1157.5</v>
      </c>
      <c r="CS4193">
        <v>1049.5</v>
      </c>
      <c r="CT4193">
        <v>114.66</v>
      </c>
      <c r="CU4193">
        <v>1788</v>
      </c>
      <c r="CV4193">
        <v>965.9</v>
      </c>
      <c r="CW4193">
        <v>3190</v>
      </c>
    </row>
    <row r="4194" spans="1:101">
      <c r="A4194" s="1">
        <v>44455</v>
      </c>
      <c r="B4194">
        <v>95.3</v>
      </c>
      <c r="C4194">
        <v>2789.5878269999998</v>
      </c>
      <c r="D4194">
        <v>1841.990949</v>
      </c>
      <c r="E4194">
        <v>3226.5355319999999</v>
      </c>
      <c r="F4194">
        <v>6162</v>
      </c>
      <c r="G4194">
        <v>1019.2753</v>
      </c>
      <c r="H4194">
        <v>1434.5</v>
      </c>
      <c r="I4194">
        <v>619.4</v>
      </c>
      <c r="J4194">
        <v>400.43732199999999</v>
      </c>
      <c r="K4194">
        <v>8141</v>
      </c>
      <c r="L4194">
        <v>554.74297000000001</v>
      </c>
      <c r="M4194">
        <v>182.7</v>
      </c>
      <c r="N4194">
        <v>2663.5</v>
      </c>
      <c r="O4194">
        <v>394</v>
      </c>
      <c r="P4194">
        <v>4629.1590880000003</v>
      </c>
      <c r="Q4194">
        <v>513.79999999999995</v>
      </c>
      <c r="R4194">
        <v>2567</v>
      </c>
      <c r="S4194">
        <v>305.95</v>
      </c>
      <c r="T4194">
        <v>154.69999999999999</v>
      </c>
      <c r="U4194">
        <v>690.62</v>
      </c>
      <c r="V4194">
        <v>2481</v>
      </c>
      <c r="W4194">
        <v>50.84</v>
      </c>
      <c r="X4194">
        <v>1488.8306</v>
      </c>
      <c r="Y4194">
        <v>9152</v>
      </c>
      <c r="Z4194">
        <v>223</v>
      </c>
      <c r="AA4194">
        <v>6256</v>
      </c>
      <c r="AB4194">
        <v>3463.5</v>
      </c>
      <c r="AC4194">
        <v>3146</v>
      </c>
      <c r="AD4194">
        <v>1710</v>
      </c>
      <c r="AE4194">
        <v>1928.5</v>
      </c>
      <c r="AF4194">
        <v>3347</v>
      </c>
      <c r="AG4194">
        <v>606.6</v>
      </c>
      <c r="AH4194">
        <v>884</v>
      </c>
      <c r="AI4194">
        <v>818.8</v>
      </c>
      <c r="AJ4194">
        <v>11590</v>
      </c>
      <c r="AK4194">
        <v>328.42625900000002</v>
      </c>
      <c r="AL4194">
        <v>1417.9257379999999</v>
      </c>
      <c r="AM4194">
        <v>2459</v>
      </c>
      <c r="AN4194">
        <v>3044</v>
      </c>
      <c r="AP4194">
        <v>1426.1482639999999</v>
      </c>
      <c r="AQ4194">
        <v>360.49627900000002</v>
      </c>
      <c r="AR4194">
        <v>867</v>
      </c>
      <c r="AS4194">
        <v>963.6</v>
      </c>
      <c r="AT4194">
        <v>142.46</v>
      </c>
      <c r="AU4194">
        <v>2238</v>
      </c>
      <c r="AV4194">
        <v>4560</v>
      </c>
      <c r="AW4194">
        <v>1292.5</v>
      </c>
      <c r="AX4194">
        <v>1551</v>
      </c>
      <c r="AY4194">
        <v>1818</v>
      </c>
      <c r="AZ4194">
        <v>523.4</v>
      </c>
      <c r="BA4194">
        <v>5392</v>
      </c>
      <c r="BB4194">
        <v>228.4</v>
      </c>
      <c r="BC4194">
        <v>361.82317999999998</v>
      </c>
      <c r="BD4194">
        <v>689.1</v>
      </c>
      <c r="BE4194">
        <v>283.8</v>
      </c>
      <c r="BF4194">
        <v>44.77</v>
      </c>
      <c r="BG4194">
        <v>251</v>
      </c>
      <c r="BH4194">
        <v>8152</v>
      </c>
      <c r="BI4194">
        <v>182.2</v>
      </c>
      <c r="BJ4194">
        <v>1969.8445999999999</v>
      </c>
      <c r="BK4194">
        <v>204.1</v>
      </c>
      <c r="BL4194">
        <v>371.74714899999998</v>
      </c>
      <c r="BM4194">
        <v>888.78323799999998</v>
      </c>
      <c r="BN4194">
        <v>213.020422</v>
      </c>
      <c r="BO4194">
        <v>7842.0000099999997</v>
      </c>
      <c r="BP4194">
        <v>251.2</v>
      </c>
      <c r="BQ4194">
        <v>649</v>
      </c>
      <c r="BR4194">
        <v>1464</v>
      </c>
      <c r="BS4194">
        <v>2595</v>
      </c>
      <c r="BT4194">
        <v>2791</v>
      </c>
      <c r="BU4194">
        <v>725.6</v>
      </c>
      <c r="BV4194">
        <v>2198</v>
      </c>
      <c r="BW4194">
        <v>4968.2412469999999</v>
      </c>
      <c r="BX4194">
        <v>5893</v>
      </c>
      <c r="BY4194">
        <v>746.8</v>
      </c>
      <c r="BZ4194">
        <v>109.06</v>
      </c>
      <c r="CA4194">
        <v>605</v>
      </c>
      <c r="CB4194">
        <v>282</v>
      </c>
      <c r="CC4194">
        <v>657.10389999999995</v>
      </c>
      <c r="CD4194">
        <v>740</v>
      </c>
      <c r="CE4194">
        <v>1271</v>
      </c>
      <c r="CF4194">
        <v>1464.2</v>
      </c>
      <c r="CG4194">
        <v>1632.5241000000001</v>
      </c>
      <c r="CH4194">
        <v>1399.8041000000001</v>
      </c>
      <c r="CI4194">
        <v>1384.5</v>
      </c>
      <c r="CJ4194">
        <v>1351</v>
      </c>
      <c r="CK4194">
        <v>16365</v>
      </c>
      <c r="CL4194">
        <v>1678</v>
      </c>
      <c r="CM4194">
        <v>441.3</v>
      </c>
      <c r="CN4194">
        <v>2850.4245000000001</v>
      </c>
      <c r="CO4194">
        <v>257.09663</v>
      </c>
      <c r="CP4194">
        <v>170.75</v>
      </c>
      <c r="CQ4194">
        <v>3946</v>
      </c>
      <c r="CR4194">
        <v>1168</v>
      </c>
      <c r="CS4194">
        <v>1060.5</v>
      </c>
      <c r="CT4194">
        <v>115</v>
      </c>
      <c r="CU4194">
        <v>1785</v>
      </c>
      <c r="CV4194">
        <v>971.2</v>
      </c>
      <c r="CW4194">
        <v>3276</v>
      </c>
    </row>
    <row r="4195" spans="1:101">
      <c r="A4195" s="1">
        <v>44456</v>
      </c>
      <c r="B4195">
        <v>96.036900000000003</v>
      </c>
      <c r="C4195">
        <v>2564.4215220000001</v>
      </c>
      <c r="D4195">
        <v>1843.4540079999999</v>
      </c>
      <c r="E4195">
        <v>3238.4822600000002</v>
      </c>
      <c r="F4195">
        <v>5992.78</v>
      </c>
      <c r="G4195">
        <v>1018</v>
      </c>
      <c r="H4195">
        <v>1407.5</v>
      </c>
      <c r="I4195">
        <v>605.20000000000005</v>
      </c>
      <c r="J4195">
        <v>398.95531899999997</v>
      </c>
      <c r="K4195">
        <v>8058.9684999999999</v>
      </c>
      <c r="L4195">
        <v>560.20000000000005</v>
      </c>
      <c r="M4195">
        <v>182.72</v>
      </c>
      <c r="N4195">
        <v>2658</v>
      </c>
      <c r="O4195">
        <v>398.2</v>
      </c>
      <c r="P4195">
        <v>4578.1573360000002</v>
      </c>
      <c r="Q4195">
        <v>510.2</v>
      </c>
      <c r="R4195">
        <v>2514</v>
      </c>
      <c r="S4195">
        <v>304.64999999999998</v>
      </c>
      <c r="T4195">
        <v>156.3897</v>
      </c>
      <c r="U4195">
        <v>681.37</v>
      </c>
      <c r="V4195">
        <v>2442</v>
      </c>
      <c r="W4195">
        <v>51.08</v>
      </c>
      <c r="X4195">
        <v>1467.5</v>
      </c>
      <c r="Y4195">
        <v>9012.1326300000001</v>
      </c>
      <c r="Z4195">
        <v>223</v>
      </c>
      <c r="AA4195">
        <v>6280</v>
      </c>
      <c r="AB4195">
        <v>3458</v>
      </c>
      <c r="AC4195">
        <v>3166</v>
      </c>
      <c r="AD4195">
        <v>1740</v>
      </c>
      <c r="AE4195">
        <v>1956</v>
      </c>
      <c r="AF4195">
        <v>3294</v>
      </c>
      <c r="AG4195">
        <v>630.4</v>
      </c>
      <c r="AH4195">
        <v>885.82</v>
      </c>
      <c r="AI4195">
        <v>806.4</v>
      </c>
      <c r="AJ4195">
        <v>11190</v>
      </c>
      <c r="AK4195">
        <v>316.06197600000002</v>
      </c>
      <c r="AL4195">
        <v>1402.1687629999999</v>
      </c>
      <c r="AM4195">
        <v>2423</v>
      </c>
      <c r="AN4195">
        <v>3024</v>
      </c>
      <c r="AP4195">
        <v>1412.625368</v>
      </c>
      <c r="AQ4195">
        <v>367.28427499999998</v>
      </c>
      <c r="AR4195">
        <v>861.2</v>
      </c>
      <c r="AS4195">
        <v>960.82600000000002</v>
      </c>
      <c r="AT4195">
        <v>149.5</v>
      </c>
      <c r="AU4195">
        <v>2176</v>
      </c>
      <c r="AV4195">
        <v>4657.9717000000001</v>
      </c>
      <c r="AW4195">
        <v>1292.56</v>
      </c>
      <c r="AX4195">
        <v>1536</v>
      </c>
      <c r="AY4195">
        <v>1802</v>
      </c>
      <c r="AZ4195">
        <v>531.6</v>
      </c>
      <c r="BA4195">
        <v>5352.13</v>
      </c>
      <c r="BB4195">
        <v>226.1</v>
      </c>
      <c r="BC4195">
        <v>371.63</v>
      </c>
      <c r="BD4195">
        <v>698</v>
      </c>
      <c r="BE4195">
        <v>280</v>
      </c>
      <c r="BF4195">
        <v>45.045000000000002</v>
      </c>
      <c r="BG4195">
        <v>249.4</v>
      </c>
      <c r="BH4195">
        <v>8010</v>
      </c>
      <c r="BI4195">
        <v>182.4</v>
      </c>
      <c r="BJ4195">
        <v>1902.384168</v>
      </c>
      <c r="BK4195">
        <v>202.2</v>
      </c>
      <c r="BL4195">
        <v>377.75973699999997</v>
      </c>
      <c r="BM4195">
        <v>887.12883299999999</v>
      </c>
      <c r="BN4195">
        <v>214.02523600000001</v>
      </c>
      <c r="BO4195">
        <v>7965.5397830000002</v>
      </c>
      <c r="BP4195">
        <v>251.5</v>
      </c>
      <c r="BQ4195">
        <v>650</v>
      </c>
      <c r="BR4195">
        <v>1445.5</v>
      </c>
      <c r="BS4195">
        <v>2625</v>
      </c>
      <c r="BT4195">
        <v>2781</v>
      </c>
      <c r="BU4195">
        <v>720.8</v>
      </c>
      <c r="BV4195">
        <v>2196</v>
      </c>
      <c r="BW4195">
        <v>4854.9825270000001</v>
      </c>
      <c r="BX4195">
        <v>5899.7019200000004</v>
      </c>
      <c r="BY4195">
        <v>730.2</v>
      </c>
      <c r="BZ4195">
        <v>111</v>
      </c>
      <c r="CA4195">
        <v>597.20000000000005</v>
      </c>
      <c r="CB4195">
        <v>283.42</v>
      </c>
      <c r="CC4195">
        <v>652.29</v>
      </c>
      <c r="CD4195">
        <v>744.10125000000005</v>
      </c>
      <c r="CE4195">
        <v>1254</v>
      </c>
      <c r="CF4195">
        <v>1456</v>
      </c>
      <c r="CG4195">
        <v>1613.5</v>
      </c>
      <c r="CH4195">
        <v>1371.5</v>
      </c>
      <c r="CI4195">
        <v>1391.5</v>
      </c>
      <c r="CJ4195">
        <v>1328.5</v>
      </c>
      <c r="CK4195">
        <v>16195</v>
      </c>
      <c r="CL4195">
        <v>1634.5</v>
      </c>
      <c r="CM4195">
        <v>442</v>
      </c>
      <c r="CN4195">
        <v>2790</v>
      </c>
      <c r="CO4195">
        <v>255.95</v>
      </c>
      <c r="CP4195">
        <v>167.35</v>
      </c>
      <c r="CQ4195">
        <v>3918</v>
      </c>
      <c r="CR4195">
        <v>1163</v>
      </c>
      <c r="CS4195">
        <v>1038</v>
      </c>
      <c r="CT4195">
        <v>114.32</v>
      </c>
      <c r="CU4195">
        <v>1703</v>
      </c>
      <c r="CV4195">
        <v>962.8</v>
      </c>
      <c r="CW4195">
        <v>3276</v>
      </c>
    </row>
    <row r="4196" spans="1:101">
      <c r="A4196" s="1">
        <v>44459</v>
      </c>
      <c r="B4196">
        <v>95.65</v>
      </c>
      <c r="C4196">
        <v>2438.229417</v>
      </c>
      <c r="D4196">
        <v>1826.872676</v>
      </c>
      <c r="E4196">
        <v>3108.906211</v>
      </c>
      <c r="F4196">
        <v>5710</v>
      </c>
      <c r="G4196">
        <v>1006</v>
      </c>
      <c r="H4196">
        <v>1354.5</v>
      </c>
      <c r="I4196">
        <v>607.4</v>
      </c>
      <c r="J4196">
        <v>384.530486</v>
      </c>
      <c r="K4196">
        <v>8337.0169999999998</v>
      </c>
      <c r="L4196">
        <v>559.20000000000005</v>
      </c>
      <c r="M4196">
        <v>174.92</v>
      </c>
      <c r="N4196">
        <v>2641.5</v>
      </c>
      <c r="O4196">
        <v>391.2</v>
      </c>
      <c r="P4196">
        <v>4528.1556170000003</v>
      </c>
      <c r="Q4196">
        <v>502</v>
      </c>
      <c r="R4196">
        <v>2506</v>
      </c>
      <c r="S4196">
        <v>303.7</v>
      </c>
      <c r="T4196">
        <v>153.9907</v>
      </c>
      <c r="U4196">
        <v>676.2</v>
      </c>
      <c r="V4196">
        <v>2438</v>
      </c>
      <c r="W4196">
        <v>53.42</v>
      </c>
      <c r="X4196">
        <v>1448.51325</v>
      </c>
      <c r="Y4196">
        <v>8942</v>
      </c>
      <c r="Z4196">
        <v>223.4</v>
      </c>
      <c r="AA4196">
        <v>6290</v>
      </c>
      <c r="AB4196">
        <v>3437</v>
      </c>
      <c r="AC4196">
        <v>3066</v>
      </c>
      <c r="AD4196">
        <v>1685</v>
      </c>
      <c r="AE4196">
        <v>1921.41</v>
      </c>
      <c r="AF4196">
        <v>3310</v>
      </c>
      <c r="AG4196">
        <v>655.4</v>
      </c>
      <c r="AH4196">
        <v>871</v>
      </c>
      <c r="AI4196">
        <v>788.2</v>
      </c>
      <c r="AJ4196">
        <v>11210</v>
      </c>
      <c r="AK4196">
        <v>304.11338499999999</v>
      </c>
      <c r="AL4196">
        <v>1418.1277500000001</v>
      </c>
      <c r="AM4196">
        <v>2387</v>
      </c>
      <c r="AN4196">
        <v>2999</v>
      </c>
      <c r="AP4196">
        <v>1409.6503760000001</v>
      </c>
      <c r="AQ4196">
        <v>353.26877300000001</v>
      </c>
      <c r="AR4196">
        <v>860.4</v>
      </c>
      <c r="AS4196">
        <v>948.4</v>
      </c>
      <c r="AT4196">
        <v>165</v>
      </c>
      <c r="AU4196">
        <v>2072</v>
      </c>
      <c r="AV4196">
        <v>4596</v>
      </c>
      <c r="AW4196">
        <v>1272</v>
      </c>
      <c r="AX4196">
        <v>1519.5</v>
      </c>
      <c r="AY4196">
        <v>1768</v>
      </c>
      <c r="AZ4196">
        <v>532.4</v>
      </c>
      <c r="BA4196">
        <v>5288</v>
      </c>
      <c r="BB4196">
        <v>221.3</v>
      </c>
      <c r="BC4196">
        <v>368</v>
      </c>
      <c r="BD4196">
        <v>696</v>
      </c>
      <c r="BE4196">
        <v>268.8</v>
      </c>
      <c r="BF4196">
        <v>43.145000000000003</v>
      </c>
      <c r="BG4196">
        <v>248</v>
      </c>
      <c r="BH4196">
        <v>7840</v>
      </c>
      <c r="BI4196">
        <v>181.75</v>
      </c>
      <c r="BJ4196">
        <v>1834.4240299999999</v>
      </c>
      <c r="BK4196">
        <v>199.15</v>
      </c>
      <c r="BL4196">
        <v>369.75358599999998</v>
      </c>
      <c r="BM4196">
        <v>879.31636400000002</v>
      </c>
      <c r="BN4196">
        <v>208.498762</v>
      </c>
      <c r="BO4196">
        <v>7861.6001100000003</v>
      </c>
      <c r="BP4196">
        <v>247.6</v>
      </c>
      <c r="BQ4196">
        <v>628.6</v>
      </c>
      <c r="BR4196">
        <v>1324.5</v>
      </c>
      <c r="BS4196">
        <v>2595</v>
      </c>
      <c r="BT4196">
        <v>2739</v>
      </c>
      <c r="BU4196">
        <v>709.8</v>
      </c>
      <c r="BV4196">
        <v>2189</v>
      </c>
      <c r="BW4196">
        <v>4687.6829200000002</v>
      </c>
      <c r="BX4196">
        <v>5912</v>
      </c>
      <c r="BY4196">
        <v>721.6</v>
      </c>
      <c r="BZ4196">
        <v>115.74</v>
      </c>
      <c r="CA4196">
        <v>600.6</v>
      </c>
      <c r="CB4196">
        <v>286.89999999999998</v>
      </c>
      <c r="CC4196">
        <v>609.11</v>
      </c>
      <c r="CD4196">
        <v>737.6</v>
      </c>
      <c r="CE4196">
        <v>1250.5</v>
      </c>
      <c r="CF4196">
        <v>1436.8</v>
      </c>
      <c r="CG4196">
        <v>1559.5</v>
      </c>
      <c r="CH4196">
        <v>1380</v>
      </c>
      <c r="CI4196">
        <v>1374</v>
      </c>
      <c r="CJ4196">
        <v>1322.5</v>
      </c>
      <c r="CK4196">
        <v>15875</v>
      </c>
      <c r="CL4196">
        <v>1641.5</v>
      </c>
      <c r="CM4196">
        <v>411</v>
      </c>
      <c r="CN4196">
        <v>2773</v>
      </c>
      <c r="CO4196">
        <v>253.8</v>
      </c>
      <c r="CP4196">
        <v>166.2</v>
      </c>
      <c r="CQ4196">
        <v>3925</v>
      </c>
      <c r="CR4196">
        <v>1164.5</v>
      </c>
      <c r="CS4196">
        <v>1037</v>
      </c>
      <c r="CT4196">
        <v>114.14</v>
      </c>
      <c r="CU4196">
        <v>1653</v>
      </c>
      <c r="CV4196">
        <v>953</v>
      </c>
      <c r="CW4196">
        <v>3251</v>
      </c>
    </row>
    <row r="4197" spans="1:101">
      <c r="A4197" s="1">
        <v>44460</v>
      </c>
      <c r="B4197">
        <v>99.25</v>
      </c>
      <c r="C4197">
        <v>2448.6217080000001</v>
      </c>
      <c r="D4197">
        <v>1842.4786360000001</v>
      </c>
      <c r="E4197">
        <v>3174.1537250000001</v>
      </c>
      <c r="F4197">
        <v>5816</v>
      </c>
      <c r="G4197">
        <v>1008</v>
      </c>
      <c r="H4197">
        <v>1329</v>
      </c>
      <c r="I4197">
        <v>616.20000000000005</v>
      </c>
      <c r="J4197">
        <v>388.58129500000001</v>
      </c>
      <c r="K4197">
        <v>8682.6238099999991</v>
      </c>
      <c r="L4197">
        <v>557.6</v>
      </c>
      <c r="M4197">
        <v>176.39529999999999</v>
      </c>
      <c r="N4197">
        <v>2666</v>
      </c>
      <c r="O4197">
        <v>393.2</v>
      </c>
      <c r="P4197">
        <v>4540.1560300000001</v>
      </c>
      <c r="Q4197">
        <v>504.8</v>
      </c>
      <c r="R4197">
        <v>2506</v>
      </c>
      <c r="S4197">
        <v>308.8</v>
      </c>
      <c r="T4197">
        <v>159.5</v>
      </c>
      <c r="U4197">
        <v>685.8</v>
      </c>
      <c r="V4197">
        <v>2496</v>
      </c>
      <c r="W4197">
        <v>53.96</v>
      </c>
      <c r="X4197">
        <v>1451.5</v>
      </c>
      <c r="Y4197">
        <v>9094</v>
      </c>
      <c r="Z4197">
        <v>224</v>
      </c>
      <c r="AA4197">
        <v>6330</v>
      </c>
      <c r="AB4197">
        <v>3481</v>
      </c>
      <c r="AC4197">
        <v>3106</v>
      </c>
      <c r="AD4197">
        <v>1710</v>
      </c>
      <c r="AE4197">
        <v>2261</v>
      </c>
      <c r="AF4197">
        <v>3329</v>
      </c>
      <c r="AG4197">
        <v>640.94000000000005</v>
      </c>
      <c r="AH4197">
        <v>874</v>
      </c>
      <c r="AI4197">
        <v>791.6</v>
      </c>
      <c r="AJ4197">
        <v>11100</v>
      </c>
      <c r="AK4197">
        <v>301.63774599999999</v>
      </c>
      <c r="AL4197">
        <v>1433.2786880000001</v>
      </c>
      <c r="AM4197">
        <v>2391</v>
      </c>
      <c r="AN4197">
        <v>3057</v>
      </c>
      <c r="AP4197">
        <v>1405.68372</v>
      </c>
      <c r="AQ4197">
        <v>351.12005499999998</v>
      </c>
      <c r="AR4197">
        <v>862.6</v>
      </c>
      <c r="AS4197">
        <v>950.65700000000004</v>
      </c>
      <c r="AT4197">
        <v>172</v>
      </c>
      <c r="AU4197">
        <v>2100</v>
      </c>
      <c r="AV4197">
        <v>4694.5048999999999</v>
      </c>
      <c r="AW4197">
        <v>1295.4559999999999</v>
      </c>
      <c r="AX4197">
        <v>1537</v>
      </c>
      <c r="AY4197">
        <v>1784</v>
      </c>
      <c r="AZ4197">
        <v>534.55439000000001</v>
      </c>
      <c r="BA4197">
        <v>5378</v>
      </c>
      <c r="BB4197">
        <v>222</v>
      </c>
      <c r="BC4197">
        <v>349.9</v>
      </c>
      <c r="BD4197">
        <v>705.8</v>
      </c>
      <c r="BE4197">
        <v>271.5</v>
      </c>
      <c r="BF4197">
        <v>42.45</v>
      </c>
      <c r="BG4197">
        <v>250.6</v>
      </c>
      <c r="BH4197">
        <v>7942.7316300000002</v>
      </c>
      <c r="BI4197">
        <v>185.4</v>
      </c>
      <c r="BJ4197">
        <v>1853.4128920000001</v>
      </c>
      <c r="BK4197">
        <v>200.1</v>
      </c>
      <c r="BL4197">
        <v>377.94545299999999</v>
      </c>
      <c r="BM4197">
        <v>879.959744</v>
      </c>
      <c r="BN4197">
        <v>207.79539299999999</v>
      </c>
      <c r="BO4197">
        <v>7918.4404000000004</v>
      </c>
      <c r="BP4197">
        <v>248.2</v>
      </c>
      <c r="BQ4197">
        <v>632.6</v>
      </c>
      <c r="BR4197">
        <v>1363.5</v>
      </c>
      <c r="BS4197">
        <v>2725</v>
      </c>
      <c r="BT4197">
        <v>2773</v>
      </c>
      <c r="BU4197">
        <v>710</v>
      </c>
      <c r="BV4197">
        <v>2220</v>
      </c>
      <c r="BW4197">
        <v>4767.3336049999998</v>
      </c>
      <c r="BX4197">
        <v>5891.36</v>
      </c>
      <c r="BY4197">
        <v>729.6</v>
      </c>
      <c r="BZ4197">
        <v>119.58</v>
      </c>
      <c r="CA4197">
        <v>608.6</v>
      </c>
      <c r="CB4197">
        <v>292.89999999999998</v>
      </c>
      <c r="CC4197">
        <v>607.36980500000004</v>
      </c>
      <c r="CD4197">
        <v>749.6</v>
      </c>
      <c r="CE4197">
        <v>1290.5</v>
      </c>
      <c r="CF4197">
        <v>1489</v>
      </c>
      <c r="CG4197">
        <v>1578</v>
      </c>
      <c r="CH4197">
        <v>1376.5</v>
      </c>
      <c r="CI4197">
        <v>1389.6431399999999</v>
      </c>
      <c r="CJ4197">
        <v>1325</v>
      </c>
      <c r="CK4197">
        <v>16160</v>
      </c>
      <c r="CL4197">
        <v>1660.5</v>
      </c>
      <c r="CM4197">
        <v>410</v>
      </c>
      <c r="CN4197">
        <v>2817</v>
      </c>
      <c r="CO4197">
        <v>257.2</v>
      </c>
      <c r="CP4197">
        <v>168.25</v>
      </c>
      <c r="CQ4197">
        <v>4013</v>
      </c>
      <c r="CR4197">
        <v>1170</v>
      </c>
      <c r="CS4197">
        <v>1044</v>
      </c>
      <c r="CT4197">
        <v>114.04</v>
      </c>
      <c r="CU4197">
        <v>1662</v>
      </c>
      <c r="CV4197">
        <v>971</v>
      </c>
      <c r="CW4197">
        <v>3313</v>
      </c>
    </row>
    <row r="4198" spans="1:101">
      <c r="A4198" s="1">
        <v>44461</v>
      </c>
      <c r="B4198">
        <v>98.2</v>
      </c>
      <c r="C4198">
        <v>2544.0415170000001</v>
      </c>
      <c r="D4198">
        <v>1858.0845959999999</v>
      </c>
      <c r="E4198">
        <v>3175.0727040000002</v>
      </c>
      <c r="F4198">
        <v>5943.4005200000001</v>
      </c>
      <c r="G4198">
        <v>1010.3939</v>
      </c>
      <c r="H4198">
        <v>1420.5</v>
      </c>
      <c r="I4198">
        <v>615.4</v>
      </c>
      <c r="J4198">
        <v>400.43732199999999</v>
      </c>
      <c r="K4198">
        <v>8610</v>
      </c>
      <c r="L4198">
        <v>563.20000000000005</v>
      </c>
      <c r="M4198">
        <v>181.22</v>
      </c>
      <c r="N4198">
        <v>2693</v>
      </c>
      <c r="O4198">
        <v>394.4</v>
      </c>
      <c r="P4198">
        <v>4582.1574730000002</v>
      </c>
      <c r="Q4198">
        <v>510.4</v>
      </c>
      <c r="R4198">
        <v>2543</v>
      </c>
      <c r="S4198">
        <v>313.25</v>
      </c>
      <c r="T4198">
        <v>159.58029999999999</v>
      </c>
      <c r="U4198">
        <v>691.51</v>
      </c>
      <c r="V4198">
        <v>2507</v>
      </c>
      <c r="W4198">
        <v>53.74</v>
      </c>
      <c r="X4198">
        <v>1462.5</v>
      </c>
      <c r="Y4198">
        <v>9094</v>
      </c>
      <c r="Z4198">
        <v>224.2</v>
      </c>
      <c r="AA4198">
        <v>6364</v>
      </c>
      <c r="AB4198">
        <v>3511</v>
      </c>
      <c r="AC4198">
        <v>3124</v>
      </c>
      <c r="AD4198">
        <v>1710</v>
      </c>
      <c r="AE4198">
        <v>2446.9229999999998</v>
      </c>
      <c r="AF4198">
        <v>3388</v>
      </c>
      <c r="AG4198">
        <v>660.25900999999999</v>
      </c>
      <c r="AH4198">
        <v>879</v>
      </c>
      <c r="AI4198">
        <v>792</v>
      </c>
      <c r="AJ4198">
        <v>11080</v>
      </c>
      <c r="AK4198">
        <v>315.385805</v>
      </c>
      <c r="AL4198">
        <v>1443.3793129999999</v>
      </c>
      <c r="AM4198">
        <v>2375</v>
      </c>
      <c r="AN4198">
        <v>3110</v>
      </c>
      <c r="AP4198">
        <v>1427.5003280000001</v>
      </c>
      <c r="AQ4198">
        <v>366.64942600000001</v>
      </c>
      <c r="AR4198">
        <v>845.4</v>
      </c>
      <c r="AS4198">
        <v>975.2</v>
      </c>
      <c r="AT4198">
        <v>174.06</v>
      </c>
      <c r="AU4198">
        <v>2166</v>
      </c>
      <c r="AV4198">
        <v>4721</v>
      </c>
      <c r="AW4198">
        <v>1318</v>
      </c>
      <c r="AX4198">
        <v>1555</v>
      </c>
      <c r="AY4198">
        <v>1819</v>
      </c>
      <c r="AZ4198">
        <v>554.4</v>
      </c>
      <c r="BA4198">
        <v>5426</v>
      </c>
      <c r="BB4198">
        <v>224.9</v>
      </c>
      <c r="BC4198">
        <v>344.81522000000001</v>
      </c>
      <c r="BD4198">
        <v>704.6</v>
      </c>
      <c r="BE4198">
        <v>281.3</v>
      </c>
      <c r="BF4198">
        <v>43.98</v>
      </c>
      <c r="BG4198">
        <v>250.4</v>
      </c>
      <c r="BH4198">
        <v>7971.8238799999999</v>
      </c>
      <c r="BI4198">
        <v>188.25</v>
      </c>
      <c r="BJ4198">
        <v>1882.395892</v>
      </c>
      <c r="BK4198">
        <v>205.1</v>
      </c>
      <c r="BL4198">
        <v>385.07254799999998</v>
      </c>
      <c r="BM4198">
        <v>869.11419799999999</v>
      </c>
      <c r="BN4198">
        <v>214.62812400000001</v>
      </c>
      <c r="BO4198">
        <v>8090.9212799999996</v>
      </c>
      <c r="BP4198">
        <v>250</v>
      </c>
      <c r="BQ4198">
        <v>643.79999999999995</v>
      </c>
      <c r="BR4198">
        <v>1421</v>
      </c>
      <c r="BS4198">
        <v>2750</v>
      </c>
      <c r="BT4198">
        <v>2798</v>
      </c>
      <c r="BU4198">
        <v>723.4</v>
      </c>
      <c r="BV4198">
        <v>2226</v>
      </c>
      <c r="BW4198">
        <v>4803.0514009999997</v>
      </c>
      <c r="BX4198">
        <v>5875</v>
      </c>
      <c r="BY4198">
        <v>737.6</v>
      </c>
      <c r="BZ4198">
        <v>122.18</v>
      </c>
      <c r="CA4198">
        <v>613.08228999999994</v>
      </c>
      <c r="CB4198">
        <v>295.75470000000001</v>
      </c>
      <c r="CC4198">
        <v>625.94000000000005</v>
      </c>
      <c r="CD4198">
        <v>751.42</v>
      </c>
      <c r="CE4198">
        <v>1292.5</v>
      </c>
      <c r="CF4198">
        <v>1517.8</v>
      </c>
      <c r="CG4198">
        <v>1595.5</v>
      </c>
      <c r="CH4198">
        <v>1393</v>
      </c>
      <c r="CI4198">
        <v>1419.5</v>
      </c>
      <c r="CJ4198">
        <v>1334.5</v>
      </c>
      <c r="CK4198">
        <v>16270</v>
      </c>
      <c r="CL4198">
        <v>1662</v>
      </c>
      <c r="CM4198">
        <v>413.5</v>
      </c>
      <c r="CN4198">
        <v>2775</v>
      </c>
      <c r="CO4198">
        <v>261.64999999999998</v>
      </c>
      <c r="CP4198">
        <v>169.85</v>
      </c>
      <c r="CQ4198">
        <v>4019.5</v>
      </c>
      <c r="CR4198">
        <v>1169.5</v>
      </c>
      <c r="CS4198">
        <v>1029.7530999999999</v>
      </c>
      <c r="CT4198">
        <v>115.4</v>
      </c>
      <c r="CU4198">
        <v>1740.5</v>
      </c>
      <c r="CV4198">
        <v>995.4</v>
      </c>
      <c r="CW4198">
        <v>3345</v>
      </c>
    </row>
    <row r="4199" spans="1:101">
      <c r="A4199" s="1">
        <v>44462</v>
      </c>
      <c r="B4199">
        <v>98.1</v>
      </c>
      <c r="C4199">
        <v>2527.5170520000001</v>
      </c>
      <c r="D4199">
        <v>1855.646164</v>
      </c>
      <c r="E4199">
        <v>3172.3157670000001</v>
      </c>
      <c r="F4199">
        <v>5950</v>
      </c>
      <c r="G4199">
        <v>1016.5964</v>
      </c>
      <c r="H4199">
        <v>1439.5</v>
      </c>
      <c r="I4199">
        <v>618.79999999999995</v>
      </c>
      <c r="J4199">
        <v>398.00397199999998</v>
      </c>
      <c r="K4199">
        <v>8666.5037699999993</v>
      </c>
      <c r="L4199">
        <v>560.4</v>
      </c>
      <c r="M4199">
        <v>183.96</v>
      </c>
      <c r="N4199">
        <v>2670.28242</v>
      </c>
      <c r="O4199">
        <v>394</v>
      </c>
      <c r="P4199">
        <v>4553.1564760000001</v>
      </c>
      <c r="Q4199">
        <v>511.6</v>
      </c>
      <c r="R4199">
        <v>2540</v>
      </c>
      <c r="S4199">
        <v>315.03973000000002</v>
      </c>
      <c r="T4199">
        <v>158.81610000000001</v>
      </c>
      <c r="U4199">
        <v>694.2</v>
      </c>
      <c r="V4199">
        <v>2487</v>
      </c>
      <c r="W4199">
        <v>54.7</v>
      </c>
      <c r="X4199">
        <v>1468.5</v>
      </c>
      <c r="Y4199">
        <v>9074</v>
      </c>
      <c r="Z4199">
        <v>226.1</v>
      </c>
      <c r="AA4199">
        <v>6382</v>
      </c>
      <c r="AB4199">
        <v>3505.5</v>
      </c>
      <c r="AC4199">
        <v>3108</v>
      </c>
      <c r="AD4199">
        <v>1710</v>
      </c>
      <c r="AE4199">
        <v>2275.07699</v>
      </c>
      <c r="AF4199">
        <v>3387.8989000000001</v>
      </c>
      <c r="AG4199">
        <v>657.69219999999996</v>
      </c>
      <c r="AH4199">
        <v>884</v>
      </c>
      <c r="AI4199">
        <v>782.4</v>
      </c>
      <c r="AJ4199">
        <v>11130</v>
      </c>
      <c r="AK4199">
        <v>318.09049099999999</v>
      </c>
      <c r="AL4199">
        <v>1428.2283749999999</v>
      </c>
      <c r="AM4199">
        <v>2365</v>
      </c>
      <c r="AN4199">
        <v>3137</v>
      </c>
      <c r="AP4199">
        <v>1414.6789000000001</v>
      </c>
      <c r="AQ4199">
        <v>367.97746100000001</v>
      </c>
      <c r="AR4199">
        <v>868</v>
      </c>
      <c r="AS4199">
        <v>975.6</v>
      </c>
      <c r="AT4199">
        <v>172.22</v>
      </c>
      <c r="AU4199">
        <v>2160</v>
      </c>
      <c r="AV4199">
        <v>4730</v>
      </c>
      <c r="AW4199">
        <v>1328</v>
      </c>
      <c r="AX4199">
        <v>1547.5</v>
      </c>
      <c r="AY4199">
        <v>1811</v>
      </c>
      <c r="AZ4199">
        <v>557</v>
      </c>
      <c r="BA4199">
        <v>5304</v>
      </c>
      <c r="BB4199">
        <v>225.8</v>
      </c>
      <c r="BC4199">
        <v>343.68315999999999</v>
      </c>
      <c r="BD4199">
        <v>703.6</v>
      </c>
      <c r="BE4199">
        <v>283.39999999999998</v>
      </c>
      <c r="BF4199">
        <v>45.06</v>
      </c>
      <c r="BG4199">
        <v>249.6</v>
      </c>
      <c r="BH4199">
        <v>7942</v>
      </c>
      <c r="BI4199">
        <v>188.35</v>
      </c>
      <c r="BJ4199">
        <v>1878.8979440000001</v>
      </c>
      <c r="BK4199">
        <v>204.2</v>
      </c>
      <c r="BL4199">
        <v>383.28883300000001</v>
      </c>
      <c r="BM4199">
        <v>870.40095799999995</v>
      </c>
      <c r="BN4199">
        <v>218.345933</v>
      </c>
      <c r="BO4199">
        <v>8055.6410999999998</v>
      </c>
      <c r="BP4199">
        <v>252.2</v>
      </c>
      <c r="BQ4199">
        <v>645</v>
      </c>
      <c r="BR4199">
        <v>1390</v>
      </c>
      <c r="BS4199">
        <v>2755</v>
      </c>
      <c r="BT4199">
        <v>2757</v>
      </c>
      <c r="BU4199">
        <v>709.6</v>
      </c>
      <c r="BV4199">
        <v>2225</v>
      </c>
      <c r="BW4199">
        <v>4819.918138</v>
      </c>
      <c r="BX4199">
        <v>5830</v>
      </c>
      <c r="BY4199">
        <v>743</v>
      </c>
      <c r="BZ4199">
        <v>126.94</v>
      </c>
      <c r="CA4199">
        <v>610.6</v>
      </c>
      <c r="CB4199">
        <v>295.93203999999997</v>
      </c>
      <c r="CC4199">
        <v>630.39994999999999</v>
      </c>
      <c r="CD4199">
        <v>756.6</v>
      </c>
      <c r="CE4199">
        <v>1291.5</v>
      </c>
      <c r="CF4199">
        <v>1525.6</v>
      </c>
      <c r="CG4199">
        <v>1605</v>
      </c>
      <c r="CH4199">
        <v>1378</v>
      </c>
      <c r="CI4199">
        <v>1448.6878200000001</v>
      </c>
      <c r="CJ4199">
        <v>1335.5</v>
      </c>
      <c r="CK4199">
        <v>16275</v>
      </c>
      <c r="CL4199">
        <v>1645</v>
      </c>
      <c r="CM4199">
        <v>434</v>
      </c>
      <c r="CN4199">
        <v>2750</v>
      </c>
      <c r="CO4199">
        <v>259.55</v>
      </c>
      <c r="CP4199">
        <v>168.5</v>
      </c>
      <c r="CQ4199">
        <v>3991</v>
      </c>
      <c r="CR4199">
        <v>1169</v>
      </c>
      <c r="CS4199">
        <v>1022</v>
      </c>
      <c r="CT4199">
        <v>114.5</v>
      </c>
      <c r="CU4199">
        <v>1742</v>
      </c>
      <c r="CV4199">
        <v>997</v>
      </c>
      <c r="CW4199">
        <v>3338</v>
      </c>
    </row>
    <row r="4200" spans="1:101">
      <c r="A4200" s="1">
        <v>44463</v>
      </c>
      <c r="B4200">
        <v>98.75</v>
      </c>
      <c r="C4200">
        <v>2575.3086840000001</v>
      </c>
      <c r="D4200">
        <v>1846.867812</v>
      </c>
      <c r="E4200">
        <v>3153.936185</v>
      </c>
      <c r="F4200">
        <v>5866</v>
      </c>
      <c r="G4200">
        <v>1020.1233</v>
      </c>
      <c r="H4200">
        <v>1437.5</v>
      </c>
      <c r="I4200">
        <v>612.19611999999995</v>
      </c>
      <c r="J4200">
        <v>395.20091000000002</v>
      </c>
      <c r="K4200">
        <v>8900</v>
      </c>
      <c r="L4200">
        <v>561.79999999999995</v>
      </c>
      <c r="M4200">
        <v>184.28399999999999</v>
      </c>
      <c r="N4200">
        <v>2661.2094000000002</v>
      </c>
      <c r="O4200">
        <v>390</v>
      </c>
      <c r="P4200">
        <v>4495.1544830000003</v>
      </c>
      <c r="Q4200">
        <v>501.2</v>
      </c>
      <c r="R4200">
        <v>2487</v>
      </c>
      <c r="S4200">
        <v>319.2235</v>
      </c>
      <c r="T4200">
        <v>158.44999999999999</v>
      </c>
      <c r="U4200">
        <v>682.19</v>
      </c>
      <c r="V4200">
        <v>2469</v>
      </c>
      <c r="W4200">
        <v>54.02</v>
      </c>
      <c r="X4200">
        <v>1483</v>
      </c>
      <c r="Y4200">
        <v>8840</v>
      </c>
      <c r="Z4200">
        <v>221.1</v>
      </c>
      <c r="AA4200">
        <v>6268</v>
      </c>
      <c r="AB4200">
        <v>3484</v>
      </c>
      <c r="AC4200">
        <v>3040</v>
      </c>
      <c r="AD4200">
        <v>1705</v>
      </c>
      <c r="AE4200">
        <v>2227</v>
      </c>
      <c r="AF4200">
        <v>3281</v>
      </c>
      <c r="AG4200">
        <v>680.6</v>
      </c>
      <c r="AH4200">
        <v>878</v>
      </c>
      <c r="AI4200">
        <v>785</v>
      </c>
      <c r="AJ4200">
        <v>10860</v>
      </c>
      <c r="AK4200">
        <v>319.24964299999999</v>
      </c>
      <c r="AL4200">
        <v>1401.96675</v>
      </c>
      <c r="AM4200">
        <v>2386</v>
      </c>
      <c r="AN4200">
        <v>3046</v>
      </c>
      <c r="AP4200">
        <v>1401</v>
      </c>
      <c r="AQ4200">
        <v>367.91912300000001</v>
      </c>
      <c r="AR4200">
        <v>849.8</v>
      </c>
      <c r="AS4200">
        <v>957.8</v>
      </c>
      <c r="AT4200">
        <v>175.6</v>
      </c>
      <c r="AU4200">
        <v>2126</v>
      </c>
      <c r="AV4200">
        <v>4789</v>
      </c>
      <c r="AW4200">
        <v>1303</v>
      </c>
      <c r="AX4200">
        <v>1544</v>
      </c>
      <c r="AY4200">
        <v>1820</v>
      </c>
      <c r="AZ4200">
        <v>551.54999999999995</v>
      </c>
      <c r="BA4200">
        <v>5114</v>
      </c>
      <c r="BB4200">
        <v>220.2</v>
      </c>
      <c r="BC4200">
        <v>343.5</v>
      </c>
      <c r="BD4200">
        <v>692</v>
      </c>
      <c r="BE4200">
        <v>278.7</v>
      </c>
      <c r="BF4200">
        <v>45.44</v>
      </c>
      <c r="BG4200">
        <v>247</v>
      </c>
      <c r="BH4200">
        <v>7826</v>
      </c>
      <c r="BI4200">
        <v>187.15</v>
      </c>
      <c r="BJ4200">
        <v>1863.4070300000001</v>
      </c>
      <c r="BK4200">
        <v>203.5</v>
      </c>
      <c r="BL4200">
        <v>378.98693300000002</v>
      </c>
      <c r="BM4200">
        <v>845.033412</v>
      </c>
      <c r="BN4200">
        <v>218.85838799999999</v>
      </c>
      <c r="BO4200">
        <v>8014.4808899999998</v>
      </c>
      <c r="BP4200">
        <v>250.4</v>
      </c>
      <c r="BQ4200">
        <v>641.6</v>
      </c>
      <c r="BR4200">
        <v>1392</v>
      </c>
      <c r="BS4200">
        <v>2705</v>
      </c>
      <c r="BT4200">
        <v>2747</v>
      </c>
      <c r="BU4200">
        <v>704</v>
      </c>
      <c r="BV4200">
        <v>2195</v>
      </c>
      <c r="BW4200">
        <v>4815.9494940000004</v>
      </c>
      <c r="BX4200">
        <v>5853</v>
      </c>
      <c r="BY4200">
        <v>718.8</v>
      </c>
      <c r="BZ4200">
        <v>132.5</v>
      </c>
      <c r="CA4200">
        <v>592</v>
      </c>
      <c r="CB4200">
        <v>296.2</v>
      </c>
      <c r="CC4200">
        <v>622.03</v>
      </c>
      <c r="CD4200">
        <v>748.8</v>
      </c>
      <c r="CE4200">
        <v>1258</v>
      </c>
      <c r="CF4200">
        <v>1529.2</v>
      </c>
      <c r="CG4200">
        <v>1574.5</v>
      </c>
      <c r="CH4200">
        <v>1375.5</v>
      </c>
      <c r="CI4200">
        <v>1450.5</v>
      </c>
      <c r="CJ4200">
        <v>1332.5</v>
      </c>
      <c r="CK4200">
        <v>16000</v>
      </c>
      <c r="CL4200">
        <v>1628.5</v>
      </c>
      <c r="CM4200">
        <v>428.7</v>
      </c>
      <c r="CN4200">
        <v>2691.97</v>
      </c>
      <c r="CO4200">
        <v>258</v>
      </c>
      <c r="CP4200">
        <v>165.5</v>
      </c>
      <c r="CQ4200">
        <v>3990</v>
      </c>
      <c r="CR4200">
        <v>1149.5</v>
      </c>
      <c r="CS4200">
        <v>1007.5</v>
      </c>
      <c r="CT4200">
        <v>113.78</v>
      </c>
      <c r="CU4200">
        <v>1715</v>
      </c>
      <c r="CV4200">
        <v>991</v>
      </c>
      <c r="CW4200">
        <v>3373</v>
      </c>
    </row>
    <row r="4201" spans="1:101">
      <c r="A4201" s="1">
        <v>44466</v>
      </c>
      <c r="B4201">
        <v>101.1</v>
      </c>
      <c r="C4201">
        <v>2562.4420380000001</v>
      </c>
      <c r="D4201">
        <v>1889.7842009999999</v>
      </c>
      <c r="E4201">
        <v>3048.804979</v>
      </c>
      <c r="F4201">
        <v>5745.6098700000002</v>
      </c>
      <c r="G4201">
        <v>1019.5564000000001</v>
      </c>
      <c r="H4201">
        <v>1415</v>
      </c>
      <c r="I4201">
        <v>592</v>
      </c>
      <c r="J4201">
        <v>399.07657699999999</v>
      </c>
      <c r="K4201">
        <v>8567</v>
      </c>
      <c r="L4201">
        <v>566.6</v>
      </c>
      <c r="M4201">
        <v>187.78</v>
      </c>
      <c r="N4201">
        <v>2673.5</v>
      </c>
      <c r="O4201">
        <v>389.9</v>
      </c>
      <c r="P4201">
        <v>4442.1526620000004</v>
      </c>
      <c r="Q4201">
        <v>521.6</v>
      </c>
      <c r="R4201">
        <v>2471</v>
      </c>
      <c r="S4201">
        <v>331.3</v>
      </c>
      <c r="T4201">
        <v>163.14041</v>
      </c>
      <c r="U4201">
        <v>685</v>
      </c>
      <c r="V4201">
        <v>2459</v>
      </c>
      <c r="W4201">
        <v>55.78</v>
      </c>
      <c r="X4201">
        <v>1536.5</v>
      </c>
      <c r="Y4201">
        <v>8486</v>
      </c>
      <c r="Z4201">
        <v>216.9</v>
      </c>
      <c r="AA4201">
        <v>6300</v>
      </c>
      <c r="AB4201">
        <v>3498</v>
      </c>
      <c r="AC4201">
        <v>2982</v>
      </c>
      <c r="AD4201">
        <v>1730</v>
      </c>
      <c r="AE4201">
        <v>2197.2107599999999</v>
      </c>
      <c r="AF4201">
        <v>3134</v>
      </c>
      <c r="AG4201">
        <v>709.4</v>
      </c>
      <c r="AH4201">
        <v>875</v>
      </c>
      <c r="AI4201">
        <v>792</v>
      </c>
      <c r="AJ4201">
        <v>10520</v>
      </c>
      <c r="AK4201">
        <v>325.09369800000002</v>
      </c>
      <c r="AL4201">
        <v>1401.1587</v>
      </c>
      <c r="AM4201">
        <v>2415</v>
      </c>
      <c r="AN4201">
        <v>2918</v>
      </c>
      <c r="AP4201">
        <v>1401.5</v>
      </c>
      <c r="AQ4201">
        <v>376.953506</v>
      </c>
      <c r="AR4201">
        <v>852</v>
      </c>
      <c r="AS4201">
        <v>939.6</v>
      </c>
      <c r="AT4201">
        <v>184.0702</v>
      </c>
      <c r="AU4201">
        <v>2112</v>
      </c>
      <c r="AV4201">
        <v>4877</v>
      </c>
      <c r="AW4201">
        <v>1275</v>
      </c>
      <c r="AX4201">
        <v>1540</v>
      </c>
      <c r="AY4201">
        <v>1716</v>
      </c>
      <c r="AZ4201">
        <v>556.79999999999995</v>
      </c>
      <c r="BA4201">
        <v>4975</v>
      </c>
      <c r="BB4201">
        <v>215.3</v>
      </c>
      <c r="BC4201">
        <v>348.6</v>
      </c>
      <c r="BD4201">
        <v>714</v>
      </c>
      <c r="BE4201">
        <v>282.5</v>
      </c>
      <c r="BF4201">
        <v>45.84</v>
      </c>
      <c r="BG4201">
        <v>249.4</v>
      </c>
      <c r="BH4201">
        <v>7554</v>
      </c>
      <c r="BI4201">
        <v>192.75</v>
      </c>
      <c r="BJ4201">
        <v>1828.9272539999999</v>
      </c>
      <c r="BK4201">
        <v>206.85240999999999</v>
      </c>
      <c r="BL4201">
        <v>376.88844499999999</v>
      </c>
      <c r="BM4201">
        <v>835.38271499999996</v>
      </c>
      <c r="BN4201">
        <v>221.76229799999999</v>
      </c>
      <c r="BO4201">
        <v>8098.7613199999996</v>
      </c>
      <c r="BP4201">
        <v>248.2</v>
      </c>
      <c r="BQ4201">
        <v>648.20000000000005</v>
      </c>
      <c r="BR4201">
        <v>1412.5</v>
      </c>
      <c r="BS4201">
        <v>2715</v>
      </c>
      <c r="BT4201">
        <v>2721</v>
      </c>
      <c r="BU4201">
        <v>701.2</v>
      </c>
      <c r="BV4201">
        <v>2148</v>
      </c>
      <c r="BW4201">
        <v>4777.2552150000001</v>
      </c>
      <c r="BX4201">
        <v>5778</v>
      </c>
      <c r="BY4201">
        <v>693</v>
      </c>
      <c r="BZ4201">
        <v>146.6789</v>
      </c>
      <c r="CA4201">
        <v>577.4</v>
      </c>
      <c r="CB4201">
        <v>292.21202</v>
      </c>
      <c r="CC4201">
        <v>620.16</v>
      </c>
      <c r="CD4201">
        <v>740.8</v>
      </c>
      <c r="CE4201">
        <v>1220.5</v>
      </c>
      <c r="CF4201">
        <v>1589.94595</v>
      </c>
      <c r="CG4201">
        <v>1555.5</v>
      </c>
      <c r="CH4201">
        <v>1364</v>
      </c>
      <c r="CI4201">
        <v>1445</v>
      </c>
      <c r="CJ4201">
        <v>1330</v>
      </c>
      <c r="CK4201">
        <v>15365</v>
      </c>
      <c r="CL4201">
        <v>1625.5</v>
      </c>
      <c r="CM4201">
        <v>435.1</v>
      </c>
      <c r="CN4201">
        <v>2655</v>
      </c>
      <c r="CO4201">
        <v>257.89999999999998</v>
      </c>
      <c r="CP4201">
        <v>165.55</v>
      </c>
      <c r="CQ4201">
        <v>3965</v>
      </c>
      <c r="CR4201">
        <v>1143</v>
      </c>
      <c r="CS4201">
        <v>994.2</v>
      </c>
      <c r="CT4201">
        <v>116.08</v>
      </c>
      <c r="CU4201">
        <v>1719.5</v>
      </c>
      <c r="CV4201">
        <v>999.4</v>
      </c>
      <c r="CW4201">
        <v>3438</v>
      </c>
    </row>
    <row r="4202" spans="1:101">
      <c r="A4202" s="1">
        <v>44467</v>
      </c>
      <c r="B4202">
        <v>98.55</v>
      </c>
      <c r="C4202">
        <v>2498.076701</v>
      </c>
      <c r="D4202">
        <v>1850.7693019999999</v>
      </c>
      <c r="E4202">
        <v>2924.173037</v>
      </c>
      <c r="F4202">
        <v>5597.9</v>
      </c>
      <c r="G4202">
        <v>1014</v>
      </c>
      <c r="H4202">
        <v>1370</v>
      </c>
      <c r="I4202">
        <v>587.79999999999995</v>
      </c>
      <c r="J4202">
        <v>394.41050899999999</v>
      </c>
      <c r="K4202">
        <v>8474</v>
      </c>
      <c r="L4202">
        <v>566.6</v>
      </c>
      <c r="M4202">
        <v>186.78</v>
      </c>
      <c r="N4202">
        <v>2694.9050999999999</v>
      </c>
      <c r="O4202">
        <v>380.4</v>
      </c>
      <c r="P4202">
        <v>4371.1502209999999</v>
      </c>
      <c r="Q4202">
        <v>506.4</v>
      </c>
      <c r="R4202">
        <v>2439</v>
      </c>
      <c r="S4202">
        <v>338.18090000000001</v>
      </c>
      <c r="T4202">
        <v>162.25</v>
      </c>
      <c r="U4202">
        <v>669.1472</v>
      </c>
      <c r="V4202">
        <v>2408</v>
      </c>
      <c r="W4202">
        <v>55.14</v>
      </c>
      <c r="X4202">
        <v>1516.5</v>
      </c>
      <c r="Y4202">
        <v>8476</v>
      </c>
      <c r="Z4202">
        <v>213.74758</v>
      </c>
      <c r="AA4202">
        <v>6286</v>
      </c>
      <c r="AB4202">
        <v>3526.41</v>
      </c>
      <c r="AC4202">
        <v>2868</v>
      </c>
      <c r="AD4202">
        <v>1705</v>
      </c>
      <c r="AE4202">
        <v>2162</v>
      </c>
      <c r="AF4202">
        <v>3105</v>
      </c>
      <c r="AG4202">
        <v>690.02</v>
      </c>
      <c r="AH4202">
        <v>858</v>
      </c>
      <c r="AI4202">
        <v>769.8</v>
      </c>
      <c r="AJ4202">
        <v>10350</v>
      </c>
      <c r="AK4202">
        <v>332.531587</v>
      </c>
      <c r="AL4202">
        <v>1396.916438</v>
      </c>
      <c r="AM4202">
        <v>2387</v>
      </c>
      <c r="AN4202">
        <v>2840</v>
      </c>
      <c r="AP4202">
        <v>1416.6758</v>
      </c>
      <c r="AQ4202">
        <v>376.36749200000003</v>
      </c>
      <c r="AR4202">
        <v>844.2</v>
      </c>
      <c r="AS4202">
        <v>900.6</v>
      </c>
      <c r="AT4202">
        <v>182</v>
      </c>
      <c r="AU4202">
        <v>2026</v>
      </c>
      <c r="AV4202">
        <v>4800</v>
      </c>
      <c r="AW4202">
        <v>1272.5</v>
      </c>
      <c r="AX4202">
        <v>1552.5</v>
      </c>
      <c r="AY4202">
        <v>1664</v>
      </c>
      <c r="AZ4202">
        <v>547.89200000000005</v>
      </c>
      <c r="BA4202">
        <v>4940.01</v>
      </c>
      <c r="BB4202">
        <v>210.1</v>
      </c>
      <c r="BC4202">
        <v>345.9</v>
      </c>
      <c r="BD4202">
        <v>699</v>
      </c>
      <c r="BE4202">
        <v>278.89999999999998</v>
      </c>
      <c r="BF4202">
        <v>45.5</v>
      </c>
      <c r="BG4202">
        <v>241.6</v>
      </c>
      <c r="BH4202">
        <v>7352</v>
      </c>
      <c r="BI4202">
        <v>189.5</v>
      </c>
      <c r="BJ4202">
        <v>1817.1641540000001</v>
      </c>
      <c r="BK4202">
        <v>204.5429</v>
      </c>
      <c r="BL4202">
        <v>374.580108</v>
      </c>
      <c r="BM4202">
        <v>821.22835899999995</v>
      </c>
      <c r="BN4202">
        <v>222.16422299999999</v>
      </c>
      <c r="BO4202">
        <v>7918.4404000000004</v>
      </c>
      <c r="BP4202">
        <v>241</v>
      </c>
      <c r="BQ4202">
        <v>640.20000000000005</v>
      </c>
      <c r="BR4202">
        <v>1420.23876</v>
      </c>
      <c r="BS4202">
        <v>2655</v>
      </c>
      <c r="BT4202">
        <v>2638</v>
      </c>
      <c r="BU4202">
        <v>710</v>
      </c>
      <c r="BV4202">
        <v>2124</v>
      </c>
      <c r="BW4202">
        <v>4743.5217409999996</v>
      </c>
      <c r="BX4202">
        <v>5777</v>
      </c>
      <c r="BY4202">
        <v>678.8</v>
      </c>
      <c r="BZ4202">
        <v>142.13999999999999</v>
      </c>
      <c r="CA4202">
        <v>572</v>
      </c>
      <c r="CB4202">
        <v>291.59904999999998</v>
      </c>
      <c r="CC4202">
        <v>607.24</v>
      </c>
      <c r="CD4202">
        <v>707.8</v>
      </c>
      <c r="CE4202">
        <v>1197</v>
      </c>
      <c r="CF4202">
        <v>1641.8</v>
      </c>
      <c r="CG4202">
        <v>1509.5</v>
      </c>
      <c r="CH4202">
        <v>1411.5</v>
      </c>
      <c r="CI4202">
        <v>1424.51</v>
      </c>
      <c r="CJ4202">
        <v>1331.5</v>
      </c>
      <c r="CK4202">
        <v>15115</v>
      </c>
      <c r="CL4202">
        <v>1594.5</v>
      </c>
      <c r="CM4202">
        <v>433.7</v>
      </c>
      <c r="CN4202">
        <v>2610</v>
      </c>
      <c r="CO4202">
        <v>256.3</v>
      </c>
      <c r="CP4202">
        <v>160.99324999999999</v>
      </c>
      <c r="CQ4202">
        <v>4012.5</v>
      </c>
      <c r="CR4202">
        <v>1105.5</v>
      </c>
      <c r="CS4202">
        <v>986.3</v>
      </c>
      <c r="CT4202">
        <v>115</v>
      </c>
      <c r="CU4202">
        <v>1671.5</v>
      </c>
      <c r="CV4202">
        <v>985.4</v>
      </c>
      <c r="CW4202">
        <v>3351</v>
      </c>
    </row>
    <row r="4203" spans="1:101">
      <c r="A4203" s="1">
        <v>44468</v>
      </c>
      <c r="B4203">
        <v>97.25</v>
      </c>
      <c r="C4203">
        <v>2537.698488</v>
      </c>
      <c r="D4203">
        <v>1870.7644379999999</v>
      </c>
      <c r="E4203">
        <v>2881.7097709999998</v>
      </c>
      <c r="F4203">
        <v>5670</v>
      </c>
      <c r="G4203">
        <v>1022</v>
      </c>
      <c r="H4203">
        <v>1376</v>
      </c>
      <c r="I4203">
        <v>589.6</v>
      </c>
      <c r="J4203">
        <v>395.99131199999999</v>
      </c>
      <c r="K4203">
        <v>8608</v>
      </c>
      <c r="L4203">
        <v>570.79999999999995</v>
      </c>
      <c r="M4203">
        <v>187.78</v>
      </c>
      <c r="N4203">
        <v>2731.3737799999999</v>
      </c>
      <c r="O4203">
        <v>376.5</v>
      </c>
      <c r="P4203">
        <v>4334.1489499999998</v>
      </c>
      <c r="Q4203">
        <v>508.2</v>
      </c>
      <c r="R4203">
        <v>2457</v>
      </c>
      <c r="S4203">
        <v>338.2</v>
      </c>
      <c r="T4203">
        <v>162.69999999999999</v>
      </c>
      <c r="U4203">
        <v>670.2</v>
      </c>
      <c r="V4203">
        <v>2432</v>
      </c>
      <c r="W4203">
        <v>55.927100000000003</v>
      </c>
      <c r="X4203">
        <v>1540.2973999999999</v>
      </c>
      <c r="Y4203">
        <v>8462</v>
      </c>
      <c r="Z4203">
        <v>215.4</v>
      </c>
      <c r="AA4203">
        <v>6256</v>
      </c>
      <c r="AB4203">
        <v>3557.9751000000001</v>
      </c>
      <c r="AC4203">
        <v>2888</v>
      </c>
      <c r="AD4203">
        <v>1685</v>
      </c>
      <c r="AE4203">
        <v>2167.165</v>
      </c>
      <c r="AF4203">
        <v>3117.9593799999998</v>
      </c>
      <c r="AG4203">
        <v>680</v>
      </c>
      <c r="AH4203">
        <v>866</v>
      </c>
      <c r="AI4203">
        <v>764.4</v>
      </c>
      <c r="AJ4203">
        <v>10430</v>
      </c>
      <c r="AK4203">
        <v>336.68521299999998</v>
      </c>
      <c r="AL4203">
        <v>1419.1378130000001</v>
      </c>
      <c r="AM4203">
        <v>2447</v>
      </c>
      <c r="AN4203">
        <v>2846.95</v>
      </c>
      <c r="AP4203">
        <v>1420</v>
      </c>
      <c r="AQ4203">
        <v>384.32751500000001</v>
      </c>
      <c r="AR4203">
        <v>845</v>
      </c>
      <c r="AS4203">
        <v>902</v>
      </c>
      <c r="AT4203">
        <v>184</v>
      </c>
      <c r="AU4203">
        <v>2030</v>
      </c>
      <c r="AV4203">
        <v>4884</v>
      </c>
      <c r="AW4203">
        <v>1274</v>
      </c>
      <c r="AX4203">
        <v>1562</v>
      </c>
      <c r="AY4203">
        <v>1666</v>
      </c>
      <c r="AZ4203">
        <v>557.20000000000005</v>
      </c>
      <c r="BA4203">
        <v>4924</v>
      </c>
      <c r="BB4203">
        <v>210.6</v>
      </c>
      <c r="BC4203">
        <v>345.28</v>
      </c>
      <c r="BD4203">
        <v>704.4</v>
      </c>
      <c r="BE4203">
        <v>280.7</v>
      </c>
      <c r="BF4203">
        <v>46.435000000000002</v>
      </c>
      <c r="BG4203">
        <v>240.8</v>
      </c>
      <c r="BH4203">
        <v>7410</v>
      </c>
      <c r="BI4203">
        <v>189.65</v>
      </c>
      <c r="BJ4203">
        <v>1813.43634</v>
      </c>
      <c r="BK4203">
        <v>203.8</v>
      </c>
      <c r="BL4203">
        <v>371.43237599999998</v>
      </c>
      <c r="BM4203">
        <v>824.83251700000005</v>
      </c>
      <c r="BN4203">
        <v>225.580589</v>
      </c>
      <c r="BO4203">
        <v>8140.4380119999996</v>
      </c>
      <c r="BP4203">
        <v>243.8</v>
      </c>
      <c r="BQ4203">
        <v>643.4</v>
      </c>
      <c r="BR4203">
        <v>1447.5</v>
      </c>
      <c r="BS4203">
        <v>2670</v>
      </c>
      <c r="BT4203">
        <v>2659</v>
      </c>
      <c r="BU4203">
        <v>712.9692</v>
      </c>
      <c r="BV4203">
        <v>2157</v>
      </c>
      <c r="BW4203">
        <v>4782.7121010000001</v>
      </c>
      <c r="BX4203">
        <v>5845</v>
      </c>
      <c r="BY4203">
        <v>688</v>
      </c>
      <c r="BZ4203">
        <v>145.0813</v>
      </c>
      <c r="CA4203">
        <v>585</v>
      </c>
      <c r="CB4203">
        <v>292.17617000000001</v>
      </c>
      <c r="CC4203">
        <v>609.93981799999995</v>
      </c>
      <c r="CD4203">
        <v>709</v>
      </c>
      <c r="CE4203">
        <v>1203.5</v>
      </c>
      <c r="CF4203">
        <v>1638.8979999999999</v>
      </c>
      <c r="CG4203">
        <v>1512</v>
      </c>
      <c r="CH4203">
        <v>1421</v>
      </c>
      <c r="CI4203">
        <v>1438.5741</v>
      </c>
      <c r="CJ4203">
        <v>1315</v>
      </c>
      <c r="CK4203">
        <v>15045</v>
      </c>
      <c r="CL4203">
        <v>1600</v>
      </c>
      <c r="CM4203">
        <v>435.5</v>
      </c>
      <c r="CN4203">
        <v>2624</v>
      </c>
      <c r="CO4203">
        <v>256.5</v>
      </c>
      <c r="CP4203">
        <v>155.65</v>
      </c>
      <c r="CQ4203">
        <v>4063.5</v>
      </c>
      <c r="CR4203">
        <v>1093</v>
      </c>
      <c r="CS4203">
        <v>974.99</v>
      </c>
      <c r="CT4203">
        <v>115.58</v>
      </c>
      <c r="CU4203">
        <v>1682</v>
      </c>
      <c r="CV4203">
        <v>1001.5</v>
      </c>
      <c r="CW4203">
        <v>3389.8672099999999</v>
      </c>
    </row>
    <row r="4204" spans="1:101">
      <c r="A4204" s="1">
        <v>44469</v>
      </c>
      <c r="B4204">
        <v>99.9</v>
      </c>
      <c r="C4204">
        <v>2611.4342670000001</v>
      </c>
      <c r="D4204">
        <v>1814.1928330000001</v>
      </c>
      <c r="E4204">
        <v>2849.6897829999998</v>
      </c>
      <c r="F4204">
        <v>5654.4690300000002</v>
      </c>
      <c r="G4204">
        <v>1014</v>
      </c>
      <c r="H4204">
        <v>1364.0430100000001</v>
      </c>
      <c r="I4204">
        <v>588.79999999999995</v>
      </c>
      <c r="J4204">
        <v>391.15010100000001</v>
      </c>
      <c r="K4204">
        <v>8958</v>
      </c>
      <c r="L4204">
        <v>565.20000000000005</v>
      </c>
      <c r="M4204">
        <v>190.28</v>
      </c>
      <c r="N4204">
        <v>2612.5</v>
      </c>
      <c r="O4204">
        <v>380</v>
      </c>
      <c r="P4204">
        <v>4362.1499119999999</v>
      </c>
      <c r="Q4204">
        <v>503.5129</v>
      </c>
      <c r="R4204">
        <v>2456.0513799999999</v>
      </c>
      <c r="S4204">
        <v>340.43612000000002</v>
      </c>
      <c r="T4204">
        <v>159.80000000000001</v>
      </c>
      <c r="U4204">
        <v>660.4</v>
      </c>
      <c r="V4204">
        <v>2399</v>
      </c>
      <c r="W4204">
        <v>56.68</v>
      </c>
      <c r="X4204">
        <v>1528</v>
      </c>
      <c r="Y4204">
        <v>8544</v>
      </c>
      <c r="Z4204">
        <v>216</v>
      </c>
      <c r="AA4204">
        <v>6198</v>
      </c>
      <c r="AB4204">
        <v>3607.5</v>
      </c>
      <c r="AC4204">
        <v>2848</v>
      </c>
      <c r="AD4204">
        <v>1710</v>
      </c>
      <c r="AE4204">
        <v>2130</v>
      </c>
      <c r="AF4204">
        <v>3109</v>
      </c>
      <c r="AG4204">
        <v>662.8</v>
      </c>
      <c r="AH4204">
        <v>860</v>
      </c>
      <c r="AI4204">
        <v>776.06</v>
      </c>
      <c r="AJ4204">
        <v>10300</v>
      </c>
      <c r="AK4204">
        <v>339.05181399999998</v>
      </c>
      <c r="AL4204">
        <v>1418.733788</v>
      </c>
      <c r="AM4204">
        <v>2457</v>
      </c>
      <c r="AN4204">
        <v>2842</v>
      </c>
      <c r="AP4204">
        <v>1433</v>
      </c>
      <c r="AQ4204">
        <v>380.95793500000002</v>
      </c>
      <c r="AR4204">
        <v>841.4</v>
      </c>
      <c r="AS4204">
        <v>895.8</v>
      </c>
      <c r="AT4204">
        <v>178.5</v>
      </c>
      <c r="AU4204">
        <v>2045</v>
      </c>
      <c r="AV4204">
        <v>4756</v>
      </c>
      <c r="AW4204">
        <v>1283</v>
      </c>
      <c r="AX4204">
        <v>1558.5</v>
      </c>
      <c r="AY4204">
        <v>1660</v>
      </c>
      <c r="AZ4204">
        <v>549.4</v>
      </c>
      <c r="BA4204">
        <v>4977</v>
      </c>
      <c r="BB4204">
        <v>209.7</v>
      </c>
      <c r="BC4204">
        <v>336.5</v>
      </c>
      <c r="BD4204">
        <v>697</v>
      </c>
      <c r="BE4204">
        <v>281.10000000000002</v>
      </c>
      <c r="BF4204">
        <v>46.57</v>
      </c>
      <c r="BG4204">
        <v>239.8</v>
      </c>
      <c r="BH4204">
        <v>7450</v>
      </c>
      <c r="BI4204">
        <v>183.5</v>
      </c>
      <c r="BJ4204">
        <v>1828.427547</v>
      </c>
      <c r="BK4204">
        <v>203.6</v>
      </c>
      <c r="BL4204">
        <v>365.24183599999998</v>
      </c>
      <c r="BM4204">
        <v>813.04824399999995</v>
      </c>
      <c r="BN4204">
        <v>225.98251400000001</v>
      </c>
      <c r="BO4204">
        <v>8051.8249610000003</v>
      </c>
      <c r="BP4204">
        <v>241.8</v>
      </c>
      <c r="BQ4204">
        <v>645.6</v>
      </c>
      <c r="BR4204">
        <v>1455</v>
      </c>
      <c r="BS4204">
        <v>2655</v>
      </c>
      <c r="BT4204">
        <v>2668</v>
      </c>
      <c r="BU4204">
        <v>711.8</v>
      </c>
      <c r="BV4204">
        <v>2147</v>
      </c>
      <c r="BW4204">
        <v>4885.400764</v>
      </c>
      <c r="BX4204">
        <v>5830</v>
      </c>
      <c r="BY4204">
        <v>683.4</v>
      </c>
      <c r="BZ4204">
        <v>140.76</v>
      </c>
      <c r="CA4204">
        <v>583.6</v>
      </c>
      <c r="CB4204">
        <v>285.39999999999998</v>
      </c>
      <c r="CC4204">
        <v>611.077136</v>
      </c>
      <c r="CD4204">
        <v>709.6</v>
      </c>
      <c r="CE4204">
        <v>1195</v>
      </c>
      <c r="CF4204">
        <v>1655</v>
      </c>
      <c r="CG4204">
        <v>1507</v>
      </c>
      <c r="CH4204">
        <v>1441</v>
      </c>
      <c r="CI4204">
        <v>1433.627</v>
      </c>
      <c r="CJ4204">
        <v>1287</v>
      </c>
      <c r="CK4204">
        <v>14951.8</v>
      </c>
      <c r="CL4204">
        <v>1571.82</v>
      </c>
      <c r="CM4204">
        <v>436</v>
      </c>
      <c r="CN4204">
        <v>2604</v>
      </c>
      <c r="CO4204">
        <v>254.85400000000001</v>
      </c>
      <c r="CP4204">
        <v>155.80000000000001</v>
      </c>
      <c r="CQ4204">
        <v>4005</v>
      </c>
      <c r="CR4204">
        <v>1090.5</v>
      </c>
      <c r="CS4204">
        <v>968.4</v>
      </c>
      <c r="CT4204">
        <v>113.3</v>
      </c>
      <c r="CU4204">
        <v>1691.5</v>
      </c>
      <c r="CV4204">
        <v>1000.5</v>
      </c>
      <c r="CW4204">
        <v>3396.6068700000001</v>
      </c>
    </row>
    <row r="4205" spans="1:101">
      <c r="A4205" s="1">
        <v>44470</v>
      </c>
      <c r="B4205">
        <v>98.35</v>
      </c>
      <c r="C4205">
        <v>2584.6692680000001</v>
      </c>
      <c r="D4205">
        <v>1799.07456</v>
      </c>
      <c r="E4205">
        <v>2877.323484</v>
      </c>
      <c r="F4205">
        <v>5612</v>
      </c>
      <c r="G4205">
        <v>998.88260000000002</v>
      </c>
      <c r="H4205">
        <v>1352</v>
      </c>
      <c r="I4205">
        <v>584.13016000000005</v>
      </c>
      <c r="J4205">
        <v>389.07529599999998</v>
      </c>
      <c r="K4205">
        <v>8773</v>
      </c>
      <c r="L4205">
        <v>565</v>
      </c>
      <c r="M4205">
        <v>187.88</v>
      </c>
      <c r="N4205">
        <v>2598.5619999999999</v>
      </c>
      <c r="O4205">
        <v>379.7</v>
      </c>
      <c r="P4205">
        <v>4293.1475410000003</v>
      </c>
      <c r="Q4205">
        <v>493.91809999999998</v>
      </c>
      <c r="R4205">
        <v>2426.4801600000001</v>
      </c>
      <c r="S4205">
        <v>337.95</v>
      </c>
      <c r="T4205">
        <v>158.85</v>
      </c>
      <c r="U4205">
        <v>654</v>
      </c>
      <c r="V4205">
        <v>2404</v>
      </c>
      <c r="W4205">
        <v>57.72</v>
      </c>
      <c r="X4205">
        <v>1558.5</v>
      </c>
      <c r="Y4205">
        <v>8440</v>
      </c>
      <c r="Z4205">
        <v>210.4</v>
      </c>
      <c r="AA4205">
        <v>6140</v>
      </c>
      <c r="AB4205">
        <v>3531</v>
      </c>
      <c r="AC4205">
        <v>2874</v>
      </c>
      <c r="AD4205">
        <v>1675</v>
      </c>
      <c r="AE4205">
        <v>2156</v>
      </c>
      <c r="AF4205">
        <v>3109</v>
      </c>
      <c r="AG4205">
        <v>678.10693000000003</v>
      </c>
      <c r="AH4205">
        <v>853</v>
      </c>
      <c r="AI4205">
        <v>788.40436</v>
      </c>
      <c r="AJ4205">
        <v>9941.14</v>
      </c>
      <c r="AK4205">
        <v>335.67095599999999</v>
      </c>
      <c r="AL4205">
        <v>1399.5426</v>
      </c>
      <c r="AM4205">
        <v>2367</v>
      </c>
      <c r="AN4205">
        <v>2820</v>
      </c>
      <c r="AP4205">
        <v>1440.2934</v>
      </c>
      <c r="AQ4205">
        <v>379.59056900000002</v>
      </c>
      <c r="AR4205">
        <v>835</v>
      </c>
      <c r="AS4205">
        <v>887.8</v>
      </c>
      <c r="AT4205">
        <v>186.00855000000001</v>
      </c>
      <c r="AU4205">
        <v>2047</v>
      </c>
      <c r="AV4205">
        <v>4925</v>
      </c>
      <c r="AW4205">
        <v>1281</v>
      </c>
      <c r="AX4205">
        <v>1527</v>
      </c>
      <c r="AY4205">
        <v>1646</v>
      </c>
      <c r="AZ4205">
        <v>560.79999999999995</v>
      </c>
      <c r="BA4205">
        <v>4867</v>
      </c>
      <c r="BB4205">
        <v>207</v>
      </c>
      <c r="BC4205">
        <v>332.6</v>
      </c>
      <c r="BD4205">
        <v>697</v>
      </c>
      <c r="BE4205">
        <v>279.3</v>
      </c>
      <c r="BF4205">
        <v>45.24</v>
      </c>
      <c r="BG4205">
        <v>243.8</v>
      </c>
      <c r="BH4205">
        <v>7448</v>
      </c>
      <c r="BI4205">
        <v>181.6</v>
      </c>
      <c r="BJ4205">
        <v>1810.438099</v>
      </c>
      <c r="BK4205">
        <v>200.8</v>
      </c>
      <c r="BL4205">
        <v>362.61872599999998</v>
      </c>
      <c r="BM4205">
        <v>822.79085299999997</v>
      </c>
      <c r="BN4205">
        <v>223.97288699999999</v>
      </c>
      <c r="BO4205">
        <v>7975.2581110000001</v>
      </c>
      <c r="BP4205">
        <v>239</v>
      </c>
      <c r="BQ4205">
        <v>636.6</v>
      </c>
      <c r="BR4205">
        <v>1450.5</v>
      </c>
      <c r="BS4205">
        <v>2665</v>
      </c>
      <c r="BT4205">
        <v>2605</v>
      </c>
      <c r="BU4205">
        <v>726.4</v>
      </c>
      <c r="BV4205">
        <v>2170</v>
      </c>
      <c r="BW4205">
        <v>4798.0762100000002</v>
      </c>
      <c r="BX4205">
        <v>5704</v>
      </c>
      <c r="BY4205">
        <v>681.73379</v>
      </c>
      <c r="BZ4205">
        <v>142.88</v>
      </c>
      <c r="CA4205">
        <v>580</v>
      </c>
      <c r="CB4205">
        <v>284.39999999999998</v>
      </c>
      <c r="CC4205">
        <v>602.82000000000005</v>
      </c>
      <c r="CD4205">
        <v>700.4</v>
      </c>
      <c r="CE4205">
        <v>1207</v>
      </c>
      <c r="CF4205">
        <v>1643.6</v>
      </c>
      <c r="CG4205">
        <v>1491</v>
      </c>
      <c r="CH4205">
        <v>1433.5</v>
      </c>
      <c r="CI4205">
        <v>1393.5722699999999</v>
      </c>
      <c r="CJ4205">
        <v>1281.5</v>
      </c>
      <c r="CK4205">
        <v>14765</v>
      </c>
      <c r="CL4205">
        <v>1580.9428499999999</v>
      </c>
      <c r="CM4205">
        <v>432.3</v>
      </c>
      <c r="CN4205">
        <v>2603</v>
      </c>
      <c r="CO4205">
        <v>247.2</v>
      </c>
      <c r="CP4205">
        <v>154.25</v>
      </c>
      <c r="CQ4205">
        <v>3973</v>
      </c>
      <c r="CR4205">
        <v>1102</v>
      </c>
      <c r="CS4205">
        <v>969.4</v>
      </c>
      <c r="CT4205">
        <v>112.2</v>
      </c>
      <c r="CU4205">
        <v>1635.5</v>
      </c>
      <c r="CV4205">
        <v>994</v>
      </c>
      <c r="CW4205">
        <v>3399</v>
      </c>
    </row>
    <row r="4206" spans="1:101">
      <c r="A4206" s="1">
        <v>44473</v>
      </c>
      <c r="B4206">
        <v>97.05</v>
      </c>
      <c r="C4206">
        <v>2563.9266510000002</v>
      </c>
      <c r="D4206">
        <v>1771.76413</v>
      </c>
      <c r="E4206">
        <v>2873.647567</v>
      </c>
      <c r="F4206">
        <v>5512</v>
      </c>
      <c r="G4206">
        <v>992</v>
      </c>
      <c r="H4206">
        <v>1360.2149999999999</v>
      </c>
      <c r="I4206">
        <v>579.81110000000001</v>
      </c>
      <c r="J4206">
        <v>390.06329899999997</v>
      </c>
      <c r="K4206">
        <v>8826</v>
      </c>
      <c r="L4206">
        <v>564</v>
      </c>
      <c r="M4206">
        <v>188.46</v>
      </c>
      <c r="N4206">
        <v>2568</v>
      </c>
      <c r="O4206">
        <v>374.4</v>
      </c>
      <c r="P4206">
        <v>4271.1467849999999</v>
      </c>
      <c r="Q4206">
        <v>489.1397</v>
      </c>
      <c r="R4206">
        <v>2418</v>
      </c>
      <c r="S4206">
        <v>345.2</v>
      </c>
      <c r="T4206">
        <v>151.44999999999999</v>
      </c>
      <c r="U4206">
        <v>649.6</v>
      </c>
      <c r="V4206">
        <v>2383</v>
      </c>
      <c r="W4206">
        <v>58.34</v>
      </c>
      <c r="X4206">
        <v>1516</v>
      </c>
      <c r="Y4206">
        <v>8404</v>
      </c>
      <c r="Z4206">
        <v>206</v>
      </c>
      <c r="AA4206">
        <v>6130</v>
      </c>
      <c r="AB4206">
        <v>3519.5</v>
      </c>
      <c r="AC4206">
        <v>2810</v>
      </c>
      <c r="AD4206">
        <v>1690</v>
      </c>
      <c r="AE4206">
        <v>2121</v>
      </c>
      <c r="AF4206">
        <v>3056</v>
      </c>
      <c r="AG4206">
        <v>699</v>
      </c>
      <c r="AH4206">
        <v>845</v>
      </c>
      <c r="AI4206">
        <v>782</v>
      </c>
      <c r="AJ4206">
        <v>9825</v>
      </c>
      <c r="AK4206">
        <v>342.72246100000001</v>
      </c>
      <c r="AL4206">
        <v>1398.7345499999999</v>
      </c>
      <c r="AM4206">
        <v>2384</v>
      </c>
      <c r="AN4206">
        <v>2768</v>
      </c>
      <c r="AP4206">
        <v>1419.8774900000001</v>
      </c>
      <c r="AQ4206">
        <v>375.24429800000001</v>
      </c>
      <c r="AR4206">
        <v>829.6</v>
      </c>
      <c r="AS4206">
        <v>875.8</v>
      </c>
      <c r="AT4206">
        <v>190.8459</v>
      </c>
      <c r="AU4206">
        <v>1999.5</v>
      </c>
      <c r="AV4206">
        <v>4846</v>
      </c>
      <c r="AW4206">
        <v>1252</v>
      </c>
      <c r="AX4206">
        <v>1557</v>
      </c>
      <c r="AY4206">
        <v>1631</v>
      </c>
      <c r="AZ4206">
        <v>570.6</v>
      </c>
      <c r="BA4206">
        <v>4798</v>
      </c>
      <c r="BB4206">
        <v>206.6</v>
      </c>
      <c r="BC4206">
        <v>327.7</v>
      </c>
      <c r="BD4206">
        <v>694.4</v>
      </c>
      <c r="BE4206">
        <v>278.5</v>
      </c>
      <c r="BF4206">
        <v>44.81</v>
      </c>
      <c r="BG4206">
        <v>240</v>
      </c>
      <c r="BH4206">
        <v>7412</v>
      </c>
      <c r="BI4206">
        <v>183.5</v>
      </c>
      <c r="BJ4206">
        <v>1805.9407369999999</v>
      </c>
      <c r="BK4206">
        <v>199.5</v>
      </c>
      <c r="BL4206">
        <v>358.63159899999999</v>
      </c>
      <c r="BM4206">
        <v>824.72607500000004</v>
      </c>
      <c r="BN4206">
        <v>224.07336900000001</v>
      </c>
      <c r="BO4206">
        <v>7904.7203300000001</v>
      </c>
      <c r="BP4206">
        <v>234.37</v>
      </c>
      <c r="BQ4206">
        <v>639.05714</v>
      </c>
      <c r="BR4206">
        <v>1439</v>
      </c>
      <c r="BS4206">
        <v>2620</v>
      </c>
      <c r="BT4206">
        <v>2590</v>
      </c>
      <c r="BU4206">
        <v>718</v>
      </c>
      <c r="BV4206">
        <v>2139</v>
      </c>
      <c r="BW4206">
        <v>4774.774813</v>
      </c>
      <c r="BX4206">
        <v>5656</v>
      </c>
      <c r="BY4206">
        <v>670.39097000000004</v>
      </c>
      <c r="BZ4206">
        <v>142.66999999999999</v>
      </c>
      <c r="CA4206">
        <v>576.6</v>
      </c>
      <c r="CB4206">
        <v>294.10000000000002</v>
      </c>
      <c r="CC4206">
        <v>593.29999999999995</v>
      </c>
      <c r="CD4206">
        <v>697.8</v>
      </c>
      <c r="CE4206">
        <v>1185.5</v>
      </c>
      <c r="CF4206">
        <v>1672.6</v>
      </c>
      <c r="CG4206">
        <v>1473</v>
      </c>
      <c r="CH4206">
        <v>1436.5</v>
      </c>
      <c r="CI4206">
        <v>1362.27899</v>
      </c>
      <c r="CJ4206">
        <v>1284</v>
      </c>
      <c r="CK4206">
        <v>14530</v>
      </c>
      <c r="CL4206">
        <v>1562</v>
      </c>
      <c r="CM4206">
        <v>428.7</v>
      </c>
      <c r="CN4206">
        <v>2616</v>
      </c>
      <c r="CO4206">
        <v>251.65</v>
      </c>
      <c r="CP4206">
        <v>152.35</v>
      </c>
      <c r="CQ4206">
        <v>3948.5</v>
      </c>
      <c r="CR4206">
        <v>1100</v>
      </c>
      <c r="CS4206">
        <v>977.6</v>
      </c>
      <c r="CT4206">
        <v>113.78</v>
      </c>
      <c r="CU4206">
        <v>1638.5</v>
      </c>
      <c r="CV4206">
        <v>983.6</v>
      </c>
      <c r="CW4206">
        <v>3347</v>
      </c>
    </row>
    <row r="4207" spans="1:101">
      <c r="A4207" s="1">
        <v>44474</v>
      </c>
      <c r="B4207">
        <v>96.2</v>
      </c>
      <c r="C4207">
        <v>2567.2500359999999</v>
      </c>
      <c r="D4207">
        <v>1767.561786</v>
      </c>
      <c r="E4207">
        <v>2891.10817</v>
      </c>
      <c r="F4207">
        <v>5638</v>
      </c>
      <c r="G4207">
        <v>1000</v>
      </c>
      <c r="H4207">
        <v>1356</v>
      </c>
      <c r="I4207">
        <v>582.96509000000003</v>
      </c>
      <c r="J4207">
        <v>398.85651899999999</v>
      </c>
      <c r="K4207">
        <v>8845</v>
      </c>
      <c r="L4207">
        <v>565.65</v>
      </c>
      <c r="M4207">
        <v>194.6</v>
      </c>
      <c r="N4207">
        <v>2550</v>
      </c>
      <c r="O4207">
        <v>379.8</v>
      </c>
      <c r="P4207">
        <v>4226.1452380000001</v>
      </c>
      <c r="Q4207">
        <v>493.6</v>
      </c>
      <c r="R4207">
        <v>2447</v>
      </c>
      <c r="S4207">
        <v>350.65</v>
      </c>
      <c r="T4207">
        <v>151.35</v>
      </c>
      <c r="U4207">
        <v>643.4</v>
      </c>
      <c r="V4207">
        <v>2405</v>
      </c>
      <c r="W4207">
        <v>58.76</v>
      </c>
      <c r="X4207">
        <v>1523</v>
      </c>
      <c r="Y4207">
        <v>8422</v>
      </c>
      <c r="Z4207">
        <v>205.4</v>
      </c>
      <c r="AA4207">
        <v>6146</v>
      </c>
      <c r="AB4207">
        <v>3538.2</v>
      </c>
      <c r="AC4207">
        <v>2840</v>
      </c>
      <c r="AD4207">
        <v>1630</v>
      </c>
      <c r="AE4207">
        <v>2125</v>
      </c>
      <c r="AF4207">
        <v>3088.8150000000001</v>
      </c>
      <c r="AG4207">
        <v>694.8</v>
      </c>
      <c r="AH4207">
        <v>852</v>
      </c>
      <c r="AI4207">
        <v>778</v>
      </c>
      <c r="AJ4207">
        <v>9750</v>
      </c>
      <c r="AK4207">
        <v>347.77085499999998</v>
      </c>
      <c r="AL4207">
        <v>1401.96675</v>
      </c>
      <c r="AM4207">
        <v>2316</v>
      </c>
      <c r="AN4207">
        <v>2805</v>
      </c>
      <c r="AP4207">
        <v>1421.1261400000001</v>
      </c>
      <c r="AQ4207">
        <v>383.83917000000002</v>
      </c>
      <c r="AR4207">
        <v>840</v>
      </c>
      <c r="AS4207">
        <v>865.8</v>
      </c>
      <c r="AT4207">
        <v>186.38</v>
      </c>
      <c r="AU4207">
        <v>2031.7194099999999</v>
      </c>
      <c r="AV4207">
        <v>4881</v>
      </c>
      <c r="AW4207">
        <v>1265.5</v>
      </c>
      <c r="AX4207">
        <v>1557.5</v>
      </c>
      <c r="AY4207">
        <v>1649</v>
      </c>
      <c r="AZ4207">
        <v>581.04638999999997</v>
      </c>
      <c r="BA4207">
        <v>4792</v>
      </c>
      <c r="BB4207">
        <v>213.9</v>
      </c>
      <c r="BC4207">
        <v>330.8</v>
      </c>
      <c r="BD4207">
        <v>700.8</v>
      </c>
      <c r="BE4207">
        <v>284.8</v>
      </c>
      <c r="BF4207">
        <v>46.52</v>
      </c>
      <c r="BG4207">
        <v>241.6</v>
      </c>
      <c r="BH4207">
        <v>7468</v>
      </c>
      <c r="BI4207">
        <v>185.7</v>
      </c>
      <c r="BJ4207">
        <v>1810.9378059999999</v>
      </c>
      <c r="BK4207">
        <v>199.95</v>
      </c>
      <c r="BL4207">
        <v>354.74939599999999</v>
      </c>
      <c r="BM4207">
        <v>836.76138600000002</v>
      </c>
      <c r="BN4207">
        <v>230.90609900000001</v>
      </c>
      <c r="BO4207">
        <v>7881.20021</v>
      </c>
      <c r="BP4207">
        <v>238</v>
      </c>
      <c r="BQ4207">
        <v>638.79999999999995</v>
      </c>
      <c r="BR4207">
        <v>1473.5</v>
      </c>
      <c r="BS4207">
        <v>2645</v>
      </c>
      <c r="BT4207">
        <v>2579</v>
      </c>
      <c r="BU4207">
        <v>718.29227000000003</v>
      </c>
      <c r="BV4207">
        <v>2164</v>
      </c>
      <c r="BW4207">
        <v>4769.3179270000001</v>
      </c>
      <c r="BX4207">
        <v>5571</v>
      </c>
      <c r="BY4207">
        <v>681.30535999999995</v>
      </c>
      <c r="BZ4207">
        <v>142.41</v>
      </c>
      <c r="CA4207">
        <v>584.93588</v>
      </c>
      <c r="CB4207">
        <v>299.39999999999998</v>
      </c>
      <c r="CC4207">
        <v>593.29999999999995</v>
      </c>
      <c r="CD4207">
        <v>704.87765999999999</v>
      </c>
      <c r="CE4207">
        <v>1190.6692</v>
      </c>
      <c r="CF4207">
        <v>1699.2</v>
      </c>
      <c r="CG4207">
        <v>1478.5</v>
      </c>
      <c r="CH4207">
        <v>1456</v>
      </c>
      <c r="CI4207">
        <v>1372.25</v>
      </c>
      <c r="CJ4207">
        <v>1268.9830099999999</v>
      </c>
      <c r="CK4207">
        <v>14729.077730000001</v>
      </c>
      <c r="CL4207">
        <v>1573</v>
      </c>
      <c r="CM4207">
        <v>439.32260000000002</v>
      </c>
      <c r="CN4207">
        <v>2645</v>
      </c>
      <c r="CO4207">
        <v>253</v>
      </c>
      <c r="CP4207">
        <v>153.1</v>
      </c>
      <c r="CQ4207">
        <v>3918.5</v>
      </c>
      <c r="CR4207">
        <v>1093.5</v>
      </c>
      <c r="CS4207">
        <v>986.8</v>
      </c>
      <c r="CT4207">
        <v>114.08872</v>
      </c>
      <c r="CU4207">
        <v>1654</v>
      </c>
      <c r="CV4207">
        <v>1003.5</v>
      </c>
      <c r="CW4207">
        <v>3357</v>
      </c>
    </row>
    <row r="4208" spans="1:101">
      <c r="A4208" s="1">
        <v>44475</v>
      </c>
      <c r="B4208">
        <v>94.5</v>
      </c>
      <c r="C4208">
        <v>2502.8100829999998</v>
      </c>
      <c r="D4208">
        <v>1735.187662</v>
      </c>
      <c r="E4208">
        <v>2859.862881</v>
      </c>
      <c r="F4208">
        <v>5572</v>
      </c>
      <c r="G4208">
        <v>994</v>
      </c>
      <c r="H4208">
        <v>1282</v>
      </c>
      <c r="I4208">
        <v>574.26271999999994</v>
      </c>
      <c r="J4208">
        <v>393.91650700000002</v>
      </c>
      <c r="K4208">
        <v>8778</v>
      </c>
      <c r="L4208">
        <v>562.79999999999995</v>
      </c>
      <c r="M4208">
        <v>192</v>
      </c>
      <c r="N4208">
        <v>2522</v>
      </c>
      <c r="O4208">
        <v>377.3</v>
      </c>
      <c r="P4208">
        <v>4169.1432789999999</v>
      </c>
      <c r="Q4208">
        <v>482.9</v>
      </c>
      <c r="R4208">
        <v>2400</v>
      </c>
      <c r="S4208">
        <v>341.55</v>
      </c>
      <c r="T4208">
        <v>147.30000000000001</v>
      </c>
      <c r="U4208">
        <v>628.20000000000005</v>
      </c>
      <c r="V4208">
        <v>2376</v>
      </c>
      <c r="W4208">
        <v>57.58</v>
      </c>
      <c r="X4208">
        <v>1493.5</v>
      </c>
      <c r="Y4208">
        <v>8402</v>
      </c>
      <c r="Z4208">
        <v>203.6</v>
      </c>
      <c r="AA4208">
        <v>6042</v>
      </c>
      <c r="AB4208">
        <v>3511</v>
      </c>
      <c r="AC4208">
        <v>2794</v>
      </c>
      <c r="AD4208">
        <v>1700</v>
      </c>
      <c r="AE4208">
        <v>2086.04</v>
      </c>
      <c r="AF4208">
        <v>3048.59013</v>
      </c>
      <c r="AG4208">
        <v>661.4</v>
      </c>
      <c r="AH4208">
        <v>842</v>
      </c>
      <c r="AI4208">
        <v>796</v>
      </c>
      <c r="AJ4208">
        <v>9660</v>
      </c>
      <c r="AK4208">
        <v>347.503961</v>
      </c>
      <c r="AL4208">
        <v>1394.2902750000001</v>
      </c>
      <c r="AM4208">
        <v>2294</v>
      </c>
      <c r="AN4208">
        <v>2758</v>
      </c>
      <c r="AP4208">
        <v>1397.875</v>
      </c>
      <c r="AQ4208">
        <v>396.82914699999998</v>
      </c>
      <c r="AR4208">
        <v>830</v>
      </c>
      <c r="AS4208">
        <v>846.8</v>
      </c>
      <c r="AT4208">
        <v>180.2</v>
      </c>
      <c r="AU4208">
        <v>2055</v>
      </c>
      <c r="AV4208">
        <v>4793</v>
      </c>
      <c r="AW4208">
        <v>1243.5</v>
      </c>
      <c r="AX4208">
        <v>1499</v>
      </c>
      <c r="AY4208">
        <v>1625</v>
      </c>
      <c r="AZ4208">
        <v>562.20000000000005</v>
      </c>
      <c r="BA4208">
        <v>4775</v>
      </c>
      <c r="BB4208">
        <v>204.9</v>
      </c>
      <c r="BC4208">
        <v>325.63213000000002</v>
      </c>
      <c r="BD4208">
        <v>684.6</v>
      </c>
      <c r="BE4208">
        <v>281.3</v>
      </c>
      <c r="BF4208">
        <v>45.8</v>
      </c>
      <c r="BG4208">
        <v>238.6</v>
      </c>
      <c r="BH4208">
        <v>7348.9503999999997</v>
      </c>
      <c r="BI4208">
        <v>179.5</v>
      </c>
      <c r="BJ4208">
        <v>1786.9518740000001</v>
      </c>
      <c r="BK4208">
        <v>197.5</v>
      </c>
      <c r="BL4208">
        <v>338.69596300000001</v>
      </c>
      <c r="BM4208">
        <v>830.51140999999996</v>
      </c>
      <c r="BN4208">
        <v>229.19791699999999</v>
      </c>
      <c r="BO4208">
        <v>7534.0530390000004</v>
      </c>
      <c r="BP4208">
        <v>236.6</v>
      </c>
      <c r="BQ4208">
        <v>628.1</v>
      </c>
      <c r="BR4208">
        <v>1479.5</v>
      </c>
      <c r="BS4208">
        <v>2685</v>
      </c>
      <c r="BT4208">
        <v>2514</v>
      </c>
      <c r="BU4208">
        <v>743.13</v>
      </c>
      <c r="BV4208">
        <v>2145</v>
      </c>
      <c r="BW4208">
        <v>4746.9943050000002</v>
      </c>
      <c r="BX4208">
        <v>5505</v>
      </c>
      <c r="BY4208">
        <v>667.15094999999997</v>
      </c>
      <c r="BZ4208">
        <v>140.5</v>
      </c>
      <c r="CA4208">
        <v>575.9</v>
      </c>
      <c r="CB4208">
        <v>290.7</v>
      </c>
      <c r="CC4208">
        <v>588.88</v>
      </c>
      <c r="CD4208">
        <v>703</v>
      </c>
      <c r="CE4208">
        <v>1187.5</v>
      </c>
      <c r="CF4208">
        <v>1652.6</v>
      </c>
      <c r="CG4208">
        <v>1448.5</v>
      </c>
      <c r="CH4208">
        <v>1429</v>
      </c>
      <c r="CI4208">
        <v>1347</v>
      </c>
      <c r="CJ4208">
        <v>1243.5</v>
      </c>
      <c r="CK4208">
        <v>14625</v>
      </c>
      <c r="CL4208">
        <v>1552</v>
      </c>
      <c r="CM4208">
        <v>450.5</v>
      </c>
      <c r="CN4208">
        <v>2636</v>
      </c>
      <c r="CO4208">
        <v>269.72701000000001</v>
      </c>
      <c r="CP4208">
        <v>148</v>
      </c>
      <c r="CQ4208">
        <v>3878</v>
      </c>
      <c r="CR4208">
        <v>1086</v>
      </c>
      <c r="CS4208">
        <v>981.6</v>
      </c>
      <c r="CT4208">
        <v>111.64</v>
      </c>
      <c r="CU4208">
        <v>1629.5</v>
      </c>
      <c r="CV4208">
        <v>984.08399999999995</v>
      </c>
      <c r="CW4208">
        <v>3264.04243</v>
      </c>
    </row>
    <row r="4209" spans="1:101">
      <c r="A4209" s="1">
        <v>44476</v>
      </c>
      <c r="B4209">
        <v>93.25</v>
      </c>
      <c r="C4209">
        <v>2637.6624299999999</v>
      </c>
      <c r="D4209">
        <v>1753.232053</v>
      </c>
      <c r="E4209">
        <v>2823.1037179999998</v>
      </c>
      <c r="F4209">
        <v>5660</v>
      </c>
      <c r="G4209">
        <v>1016</v>
      </c>
      <c r="H4209">
        <v>1346.5</v>
      </c>
      <c r="I4209">
        <v>584.13547000000005</v>
      </c>
      <c r="J4209">
        <v>397.57211599999999</v>
      </c>
      <c r="K4209">
        <v>8877</v>
      </c>
      <c r="L4209">
        <v>569.6</v>
      </c>
      <c r="M4209">
        <v>193.74</v>
      </c>
      <c r="N4209">
        <v>2534</v>
      </c>
      <c r="O4209">
        <v>378</v>
      </c>
      <c r="P4209">
        <v>4239.1456850000004</v>
      </c>
      <c r="Q4209">
        <v>489.9</v>
      </c>
      <c r="R4209">
        <v>2416</v>
      </c>
      <c r="S4209">
        <v>344.8</v>
      </c>
      <c r="T4209">
        <v>146.25</v>
      </c>
      <c r="U4209">
        <v>635</v>
      </c>
      <c r="V4209">
        <v>2399</v>
      </c>
      <c r="W4209">
        <v>58.86</v>
      </c>
      <c r="X4209">
        <v>1503.5</v>
      </c>
      <c r="Y4209">
        <v>8342</v>
      </c>
      <c r="Z4209">
        <v>203.75183999999999</v>
      </c>
      <c r="AA4209">
        <v>6040</v>
      </c>
      <c r="AB4209">
        <v>3555.0889999999999</v>
      </c>
      <c r="AC4209">
        <v>2800</v>
      </c>
      <c r="AD4209">
        <v>1740</v>
      </c>
      <c r="AE4209">
        <v>2137.4813600000002</v>
      </c>
      <c r="AF4209">
        <v>3121</v>
      </c>
      <c r="AG4209">
        <v>637.20000000000005</v>
      </c>
      <c r="AH4209">
        <v>855</v>
      </c>
      <c r="AI4209">
        <v>807.6</v>
      </c>
      <c r="AJ4209">
        <v>9800</v>
      </c>
      <c r="AK4209">
        <v>350.06096200000002</v>
      </c>
      <c r="AL4209">
        <v>1408.6712419999999</v>
      </c>
      <c r="AM4209">
        <v>2340</v>
      </c>
      <c r="AN4209">
        <v>2768</v>
      </c>
      <c r="AP4209">
        <v>1392.85726</v>
      </c>
      <c r="AQ4209">
        <v>405.73615000000001</v>
      </c>
      <c r="AR4209">
        <v>826.4</v>
      </c>
      <c r="AS4209">
        <v>857.8</v>
      </c>
      <c r="AT4209">
        <v>176.82</v>
      </c>
      <c r="AU4209">
        <v>2106</v>
      </c>
      <c r="AV4209">
        <v>4894</v>
      </c>
      <c r="AW4209">
        <v>1266</v>
      </c>
      <c r="AX4209">
        <v>1498.5</v>
      </c>
      <c r="AY4209">
        <v>1644</v>
      </c>
      <c r="AZ4209">
        <v>570.6</v>
      </c>
      <c r="BA4209">
        <v>4904</v>
      </c>
      <c r="BB4209">
        <v>208.9</v>
      </c>
      <c r="BC4209">
        <v>320.26900000000001</v>
      </c>
      <c r="BD4209">
        <v>690.72799999999995</v>
      </c>
      <c r="BE4209">
        <v>282.52980000000002</v>
      </c>
      <c r="BF4209">
        <v>46.5</v>
      </c>
      <c r="BG4209">
        <v>240.6</v>
      </c>
      <c r="BH4209">
        <v>7606</v>
      </c>
      <c r="BI4209">
        <v>171.8</v>
      </c>
      <c r="BJ4209">
        <v>1809.4386850000001</v>
      </c>
      <c r="BK4209">
        <v>199.45</v>
      </c>
      <c r="BL4209">
        <v>344.78157800000002</v>
      </c>
      <c r="BM4209">
        <v>823.89378999999997</v>
      </c>
      <c r="BN4209">
        <v>226.56892300000001</v>
      </c>
      <c r="BO4209">
        <v>7471.5581199999997</v>
      </c>
      <c r="BP4209">
        <v>242.2</v>
      </c>
      <c r="BQ4209">
        <v>639.6</v>
      </c>
      <c r="BR4209">
        <v>1505.5</v>
      </c>
      <c r="BS4209">
        <v>2765</v>
      </c>
      <c r="BT4209">
        <v>2538</v>
      </c>
      <c r="BU4209">
        <v>736.8</v>
      </c>
      <c r="BV4209">
        <v>2163</v>
      </c>
      <c r="BW4209">
        <v>4937.4892170000003</v>
      </c>
      <c r="BX4209">
        <v>5499.7123000000001</v>
      </c>
      <c r="BY4209">
        <v>679.2</v>
      </c>
      <c r="BZ4209">
        <v>141.22</v>
      </c>
      <c r="CA4209">
        <v>588</v>
      </c>
      <c r="CB4209">
        <v>293.5</v>
      </c>
      <c r="CC4209">
        <v>595.51</v>
      </c>
      <c r="CD4209">
        <v>709.4</v>
      </c>
      <c r="CE4209">
        <v>1208.5</v>
      </c>
      <c r="CF4209">
        <v>1673.4</v>
      </c>
      <c r="CG4209">
        <v>1465</v>
      </c>
      <c r="CH4209">
        <v>1456.5</v>
      </c>
      <c r="CI4209">
        <v>1381.42471</v>
      </c>
      <c r="CJ4209">
        <v>1249.5</v>
      </c>
      <c r="CK4209">
        <v>14735</v>
      </c>
      <c r="CL4209">
        <v>1544</v>
      </c>
      <c r="CM4209">
        <v>472</v>
      </c>
      <c r="CN4209">
        <v>2635</v>
      </c>
      <c r="CO4209">
        <v>273.75</v>
      </c>
      <c r="CP4209">
        <v>148.55000000000001</v>
      </c>
      <c r="CQ4209">
        <v>3874</v>
      </c>
      <c r="CR4209">
        <v>1100</v>
      </c>
      <c r="CS4209">
        <v>985.8</v>
      </c>
      <c r="CT4209">
        <v>112.48</v>
      </c>
      <c r="CU4209">
        <v>1646.5</v>
      </c>
      <c r="CV4209">
        <v>981</v>
      </c>
      <c r="CW4209">
        <v>3215</v>
      </c>
    </row>
    <row r="4210" spans="1:101">
      <c r="A4210" s="1">
        <v>44477</v>
      </c>
      <c r="B4210">
        <v>96</v>
      </c>
      <c r="C4210">
        <v>2663.3957220000002</v>
      </c>
      <c r="D4210">
        <v>1764.9365230000001</v>
      </c>
      <c r="E4210">
        <v>2809.3190319999999</v>
      </c>
      <c r="F4210">
        <v>5624</v>
      </c>
      <c r="G4210">
        <v>1014</v>
      </c>
      <c r="H4210">
        <v>1362</v>
      </c>
      <c r="I4210">
        <v>581.45799999999997</v>
      </c>
      <c r="J4210">
        <v>399.24184000000002</v>
      </c>
      <c r="K4210">
        <v>8889</v>
      </c>
      <c r="L4210">
        <v>575</v>
      </c>
      <c r="M4210">
        <v>194.96</v>
      </c>
      <c r="N4210">
        <v>2523.7633599999999</v>
      </c>
      <c r="O4210">
        <v>381.2</v>
      </c>
      <c r="P4210">
        <v>4230.1453760000004</v>
      </c>
      <c r="Q4210">
        <v>492.89555999999999</v>
      </c>
      <c r="R4210">
        <v>2399</v>
      </c>
      <c r="S4210">
        <v>353.35</v>
      </c>
      <c r="T4210">
        <v>146.35</v>
      </c>
      <c r="U4210">
        <v>635.6</v>
      </c>
      <c r="V4210">
        <v>2393</v>
      </c>
      <c r="W4210">
        <v>60</v>
      </c>
      <c r="X4210">
        <v>1504.27</v>
      </c>
      <c r="Y4210">
        <v>8258.1587199999994</v>
      </c>
      <c r="Z4210">
        <v>204.4</v>
      </c>
      <c r="AA4210">
        <v>6002</v>
      </c>
      <c r="AB4210">
        <v>3548.2765599999998</v>
      </c>
      <c r="AC4210">
        <v>2794</v>
      </c>
      <c r="AD4210">
        <v>1765</v>
      </c>
      <c r="AE4210">
        <v>2132</v>
      </c>
      <c r="AF4210">
        <v>3113</v>
      </c>
      <c r="AG4210">
        <v>636.6</v>
      </c>
      <c r="AH4210">
        <v>859</v>
      </c>
      <c r="AI4210">
        <v>809.4</v>
      </c>
      <c r="AJ4210">
        <v>9655</v>
      </c>
      <c r="AK4210">
        <v>343.20544100000001</v>
      </c>
      <c r="AL4210">
        <v>1413.077438</v>
      </c>
      <c r="AM4210">
        <v>2340</v>
      </c>
      <c r="AN4210">
        <v>2748</v>
      </c>
      <c r="AP4210">
        <v>1391.19028</v>
      </c>
      <c r="AQ4210">
        <v>409.77028999999999</v>
      </c>
      <c r="AR4210">
        <v>829</v>
      </c>
      <c r="AS4210">
        <v>846.8</v>
      </c>
      <c r="AT4210">
        <v>180.67442</v>
      </c>
      <c r="AU4210">
        <v>2086</v>
      </c>
      <c r="AV4210">
        <v>4902</v>
      </c>
      <c r="AW4210">
        <v>1256.5</v>
      </c>
      <c r="AX4210">
        <v>1519.5</v>
      </c>
      <c r="AY4210">
        <v>1641</v>
      </c>
      <c r="AZ4210">
        <v>571.14355</v>
      </c>
      <c r="BA4210">
        <v>4949</v>
      </c>
      <c r="BB4210">
        <v>208.3</v>
      </c>
      <c r="BC4210">
        <v>324.76830000000001</v>
      </c>
      <c r="BD4210">
        <v>688.5</v>
      </c>
      <c r="BE4210">
        <v>283.32</v>
      </c>
      <c r="BF4210">
        <v>46.86</v>
      </c>
      <c r="BG4210">
        <v>240</v>
      </c>
      <c r="BH4210">
        <v>7654</v>
      </c>
      <c r="BI4210">
        <v>174.3</v>
      </c>
      <c r="BJ4210">
        <v>1769.462133</v>
      </c>
      <c r="BK4210">
        <v>200.1</v>
      </c>
      <c r="BL4210">
        <v>345.93574699999999</v>
      </c>
      <c r="BM4210">
        <v>821.32027000000005</v>
      </c>
      <c r="BN4210">
        <v>224.890985</v>
      </c>
      <c r="BO4210">
        <v>7477.43815</v>
      </c>
      <c r="BP4210">
        <v>240.6</v>
      </c>
      <c r="BQ4210">
        <v>643</v>
      </c>
      <c r="BR4210">
        <v>1501.5</v>
      </c>
      <c r="BS4210">
        <v>2795</v>
      </c>
      <c r="BT4210">
        <v>2544</v>
      </c>
      <c r="BU4210">
        <v>742.8</v>
      </c>
      <c r="BV4210">
        <v>2146</v>
      </c>
      <c r="BW4210">
        <v>4937.9852970000002</v>
      </c>
      <c r="BX4210">
        <v>5488.5064000000002</v>
      </c>
      <c r="BY4210">
        <v>670.7</v>
      </c>
      <c r="BZ4210">
        <v>143.69999999999999</v>
      </c>
      <c r="CA4210">
        <v>586.6</v>
      </c>
      <c r="CB4210">
        <v>295.60000000000002</v>
      </c>
      <c r="CC4210">
        <v>594.49</v>
      </c>
      <c r="CD4210">
        <v>710</v>
      </c>
      <c r="CE4210">
        <v>1201</v>
      </c>
      <c r="CF4210">
        <v>1689.8</v>
      </c>
      <c r="CG4210">
        <v>1446.5</v>
      </c>
      <c r="CH4210">
        <v>1448</v>
      </c>
      <c r="CI4210">
        <v>1380.42625</v>
      </c>
      <c r="CJ4210">
        <v>1255.5</v>
      </c>
      <c r="CK4210">
        <v>14500</v>
      </c>
      <c r="CL4210">
        <v>1542.53</v>
      </c>
      <c r="CM4210">
        <v>481.11399999999998</v>
      </c>
      <c r="CN4210">
        <v>2605</v>
      </c>
      <c r="CO4210">
        <v>276.20510000000002</v>
      </c>
      <c r="CP4210">
        <v>149.1</v>
      </c>
      <c r="CQ4210">
        <v>3866.5</v>
      </c>
      <c r="CR4210">
        <v>1053</v>
      </c>
      <c r="CS4210">
        <v>982</v>
      </c>
      <c r="CT4210">
        <v>112.1</v>
      </c>
      <c r="CU4210">
        <v>1599.6938</v>
      </c>
      <c r="CV4210">
        <v>982.2</v>
      </c>
      <c r="CW4210">
        <v>3261</v>
      </c>
    </row>
    <row r="4211" spans="1:101">
      <c r="A4211" s="1">
        <v>44480</v>
      </c>
      <c r="B4211">
        <v>94.65</v>
      </c>
      <c r="C4211">
        <v>2795.0314079999998</v>
      </c>
      <c r="D4211">
        <v>1739.089152</v>
      </c>
      <c r="E4211">
        <v>2796.4533249999999</v>
      </c>
      <c r="F4211">
        <v>5522</v>
      </c>
      <c r="G4211">
        <v>1014</v>
      </c>
      <c r="H4211">
        <v>1420.5</v>
      </c>
      <c r="I4211">
        <v>579</v>
      </c>
      <c r="J4211">
        <v>400.83252299999998</v>
      </c>
      <c r="K4211">
        <v>9003</v>
      </c>
      <c r="L4211">
        <v>585.32280000000003</v>
      </c>
      <c r="M4211">
        <v>196.87597</v>
      </c>
      <c r="N4211">
        <v>2540.5</v>
      </c>
      <c r="O4211">
        <v>379.8</v>
      </c>
      <c r="P4211">
        <v>4185.1438289999996</v>
      </c>
      <c r="Q4211">
        <v>488.7</v>
      </c>
      <c r="R4211">
        <v>2397</v>
      </c>
      <c r="S4211">
        <v>360.6</v>
      </c>
      <c r="T4211">
        <v>146.55000000000001</v>
      </c>
      <c r="U4211">
        <v>636.20000000000005</v>
      </c>
      <c r="V4211">
        <v>2372</v>
      </c>
      <c r="W4211">
        <v>60.68</v>
      </c>
      <c r="X4211">
        <v>1505</v>
      </c>
      <c r="Y4211">
        <v>8266</v>
      </c>
      <c r="Z4211">
        <v>202.5</v>
      </c>
      <c r="AA4211">
        <v>6028</v>
      </c>
      <c r="AB4211">
        <v>3552.5</v>
      </c>
      <c r="AC4211">
        <v>2784</v>
      </c>
      <c r="AD4211">
        <v>1900</v>
      </c>
      <c r="AE4211">
        <v>2108</v>
      </c>
      <c r="AF4211">
        <v>3115</v>
      </c>
      <c r="AG4211">
        <v>648</v>
      </c>
      <c r="AH4211">
        <v>858</v>
      </c>
      <c r="AI4211">
        <v>811.4</v>
      </c>
      <c r="AJ4211">
        <v>9840</v>
      </c>
      <c r="AK4211">
        <v>354.26567799999998</v>
      </c>
      <c r="AL4211">
        <v>1407.4210880000001</v>
      </c>
      <c r="AM4211">
        <v>2310</v>
      </c>
      <c r="AN4211">
        <v>2764</v>
      </c>
      <c r="AP4211">
        <v>1457</v>
      </c>
      <c r="AQ4211">
        <v>418.56049999999999</v>
      </c>
      <c r="AR4211">
        <v>817.6</v>
      </c>
      <c r="AS4211">
        <v>836</v>
      </c>
      <c r="AT4211">
        <v>181.37728000000001</v>
      </c>
      <c r="AU4211">
        <v>2034</v>
      </c>
      <c r="AV4211">
        <v>4948</v>
      </c>
      <c r="AW4211">
        <v>1270.56566</v>
      </c>
      <c r="AX4211">
        <v>1527</v>
      </c>
      <c r="AY4211">
        <v>1643</v>
      </c>
      <c r="AZ4211">
        <v>567.69231000000002</v>
      </c>
      <c r="BA4211">
        <v>4983</v>
      </c>
      <c r="BB4211">
        <v>205.2</v>
      </c>
      <c r="BC4211">
        <v>325.11799999999999</v>
      </c>
      <c r="BD4211">
        <v>685.96</v>
      </c>
      <c r="BE4211">
        <v>284.2</v>
      </c>
      <c r="BF4211">
        <v>47.906979999999997</v>
      </c>
      <c r="BG4211">
        <v>240.4</v>
      </c>
      <c r="BH4211">
        <v>7624</v>
      </c>
      <c r="BI4211">
        <v>172.75</v>
      </c>
      <c r="BJ4211">
        <v>1762.9659429999999</v>
      </c>
      <c r="BK4211">
        <v>199.85</v>
      </c>
      <c r="BL4211">
        <v>344.65988700000003</v>
      </c>
      <c r="BM4211">
        <v>815.16220699999997</v>
      </c>
      <c r="BN4211">
        <v>232.111875</v>
      </c>
      <c r="BO4211">
        <v>7469.5981099999999</v>
      </c>
      <c r="BP4211">
        <v>239.8</v>
      </c>
      <c r="BQ4211">
        <v>649.4</v>
      </c>
      <c r="BR4211">
        <v>1487.5</v>
      </c>
      <c r="BS4211">
        <v>2800</v>
      </c>
      <c r="BT4211">
        <v>2560</v>
      </c>
      <c r="BU4211">
        <v>744.6</v>
      </c>
      <c r="BV4211">
        <v>2155</v>
      </c>
      <c r="BW4211">
        <v>5064.2554250000003</v>
      </c>
      <c r="BX4211">
        <v>5452</v>
      </c>
      <c r="BY4211">
        <v>663</v>
      </c>
      <c r="BZ4211">
        <v>145.3674</v>
      </c>
      <c r="CA4211">
        <v>585.79999999999995</v>
      </c>
      <c r="CB4211">
        <v>293.7</v>
      </c>
      <c r="CC4211">
        <v>591.77</v>
      </c>
      <c r="CD4211">
        <v>708</v>
      </c>
      <c r="CE4211">
        <v>1200</v>
      </c>
      <c r="CF4211">
        <v>1736.8</v>
      </c>
      <c r="CG4211">
        <v>1441</v>
      </c>
      <c r="CH4211">
        <v>1435</v>
      </c>
      <c r="CI4211">
        <v>1375.24999</v>
      </c>
      <c r="CJ4211">
        <v>1257.5</v>
      </c>
      <c r="CK4211">
        <v>14445</v>
      </c>
      <c r="CL4211">
        <v>1555</v>
      </c>
      <c r="CM4211">
        <v>495.4</v>
      </c>
      <c r="CN4211">
        <v>2613</v>
      </c>
      <c r="CO4211">
        <v>269.64999999999998</v>
      </c>
      <c r="CP4211">
        <v>149.85</v>
      </c>
      <c r="CQ4211">
        <v>3865</v>
      </c>
      <c r="CR4211">
        <v>1052</v>
      </c>
      <c r="CS4211">
        <v>983.22312999999997</v>
      </c>
      <c r="CT4211">
        <v>111.76</v>
      </c>
      <c r="CU4211">
        <v>1606.5</v>
      </c>
      <c r="CV4211">
        <v>983</v>
      </c>
      <c r="CW4211">
        <v>3252</v>
      </c>
    </row>
    <row r="4212" spans="1:101">
      <c r="A4212" s="1">
        <v>44481</v>
      </c>
      <c r="B4212">
        <v>95</v>
      </c>
      <c r="C4212">
        <v>2761.875051</v>
      </c>
      <c r="D4212">
        <v>1722.5078189999999</v>
      </c>
      <c r="E4212">
        <v>2797.0541539999999</v>
      </c>
      <c r="F4212">
        <v>5552</v>
      </c>
      <c r="G4212">
        <v>1008</v>
      </c>
      <c r="H4212">
        <v>1447.5</v>
      </c>
      <c r="I4212">
        <v>584</v>
      </c>
      <c r="J4212">
        <v>399.44932</v>
      </c>
      <c r="K4212">
        <v>8957.0645999999997</v>
      </c>
      <c r="L4212">
        <v>589.00536999999997</v>
      </c>
      <c r="M4212">
        <v>197.66</v>
      </c>
      <c r="N4212">
        <v>2536</v>
      </c>
      <c r="O4212">
        <v>375.9</v>
      </c>
      <c r="P4212">
        <v>4206.1445510000003</v>
      </c>
      <c r="Q4212">
        <v>486.5573</v>
      </c>
      <c r="R4212">
        <v>2443</v>
      </c>
      <c r="S4212">
        <v>358.2</v>
      </c>
      <c r="T4212">
        <v>145.1</v>
      </c>
      <c r="U4212">
        <v>643</v>
      </c>
      <c r="V4212">
        <v>2442.7844</v>
      </c>
      <c r="W4212">
        <v>61.06</v>
      </c>
      <c r="X4212">
        <v>1474.0790999999999</v>
      </c>
      <c r="Y4212">
        <v>8424</v>
      </c>
      <c r="Z4212">
        <v>201.5</v>
      </c>
      <c r="AA4212">
        <v>5962</v>
      </c>
      <c r="AB4212">
        <v>3563.5</v>
      </c>
      <c r="AC4212">
        <v>2780</v>
      </c>
      <c r="AD4212">
        <v>1790</v>
      </c>
      <c r="AE4212">
        <v>2072.4349099999999</v>
      </c>
      <c r="AF4212">
        <v>3109</v>
      </c>
      <c r="AG4212">
        <v>625.4</v>
      </c>
      <c r="AH4212">
        <v>851</v>
      </c>
      <c r="AI4212">
        <v>816.8</v>
      </c>
      <c r="AJ4212">
        <v>9934</v>
      </c>
      <c r="AK4212">
        <v>358.90228400000001</v>
      </c>
      <c r="AL4212">
        <v>1423.9861129999999</v>
      </c>
      <c r="AM4212">
        <v>2322</v>
      </c>
      <c r="AN4212">
        <v>2763.46</v>
      </c>
      <c r="AP4212">
        <v>1460</v>
      </c>
      <c r="AQ4212">
        <v>419.00000999999997</v>
      </c>
      <c r="AR4212">
        <v>802</v>
      </c>
      <c r="AS4212">
        <v>833.2</v>
      </c>
      <c r="AT4212">
        <v>176.55195000000001</v>
      </c>
      <c r="AU4212">
        <v>2049</v>
      </c>
      <c r="AV4212">
        <v>4882</v>
      </c>
      <c r="AW4212">
        <v>1266</v>
      </c>
      <c r="AX4212">
        <v>1536</v>
      </c>
      <c r="AY4212">
        <v>1645</v>
      </c>
      <c r="AZ4212">
        <v>573</v>
      </c>
      <c r="BA4212">
        <v>4955</v>
      </c>
      <c r="BB4212">
        <v>205.8</v>
      </c>
      <c r="BC4212">
        <v>325.7</v>
      </c>
      <c r="BD4212">
        <v>694.81399999999996</v>
      </c>
      <c r="BE4212">
        <v>281.10000000000002</v>
      </c>
      <c r="BF4212">
        <v>48.524999999999999</v>
      </c>
      <c r="BG4212">
        <v>246</v>
      </c>
      <c r="BH4212">
        <v>7760</v>
      </c>
      <c r="BI4212">
        <v>175.7954</v>
      </c>
      <c r="BJ4212">
        <v>1753.4715120000001</v>
      </c>
      <c r="BK4212">
        <v>198.2</v>
      </c>
      <c r="BL4212">
        <v>339.95505600000001</v>
      </c>
      <c r="BM4212">
        <v>817.91954899999996</v>
      </c>
      <c r="BN4212">
        <v>230.90609900000001</v>
      </c>
      <c r="BO4212">
        <v>7359.8375500000002</v>
      </c>
      <c r="BP4212">
        <v>237.8</v>
      </c>
      <c r="BQ4212">
        <v>643.6</v>
      </c>
      <c r="BR4212">
        <v>1460</v>
      </c>
      <c r="BS4212">
        <v>2805</v>
      </c>
      <c r="BT4212">
        <v>2569</v>
      </c>
      <c r="BU4212">
        <v>734.8</v>
      </c>
      <c r="BV4212">
        <v>2150</v>
      </c>
      <c r="BW4212">
        <v>4965.765805</v>
      </c>
      <c r="BX4212">
        <v>5505</v>
      </c>
      <c r="BY4212">
        <v>666.10652000000005</v>
      </c>
      <c r="BZ4212">
        <v>143.9</v>
      </c>
      <c r="CA4212">
        <v>589.20000000000005</v>
      </c>
      <c r="CB4212">
        <v>294.7</v>
      </c>
      <c r="CC4212">
        <v>586.5</v>
      </c>
      <c r="CD4212">
        <v>708.6</v>
      </c>
      <c r="CE4212">
        <v>1210</v>
      </c>
      <c r="CF4212">
        <v>1731.2</v>
      </c>
      <c r="CG4212">
        <v>1427</v>
      </c>
      <c r="CH4212">
        <v>1422</v>
      </c>
      <c r="CI4212">
        <v>1375.2439999999999</v>
      </c>
      <c r="CJ4212">
        <v>1254.1305</v>
      </c>
      <c r="CK4212">
        <v>14456.72831</v>
      </c>
      <c r="CL4212">
        <v>1575</v>
      </c>
      <c r="CM4212">
        <v>490.755</v>
      </c>
      <c r="CN4212">
        <v>2632</v>
      </c>
      <c r="CO4212">
        <v>270.10000000000002</v>
      </c>
      <c r="CP4212">
        <v>149.4</v>
      </c>
      <c r="CQ4212">
        <v>3851.5</v>
      </c>
      <c r="CR4212">
        <v>1057.5</v>
      </c>
      <c r="CS4212">
        <v>986.79498000000001</v>
      </c>
      <c r="CT4212">
        <v>111.04</v>
      </c>
      <c r="CU4212">
        <v>1600.5</v>
      </c>
      <c r="CV4212">
        <v>983.2</v>
      </c>
      <c r="CW4212">
        <v>3211</v>
      </c>
    </row>
    <row r="4213" spans="1:101">
      <c r="A4213" s="1">
        <v>44482</v>
      </c>
      <c r="B4213">
        <v>94.45</v>
      </c>
      <c r="C4213">
        <v>2755.4417279999998</v>
      </c>
      <c r="D4213">
        <v>1770.3010710000001</v>
      </c>
      <c r="E4213">
        <v>2763.3700779999999</v>
      </c>
      <c r="F4213">
        <v>5714</v>
      </c>
      <c r="G4213">
        <v>1006</v>
      </c>
      <c r="H4213">
        <v>1432</v>
      </c>
      <c r="I4213">
        <v>590.21400000000006</v>
      </c>
      <c r="J4213">
        <v>395.45496500000002</v>
      </c>
      <c r="K4213">
        <v>8855</v>
      </c>
      <c r="L4213">
        <v>593.29999999999995</v>
      </c>
      <c r="M4213">
        <v>195.52726999999999</v>
      </c>
      <c r="N4213">
        <v>2569.5</v>
      </c>
      <c r="O4213">
        <v>376.9</v>
      </c>
      <c r="P4213">
        <v>4278.1470250000002</v>
      </c>
      <c r="Q4213">
        <v>490.8</v>
      </c>
      <c r="R4213">
        <v>2514</v>
      </c>
      <c r="S4213">
        <v>355.3</v>
      </c>
      <c r="T4213">
        <v>141.4</v>
      </c>
      <c r="U4213">
        <v>682.2</v>
      </c>
      <c r="V4213">
        <v>2518</v>
      </c>
      <c r="W4213">
        <v>58.3</v>
      </c>
      <c r="X4213">
        <v>1486</v>
      </c>
      <c r="Y4213">
        <v>8734</v>
      </c>
      <c r="Z4213">
        <v>202.5</v>
      </c>
      <c r="AA4213">
        <v>6094</v>
      </c>
      <c r="AB4213">
        <v>3597.0547999999999</v>
      </c>
      <c r="AC4213">
        <v>2868</v>
      </c>
      <c r="AD4213">
        <v>1785</v>
      </c>
      <c r="AE4213">
        <v>2083.7485000000001</v>
      </c>
      <c r="AF4213">
        <v>3170</v>
      </c>
      <c r="AG4213">
        <v>608.20000000000005</v>
      </c>
      <c r="AH4213">
        <v>848</v>
      </c>
      <c r="AI4213">
        <v>835.4</v>
      </c>
      <c r="AJ4213">
        <v>10080</v>
      </c>
      <c r="AK4213">
        <v>359.57845600000002</v>
      </c>
      <c r="AL4213">
        <v>1415.9056129999999</v>
      </c>
      <c r="AM4213">
        <v>2348</v>
      </c>
      <c r="AN4213">
        <v>2835</v>
      </c>
      <c r="AP4213">
        <v>1483</v>
      </c>
      <c r="AQ4213">
        <v>414.86118800000003</v>
      </c>
      <c r="AR4213">
        <v>819.6</v>
      </c>
      <c r="AS4213">
        <v>868.46094000000005</v>
      </c>
      <c r="AT4213">
        <v>173.79230000000001</v>
      </c>
      <c r="AU4213">
        <v>2043</v>
      </c>
      <c r="AV4213">
        <v>4940</v>
      </c>
      <c r="AW4213">
        <v>1287.5</v>
      </c>
      <c r="AX4213">
        <v>1549.5</v>
      </c>
      <c r="AY4213">
        <v>1650</v>
      </c>
      <c r="AZ4213">
        <v>559.4</v>
      </c>
      <c r="BA4213">
        <v>4965</v>
      </c>
      <c r="BB4213">
        <v>206.8</v>
      </c>
      <c r="BC4213">
        <v>330.4</v>
      </c>
      <c r="BD4213">
        <v>698.2</v>
      </c>
      <c r="BE4213">
        <v>281.8</v>
      </c>
      <c r="BF4213">
        <v>47.195</v>
      </c>
      <c r="BG4213">
        <v>250</v>
      </c>
      <c r="BH4213">
        <v>7940.2178000000004</v>
      </c>
      <c r="BI4213">
        <v>183.6</v>
      </c>
      <c r="BJ4213">
        <v>1765.964185</v>
      </c>
      <c r="BK4213">
        <v>198</v>
      </c>
      <c r="BL4213">
        <v>346.43363399999998</v>
      </c>
      <c r="BM4213">
        <v>829.04082800000003</v>
      </c>
      <c r="BN4213">
        <v>229.39887899999999</v>
      </c>
      <c r="BO4213">
        <v>7489.1982099999996</v>
      </c>
      <c r="BP4213">
        <v>239</v>
      </c>
      <c r="BQ4213">
        <v>644.25</v>
      </c>
      <c r="BR4213">
        <v>1435.5</v>
      </c>
      <c r="BS4213">
        <v>2780</v>
      </c>
      <c r="BT4213">
        <v>2667</v>
      </c>
      <c r="BU4213">
        <v>731</v>
      </c>
      <c r="BV4213">
        <v>2166</v>
      </c>
      <c r="BW4213">
        <v>4891.3537299999998</v>
      </c>
      <c r="BX4213">
        <v>5463</v>
      </c>
      <c r="BY4213">
        <v>682.4</v>
      </c>
      <c r="BZ4213">
        <v>143.32</v>
      </c>
      <c r="CA4213">
        <v>593.20000000000005</v>
      </c>
      <c r="CB4213">
        <v>294.8</v>
      </c>
      <c r="CC4213">
        <v>597.72</v>
      </c>
      <c r="CD4213">
        <v>713.8</v>
      </c>
      <c r="CE4213">
        <v>1228</v>
      </c>
      <c r="CF4213">
        <v>1720.2</v>
      </c>
      <c r="CG4213">
        <v>1481.5</v>
      </c>
      <c r="CH4213">
        <v>1425.9607800000001</v>
      </c>
      <c r="CI4213">
        <v>1393</v>
      </c>
      <c r="CJ4213">
        <v>1253</v>
      </c>
      <c r="CK4213">
        <v>14800</v>
      </c>
      <c r="CL4213">
        <v>1595.83304</v>
      </c>
      <c r="CM4213">
        <v>478.98199</v>
      </c>
      <c r="CN4213">
        <v>2666</v>
      </c>
      <c r="CO4213">
        <v>269.35000000000002</v>
      </c>
      <c r="CP4213">
        <v>149.4</v>
      </c>
      <c r="CQ4213">
        <v>3865.5</v>
      </c>
      <c r="CR4213">
        <v>1065.5</v>
      </c>
      <c r="CS4213">
        <v>997.4</v>
      </c>
      <c r="CT4213">
        <v>110.18</v>
      </c>
      <c r="CU4213">
        <v>1620.5</v>
      </c>
      <c r="CV4213">
        <v>981</v>
      </c>
      <c r="CW4213">
        <v>3234</v>
      </c>
    </row>
    <row r="4214" spans="1:101">
      <c r="A4214" s="1">
        <v>44483</v>
      </c>
      <c r="B4214">
        <v>95.2</v>
      </c>
      <c r="C4214">
        <v>2854.4159279999999</v>
      </c>
      <c r="D4214">
        <v>1759.571974</v>
      </c>
      <c r="E4214">
        <v>2739.7591630000002</v>
      </c>
      <c r="F4214">
        <v>5818</v>
      </c>
      <c r="G4214">
        <v>1019.4778</v>
      </c>
      <c r="H4214">
        <v>1479</v>
      </c>
      <c r="I4214">
        <v>595.70723999999996</v>
      </c>
      <c r="J4214">
        <v>393.22490599999998</v>
      </c>
      <c r="K4214">
        <v>8816.3639999999996</v>
      </c>
      <c r="L4214">
        <v>598.4</v>
      </c>
      <c r="M4214">
        <v>194.4</v>
      </c>
      <c r="N4214">
        <v>2602</v>
      </c>
      <c r="O4214">
        <v>382.9</v>
      </c>
      <c r="P4214">
        <v>4300.1477809999997</v>
      </c>
      <c r="Q4214">
        <v>492.3</v>
      </c>
      <c r="R4214">
        <v>2504</v>
      </c>
      <c r="S4214">
        <v>357.7</v>
      </c>
      <c r="T4214">
        <v>140.9</v>
      </c>
      <c r="U4214">
        <v>683.2</v>
      </c>
      <c r="V4214">
        <v>2535</v>
      </c>
      <c r="W4214">
        <v>59.51652</v>
      </c>
      <c r="X4214">
        <v>1490.5</v>
      </c>
      <c r="Y4214">
        <v>8784</v>
      </c>
      <c r="Z4214">
        <v>204.3</v>
      </c>
      <c r="AA4214">
        <v>6076</v>
      </c>
      <c r="AB4214">
        <v>3639</v>
      </c>
      <c r="AC4214">
        <v>2900</v>
      </c>
      <c r="AD4214">
        <v>1835</v>
      </c>
      <c r="AE4214">
        <v>2042.04</v>
      </c>
      <c r="AF4214">
        <v>3220</v>
      </c>
      <c r="AG4214">
        <v>630.6</v>
      </c>
      <c r="AH4214">
        <v>862</v>
      </c>
      <c r="AI4214">
        <v>846.2</v>
      </c>
      <c r="AJ4214">
        <v>10230</v>
      </c>
      <c r="AK4214">
        <v>364.60144500000001</v>
      </c>
      <c r="AL4214">
        <v>1415.9056129999999</v>
      </c>
      <c r="AM4214">
        <v>2375</v>
      </c>
      <c r="AN4214">
        <v>2865.9893000000002</v>
      </c>
      <c r="AP4214">
        <v>1496.5</v>
      </c>
      <c r="AQ4214">
        <v>416.06993999999997</v>
      </c>
      <c r="AR4214">
        <v>830.4</v>
      </c>
      <c r="AS4214">
        <v>870.22181999999998</v>
      </c>
      <c r="AT4214">
        <v>177.16</v>
      </c>
      <c r="AU4214">
        <v>2106</v>
      </c>
      <c r="AV4214">
        <v>4973</v>
      </c>
      <c r="AW4214">
        <v>1307</v>
      </c>
      <c r="AX4214">
        <v>1561</v>
      </c>
      <c r="AY4214">
        <v>1685</v>
      </c>
      <c r="AZ4214">
        <v>561.85</v>
      </c>
      <c r="BA4214">
        <v>5012</v>
      </c>
      <c r="BB4214">
        <v>207.7</v>
      </c>
      <c r="BC4214">
        <v>328</v>
      </c>
      <c r="BD4214">
        <v>698</v>
      </c>
      <c r="BE4214">
        <v>282</v>
      </c>
      <c r="BF4214">
        <v>48.44</v>
      </c>
      <c r="BG4214">
        <v>251</v>
      </c>
      <c r="BH4214">
        <v>7836</v>
      </c>
      <c r="BI4214">
        <v>183.35</v>
      </c>
      <c r="BJ4214">
        <v>1793.9477710000001</v>
      </c>
      <c r="BK4214">
        <v>200.4</v>
      </c>
      <c r="BL4214">
        <v>345.72589799999997</v>
      </c>
      <c r="BM4214">
        <v>828.48936000000003</v>
      </c>
      <c r="BN4214">
        <v>230.85585900000001</v>
      </c>
      <c r="BO4214">
        <v>7651.8790399999998</v>
      </c>
      <c r="BP4214">
        <v>243.8</v>
      </c>
      <c r="BQ4214">
        <v>660</v>
      </c>
      <c r="BR4214">
        <v>1451.5</v>
      </c>
      <c r="BS4214">
        <v>2825</v>
      </c>
      <c r="BT4214">
        <v>2680</v>
      </c>
      <c r="BU4214">
        <v>729</v>
      </c>
      <c r="BV4214">
        <v>2192</v>
      </c>
      <c r="BW4214">
        <v>5011.9012919999996</v>
      </c>
      <c r="BX4214">
        <v>5466.1818199999998</v>
      </c>
      <c r="BY4214">
        <v>691.70289000000002</v>
      </c>
      <c r="BZ4214">
        <v>145.1009</v>
      </c>
      <c r="CA4214">
        <v>594.20000000000005</v>
      </c>
      <c r="CB4214">
        <v>295.7</v>
      </c>
      <c r="CC4214">
        <v>606.9</v>
      </c>
      <c r="CD4214">
        <v>718</v>
      </c>
      <c r="CE4214">
        <v>1253.5</v>
      </c>
      <c r="CF4214">
        <v>1753.4038499999999</v>
      </c>
      <c r="CG4214">
        <v>1502</v>
      </c>
      <c r="CH4214">
        <v>1434.14382</v>
      </c>
      <c r="CI4214">
        <v>1415.5</v>
      </c>
      <c r="CJ4214">
        <v>1274</v>
      </c>
      <c r="CK4214">
        <v>14935</v>
      </c>
      <c r="CL4214">
        <v>1589</v>
      </c>
      <c r="CM4214">
        <v>485.76</v>
      </c>
      <c r="CN4214">
        <v>2675</v>
      </c>
      <c r="CO4214">
        <v>266</v>
      </c>
      <c r="CP4214">
        <v>155.30000000000001</v>
      </c>
      <c r="CQ4214">
        <v>3880</v>
      </c>
      <c r="CR4214">
        <v>1063</v>
      </c>
      <c r="CS4214">
        <v>999</v>
      </c>
      <c r="CT4214">
        <v>111.3</v>
      </c>
      <c r="CU4214">
        <v>1645.4294199999999</v>
      </c>
      <c r="CV4214">
        <v>986.2</v>
      </c>
      <c r="CW4214">
        <v>3313</v>
      </c>
    </row>
    <row r="4215" spans="1:101">
      <c r="A4215" s="1">
        <v>44484</v>
      </c>
      <c r="B4215">
        <v>98</v>
      </c>
      <c r="C4215">
        <v>2882.1287040000002</v>
      </c>
      <c r="D4215">
        <v>1751.2813080000001</v>
      </c>
      <c r="E4215">
        <v>2757.8562040000002</v>
      </c>
      <c r="F4215">
        <v>5938</v>
      </c>
      <c r="G4215">
        <v>1021.0172</v>
      </c>
      <c r="H4215">
        <v>1512</v>
      </c>
      <c r="I4215">
        <v>598</v>
      </c>
      <c r="J4215">
        <v>394.90451000000002</v>
      </c>
      <c r="K4215">
        <v>8795</v>
      </c>
      <c r="L4215">
        <v>599.20000000000005</v>
      </c>
      <c r="M4215">
        <v>197.82</v>
      </c>
      <c r="N4215">
        <v>2599</v>
      </c>
      <c r="O4215">
        <v>384.7</v>
      </c>
      <c r="P4215">
        <v>4290.147438</v>
      </c>
      <c r="Q4215">
        <v>503.4</v>
      </c>
      <c r="R4215">
        <v>2526</v>
      </c>
      <c r="S4215">
        <v>363.6</v>
      </c>
      <c r="T4215">
        <v>140.6</v>
      </c>
      <c r="U4215">
        <v>689.4</v>
      </c>
      <c r="V4215">
        <v>2510</v>
      </c>
      <c r="W4215">
        <v>58.48</v>
      </c>
      <c r="X4215">
        <v>1490</v>
      </c>
      <c r="Y4215">
        <v>8808</v>
      </c>
      <c r="Z4215">
        <v>203.2</v>
      </c>
      <c r="AA4215">
        <v>6020</v>
      </c>
      <c r="AB4215">
        <v>3614.5</v>
      </c>
      <c r="AC4215">
        <v>2908</v>
      </c>
      <c r="AD4215">
        <v>1870</v>
      </c>
      <c r="AE4215">
        <v>2097</v>
      </c>
      <c r="AF4215">
        <v>3198.2082999999998</v>
      </c>
      <c r="AG4215">
        <v>646.4</v>
      </c>
      <c r="AH4215">
        <v>866</v>
      </c>
      <c r="AI4215">
        <v>845.6</v>
      </c>
      <c r="AJ4215">
        <v>10270</v>
      </c>
      <c r="AK4215">
        <v>375.75827900000002</v>
      </c>
      <c r="AL4215">
        <v>1413.683475</v>
      </c>
      <c r="AM4215">
        <v>2343</v>
      </c>
      <c r="AN4215">
        <v>2885</v>
      </c>
      <c r="AP4215">
        <v>1471</v>
      </c>
      <c r="AQ4215">
        <v>424.07879800000001</v>
      </c>
      <c r="AR4215">
        <v>830</v>
      </c>
      <c r="AS4215">
        <v>896.8</v>
      </c>
      <c r="AT4215">
        <v>184</v>
      </c>
      <c r="AU4215">
        <v>2102</v>
      </c>
      <c r="AV4215">
        <v>5088</v>
      </c>
      <c r="AW4215">
        <v>1315.5</v>
      </c>
      <c r="AX4215">
        <v>1570.5</v>
      </c>
      <c r="AY4215">
        <v>1680</v>
      </c>
      <c r="AZ4215">
        <v>549.4</v>
      </c>
      <c r="BA4215">
        <v>4986</v>
      </c>
      <c r="BB4215">
        <v>208.6</v>
      </c>
      <c r="BC4215">
        <v>332.3</v>
      </c>
      <c r="BD4215">
        <v>711.6</v>
      </c>
      <c r="BE4215">
        <v>279.10000000000002</v>
      </c>
      <c r="BF4215">
        <v>49.115000000000002</v>
      </c>
      <c r="BG4215">
        <v>253.8</v>
      </c>
      <c r="BH4215">
        <v>7908</v>
      </c>
      <c r="BI4215">
        <v>184.2</v>
      </c>
      <c r="BJ4215">
        <v>1774.9589089999999</v>
      </c>
      <c r="BK4215">
        <v>199.25</v>
      </c>
      <c r="BL4215">
        <v>348.76870600000001</v>
      </c>
      <c r="BM4215">
        <v>824.62908100000004</v>
      </c>
      <c r="BN4215">
        <v>235.025834</v>
      </c>
      <c r="BO4215">
        <v>7659.7190799999998</v>
      </c>
      <c r="BP4215">
        <v>243</v>
      </c>
      <c r="BQ4215">
        <v>661.6</v>
      </c>
      <c r="BR4215">
        <v>1454.5</v>
      </c>
      <c r="BS4215">
        <v>2835</v>
      </c>
      <c r="BT4215">
        <v>2692</v>
      </c>
      <c r="BU4215">
        <v>695.49111000000005</v>
      </c>
      <c r="BV4215">
        <v>2187</v>
      </c>
      <c r="BW4215">
        <v>5010.4130500000001</v>
      </c>
      <c r="BX4215">
        <v>5446</v>
      </c>
      <c r="BY4215">
        <v>692.17</v>
      </c>
      <c r="BZ4215">
        <v>144.4631</v>
      </c>
      <c r="CA4215">
        <v>593.6</v>
      </c>
      <c r="CB4215">
        <v>296.60000000000002</v>
      </c>
      <c r="CC4215">
        <v>611.83000000000004</v>
      </c>
      <c r="CD4215">
        <v>714.8</v>
      </c>
      <c r="CE4215">
        <v>1272.5</v>
      </c>
      <c r="CF4215">
        <v>1772</v>
      </c>
      <c r="CG4215">
        <v>1519.83</v>
      </c>
      <c r="CH4215">
        <v>1416.75</v>
      </c>
      <c r="CI4215">
        <v>1420.4056599999999</v>
      </c>
      <c r="CJ4215">
        <v>1277</v>
      </c>
      <c r="CK4215">
        <v>14910</v>
      </c>
      <c r="CL4215">
        <v>1573</v>
      </c>
      <c r="CM4215">
        <v>492.56700000000001</v>
      </c>
      <c r="CN4215">
        <v>2604</v>
      </c>
      <c r="CO4215">
        <v>267.89999999999998</v>
      </c>
      <c r="CP4215">
        <v>157.19999999999999</v>
      </c>
      <c r="CQ4215">
        <v>3853.5</v>
      </c>
      <c r="CR4215">
        <v>1064.5</v>
      </c>
      <c r="CS4215">
        <v>981</v>
      </c>
      <c r="CT4215">
        <v>110.44</v>
      </c>
      <c r="CU4215">
        <v>1640.5</v>
      </c>
      <c r="CV4215">
        <v>990.2</v>
      </c>
      <c r="CW4215">
        <v>3369</v>
      </c>
    </row>
    <row r="4216" spans="1:101">
      <c r="A4216" s="1">
        <v>44487</v>
      </c>
      <c r="B4216">
        <v>98.15</v>
      </c>
      <c r="C4216">
        <v>2807.217161</v>
      </c>
      <c r="D4216">
        <v>1772.4672760000001</v>
      </c>
      <c r="E4216">
        <v>2744.0715180000002</v>
      </c>
      <c r="F4216">
        <v>5934</v>
      </c>
      <c r="G4216">
        <v>1024</v>
      </c>
      <c r="H4216">
        <v>1470</v>
      </c>
      <c r="I4216">
        <v>595.53949999999998</v>
      </c>
      <c r="J4216">
        <v>388.77889599999997</v>
      </c>
      <c r="K4216">
        <v>8699</v>
      </c>
      <c r="L4216">
        <v>593.79999999999995</v>
      </c>
      <c r="M4216">
        <v>199.46</v>
      </c>
      <c r="N4216">
        <v>2584.5630200000001</v>
      </c>
      <c r="O4216">
        <v>377.6</v>
      </c>
      <c r="P4216">
        <v>4273.1468530000002</v>
      </c>
      <c r="Q4216">
        <v>496.7</v>
      </c>
      <c r="R4216">
        <v>2538</v>
      </c>
      <c r="S4216">
        <v>362.25436000000002</v>
      </c>
      <c r="T4216">
        <v>137.44999999999999</v>
      </c>
      <c r="U4216">
        <v>679.4</v>
      </c>
      <c r="V4216">
        <v>2470</v>
      </c>
      <c r="W4216">
        <v>58.38</v>
      </c>
      <c r="X4216">
        <v>1457</v>
      </c>
      <c r="Y4216">
        <v>8846</v>
      </c>
      <c r="Z4216">
        <v>206.4</v>
      </c>
      <c r="AA4216">
        <v>5958</v>
      </c>
      <c r="AB4216">
        <v>3607.5</v>
      </c>
      <c r="AC4216">
        <v>2910</v>
      </c>
      <c r="AD4216">
        <v>1873.0280399999999</v>
      </c>
      <c r="AE4216">
        <v>2066</v>
      </c>
      <c r="AF4216">
        <v>3229</v>
      </c>
      <c r="AG4216">
        <v>627</v>
      </c>
      <c r="AH4216">
        <v>867</v>
      </c>
      <c r="AI4216">
        <v>867</v>
      </c>
      <c r="AJ4216">
        <v>10310</v>
      </c>
      <c r="AK4216">
        <v>379.622117</v>
      </c>
      <c r="AL4216">
        <v>1409.643225</v>
      </c>
      <c r="AM4216">
        <v>2348</v>
      </c>
      <c r="AN4216">
        <v>2865</v>
      </c>
      <c r="AP4216">
        <v>1508.5</v>
      </c>
      <c r="AQ4216">
        <v>422.711432</v>
      </c>
      <c r="AR4216">
        <v>830.4</v>
      </c>
      <c r="AS4216">
        <v>894.52499999999998</v>
      </c>
      <c r="AT4216">
        <v>172.3614</v>
      </c>
      <c r="AU4216">
        <v>2091</v>
      </c>
      <c r="AV4216">
        <v>5048</v>
      </c>
      <c r="AW4216">
        <v>1306</v>
      </c>
      <c r="AX4216">
        <v>1556.5</v>
      </c>
      <c r="AY4216">
        <v>1686</v>
      </c>
      <c r="AZ4216">
        <v>531.87013000000002</v>
      </c>
      <c r="BA4216">
        <v>4944</v>
      </c>
      <c r="BB4216">
        <v>206.9</v>
      </c>
      <c r="BC4216">
        <v>328.69</v>
      </c>
      <c r="BD4216">
        <v>696.4</v>
      </c>
      <c r="BE4216">
        <v>274.89999999999998</v>
      </c>
      <c r="BF4216">
        <v>49.204450000000001</v>
      </c>
      <c r="BG4216">
        <v>254.4</v>
      </c>
      <c r="BH4216">
        <v>7922</v>
      </c>
      <c r="BI4216">
        <v>181.75</v>
      </c>
      <c r="BJ4216">
        <v>1769.462133</v>
      </c>
      <c r="BK4216">
        <v>197.85</v>
      </c>
      <c r="BL4216">
        <v>347.77192400000001</v>
      </c>
      <c r="BM4216">
        <v>832.44155000000001</v>
      </c>
      <c r="BN4216">
        <v>234.32246499999999</v>
      </c>
      <c r="BO4216">
        <v>7769.4796399999996</v>
      </c>
      <c r="BP4216">
        <v>245.4</v>
      </c>
      <c r="BQ4216">
        <v>661.5</v>
      </c>
      <c r="BR4216">
        <v>1430.9599000000001</v>
      </c>
      <c r="BS4216">
        <v>2880</v>
      </c>
      <c r="BT4216">
        <v>2657</v>
      </c>
      <c r="BU4216">
        <v>615.20000000000005</v>
      </c>
      <c r="BV4216">
        <v>2192</v>
      </c>
      <c r="BW4216">
        <v>4962.7893219999996</v>
      </c>
      <c r="BX4216">
        <v>5500</v>
      </c>
      <c r="BY4216">
        <v>695.8</v>
      </c>
      <c r="BZ4216">
        <v>142.63999999999999</v>
      </c>
      <c r="CA4216">
        <v>592.6</v>
      </c>
      <c r="CB4216">
        <v>294.10000000000002</v>
      </c>
      <c r="CC4216">
        <v>607.91999999999996</v>
      </c>
      <c r="CD4216">
        <v>717.8</v>
      </c>
      <c r="CE4216">
        <v>1273.5</v>
      </c>
      <c r="CF4216">
        <v>1768.2</v>
      </c>
      <c r="CG4216">
        <v>1529</v>
      </c>
      <c r="CH4216">
        <v>1402</v>
      </c>
      <c r="CI4216">
        <v>1416.5</v>
      </c>
      <c r="CJ4216">
        <v>1261</v>
      </c>
      <c r="CK4216">
        <v>15015</v>
      </c>
      <c r="CL4216">
        <v>1585.5</v>
      </c>
      <c r="CM4216">
        <v>493.2</v>
      </c>
      <c r="CN4216">
        <v>2621</v>
      </c>
      <c r="CO4216">
        <v>269.64999999999998</v>
      </c>
      <c r="CP4216">
        <v>155.4</v>
      </c>
      <c r="CQ4216">
        <v>3838.5</v>
      </c>
      <c r="CR4216">
        <v>1069.5</v>
      </c>
      <c r="CS4216">
        <v>987.6</v>
      </c>
      <c r="CT4216">
        <v>109.44</v>
      </c>
      <c r="CU4216">
        <v>1605</v>
      </c>
      <c r="CV4216">
        <v>984</v>
      </c>
      <c r="CW4216">
        <v>3287</v>
      </c>
    </row>
    <row r="4217" spans="1:101">
      <c r="A4217" s="1">
        <v>44488</v>
      </c>
      <c r="B4217">
        <v>96.45</v>
      </c>
      <c r="C4217">
        <v>2810.3724090000001</v>
      </c>
      <c r="D4217">
        <v>1745.916759</v>
      </c>
      <c r="E4217">
        <v>2765.2080369999999</v>
      </c>
      <c r="F4217">
        <v>5930</v>
      </c>
      <c r="G4217">
        <v>1030</v>
      </c>
      <c r="H4217">
        <v>1476</v>
      </c>
      <c r="I4217">
        <v>594.56960000000004</v>
      </c>
      <c r="J4217">
        <v>392.63210400000003</v>
      </c>
      <c r="K4217">
        <v>8736.26</v>
      </c>
      <c r="L4217">
        <v>593.98720000000003</v>
      </c>
      <c r="M4217">
        <v>199.52</v>
      </c>
      <c r="N4217">
        <v>2585</v>
      </c>
      <c r="O4217">
        <v>383.6</v>
      </c>
      <c r="P4217">
        <v>4261.1464409999999</v>
      </c>
      <c r="Q4217">
        <v>501.8</v>
      </c>
      <c r="R4217">
        <v>2514</v>
      </c>
      <c r="S4217">
        <v>361.45</v>
      </c>
      <c r="T4217">
        <v>137</v>
      </c>
      <c r="U4217">
        <v>685</v>
      </c>
      <c r="V4217">
        <v>2493</v>
      </c>
      <c r="W4217">
        <v>58.5</v>
      </c>
      <c r="X4217">
        <v>1464.5</v>
      </c>
      <c r="Y4217">
        <v>8832</v>
      </c>
      <c r="Z4217">
        <v>207.4</v>
      </c>
      <c r="AA4217">
        <v>6010</v>
      </c>
      <c r="AB4217">
        <v>3606.5</v>
      </c>
      <c r="AC4217">
        <v>2928</v>
      </c>
      <c r="AD4217">
        <v>1880.21515</v>
      </c>
      <c r="AE4217">
        <v>2172.0855000000001</v>
      </c>
      <c r="AF4217">
        <v>3265</v>
      </c>
      <c r="AG4217">
        <v>613.20000000000005</v>
      </c>
      <c r="AH4217">
        <v>867</v>
      </c>
      <c r="AI4217">
        <v>887.6</v>
      </c>
      <c r="AJ4217">
        <v>10330</v>
      </c>
      <c r="AK4217">
        <v>367.740814</v>
      </c>
      <c r="AL4217">
        <v>1421.35995</v>
      </c>
      <c r="AM4217">
        <v>2413</v>
      </c>
      <c r="AN4217">
        <v>2864</v>
      </c>
      <c r="AP4217">
        <v>1546</v>
      </c>
      <c r="AQ4217">
        <v>422.02774899999997</v>
      </c>
      <c r="AR4217">
        <v>840</v>
      </c>
      <c r="AS4217">
        <v>889.6</v>
      </c>
      <c r="AT4217">
        <v>165.56</v>
      </c>
      <c r="AU4217">
        <v>2127.2199999999998</v>
      </c>
      <c r="AV4217">
        <v>5058</v>
      </c>
      <c r="AW4217">
        <v>1314</v>
      </c>
      <c r="AX4217">
        <v>1558</v>
      </c>
      <c r="AY4217">
        <v>1684.6384700000001</v>
      </c>
      <c r="AZ4217">
        <v>535.44000000000005</v>
      </c>
      <c r="BA4217">
        <v>5024</v>
      </c>
      <c r="BB4217">
        <v>210.8</v>
      </c>
      <c r="BC4217">
        <v>330.4</v>
      </c>
      <c r="BD4217">
        <v>698.6</v>
      </c>
      <c r="BE4217">
        <v>275.89999999999998</v>
      </c>
      <c r="BF4217">
        <v>49.4</v>
      </c>
      <c r="BG4217">
        <v>257.39999999999998</v>
      </c>
      <c r="BH4217">
        <v>8062</v>
      </c>
      <c r="BI4217">
        <v>183.7</v>
      </c>
      <c r="BJ4217">
        <v>1773.4597879999999</v>
      </c>
      <c r="BK4217">
        <v>197.3</v>
      </c>
      <c r="BL4217">
        <v>344.886503</v>
      </c>
      <c r="BM4217">
        <v>830.69523300000003</v>
      </c>
      <c r="BN4217">
        <v>234.72439</v>
      </c>
      <c r="BO4217">
        <v>7906.6803399999999</v>
      </c>
      <c r="BP4217">
        <v>248.2</v>
      </c>
      <c r="BQ4217">
        <v>675.93129999999996</v>
      </c>
      <c r="BR4217">
        <v>1450.5</v>
      </c>
      <c r="BS4217">
        <v>2910</v>
      </c>
      <c r="BT4217">
        <v>2670</v>
      </c>
      <c r="BU4217">
        <v>630.79999999999995</v>
      </c>
      <c r="BV4217">
        <v>2202</v>
      </c>
      <c r="BW4217">
        <v>5010.4130500000001</v>
      </c>
      <c r="BX4217">
        <v>5391</v>
      </c>
      <c r="BY4217">
        <v>698.8</v>
      </c>
      <c r="BZ4217">
        <v>139.44</v>
      </c>
      <c r="CA4217">
        <v>598.79999999999995</v>
      </c>
      <c r="CB4217">
        <v>296.8</v>
      </c>
      <c r="CC4217">
        <v>604.52</v>
      </c>
      <c r="CD4217">
        <v>717.4</v>
      </c>
      <c r="CE4217">
        <v>1288.5</v>
      </c>
      <c r="CF4217">
        <v>1778.4</v>
      </c>
      <c r="CG4217">
        <v>1518.5</v>
      </c>
      <c r="CH4217">
        <v>1425.5</v>
      </c>
      <c r="CI4217">
        <v>1436.38048</v>
      </c>
      <c r="CJ4217">
        <v>1279.63229</v>
      </c>
      <c r="CK4217">
        <v>15145</v>
      </c>
      <c r="CL4217">
        <v>1588</v>
      </c>
      <c r="CM4217">
        <v>494.2509</v>
      </c>
      <c r="CN4217">
        <v>2626</v>
      </c>
      <c r="CO4217">
        <v>274.25</v>
      </c>
      <c r="CP4217">
        <v>157.55000000000001</v>
      </c>
      <c r="CQ4217">
        <v>3787</v>
      </c>
      <c r="CR4217">
        <v>1086</v>
      </c>
      <c r="CS4217">
        <v>986.2</v>
      </c>
      <c r="CT4217">
        <v>109.4</v>
      </c>
      <c r="CU4217">
        <v>1655</v>
      </c>
      <c r="CV4217">
        <v>991.8</v>
      </c>
      <c r="CW4217">
        <v>3284.6635999999999</v>
      </c>
    </row>
    <row r="4218" spans="1:101">
      <c r="A4218" s="1">
        <v>44489</v>
      </c>
      <c r="B4218">
        <v>98.5</v>
      </c>
      <c r="C4218">
        <v>2808.887796</v>
      </c>
      <c r="D4218">
        <v>1735.675348</v>
      </c>
      <c r="E4218">
        <v>2764.9197800000002</v>
      </c>
      <c r="F4218">
        <v>5876</v>
      </c>
      <c r="G4218">
        <v>1032</v>
      </c>
      <c r="H4218">
        <v>1462</v>
      </c>
      <c r="I4218">
        <v>605.34360000000004</v>
      </c>
      <c r="J4218">
        <v>390.75490000000002</v>
      </c>
      <c r="K4218">
        <v>8768</v>
      </c>
      <c r="L4218">
        <v>594.89269999999999</v>
      </c>
      <c r="M4218">
        <v>198.44</v>
      </c>
      <c r="N4218">
        <v>2603.5</v>
      </c>
      <c r="O4218">
        <v>385.2</v>
      </c>
      <c r="P4218">
        <v>4243.1458220000004</v>
      </c>
      <c r="Q4218">
        <v>485.2</v>
      </c>
      <c r="R4218">
        <v>2517</v>
      </c>
      <c r="S4218">
        <v>362.86099999999999</v>
      </c>
      <c r="T4218">
        <v>137.5</v>
      </c>
      <c r="U4218">
        <v>671.4</v>
      </c>
      <c r="V4218">
        <v>2500</v>
      </c>
      <c r="W4218">
        <v>60.027299999999997</v>
      </c>
      <c r="X4218">
        <v>1457</v>
      </c>
      <c r="Y4218">
        <v>8870</v>
      </c>
      <c r="Z4218">
        <v>204</v>
      </c>
      <c r="AA4218">
        <v>6020</v>
      </c>
      <c r="AB4218">
        <v>3620</v>
      </c>
      <c r="AC4218">
        <v>2950.79</v>
      </c>
      <c r="AD4218">
        <v>1865</v>
      </c>
      <c r="AE4218">
        <v>2200</v>
      </c>
      <c r="AF4218">
        <v>3250</v>
      </c>
      <c r="AG4218">
        <v>591.20000000000005</v>
      </c>
      <c r="AH4218">
        <v>872</v>
      </c>
      <c r="AI4218">
        <v>897.4</v>
      </c>
      <c r="AJ4218">
        <v>10490</v>
      </c>
      <c r="AK4218">
        <v>365.132723</v>
      </c>
      <c r="AL4218">
        <v>1422.370013</v>
      </c>
      <c r="AM4218">
        <v>2420</v>
      </c>
      <c r="AN4218">
        <v>2867</v>
      </c>
      <c r="AP4218">
        <v>1548.201</v>
      </c>
      <c r="AQ4218">
        <v>423.19977699999998</v>
      </c>
      <c r="AR4218">
        <v>834.8</v>
      </c>
      <c r="AS4218">
        <v>885.8</v>
      </c>
      <c r="AT4218">
        <v>157.5</v>
      </c>
      <c r="AU4218">
        <v>2123</v>
      </c>
      <c r="AV4218">
        <v>5052</v>
      </c>
      <c r="AW4218">
        <v>1303.5</v>
      </c>
      <c r="AX4218">
        <v>1578.5</v>
      </c>
      <c r="AY4218">
        <v>1676.8031599999999</v>
      </c>
      <c r="AZ4218">
        <v>525.79999999999995</v>
      </c>
      <c r="BA4218">
        <v>5020</v>
      </c>
      <c r="BB4218">
        <v>207.8</v>
      </c>
      <c r="BC4218">
        <v>336.6</v>
      </c>
      <c r="BD4218">
        <v>678.2</v>
      </c>
      <c r="BE4218">
        <v>273.8</v>
      </c>
      <c r="BF4218">
        <v>49.05</v>
      </c>
      <c r="BG4218">
        <v>255.6</v>
      </c>
      <c r="BH4218">
        <v>7954</v>
      </c>
      <c r="BI4218">
        <v>181.3</v>
      </c>
      <c r="BJ4218">
        <v>1789.450409</v>
      </c>
      <c r="BK4218">
        <v>198</v>
      </c>
      <c r="BL4218">
        <v>338.05802299999999</v>
      </c>
      <c r="BM4218">
        <v>839.97828500000003</v>
      </c>
      <c r="BN4218">
        <v>233.61909499999999</v>
      </c>
      <c r="BO4218">
        <v>7820.4399000000003</v>
      </c>
      <c r="BP4218">
        <v>248.8</v>
      </c>
      <c r="BQ4218">
        <v>672.4</v>
      </c>
      <c r="BR4218">
        <v>1445</v>
      </c>
      <c r="BS4218">
        <v>2880</v>
      </c>
      <c r="BT4218">
        <v>2643.32</v>
      </c>
      <c r="BU4218">
        <v>624.20000000000005</v>
      </c>
      <c r="BV4218">
        <v>2215</v>
      </c>
      <c r="BW4218">
        <v>4847.2025659999999</v>
      </c>
      <c r="BX4218">
        <v>5443.2574999999997</v>
      </c>
      <c r="BY4218">
        <v>706.43629999999996</v>
      </c>
      <c r="BZ4218">
        <v>138.28</v>
      </c>
      <c r="CA4218">
        <v>603.6</v>
      </c>
      <c r="CB4218">
        <v>297.2</v>
      </c>
      <c r="CC4218">
        <v>601.70820000000003</v>
      </c>
      <c r="CD4218">
        <v>718.4</v>
      </c>
      <c r="CE4218">
        <v>1266.5</v>
      </c>
      <c r="CF4218">
        <v>1781.8920000000001</v>
      </c>
      <c r="CG4218">
        <v>1537.5</v>
      </c>
      <c r="CH4218">
        <v>1452</v>
      </c>
      <c r="CI4218">
        <v>1444.8574699999999</v>
      </c>
      <c r="CJ4218">
        <v>1289</v>
      </c>
      <c r="CK4218">
        <v>15190</v>
      </c>
      <c r="CL4218">
        <v>1621</v>
      </c>
      <c r="CM4218">
        <v>489</v>
      </c>
      <c r="CN4218">
        <v>2641</v>
      </c>
      <c r="CO4218">
        <v>272.14999999999998</v>
      </c>
      <c r="CP4218">
        <v>156.6</v>
      </c>
      <c r="CQ4218">
        <v>3816.5</v>
      </c>
      <c r="CR4218">
        <v>1091.5</v>
      </c>
      <c r="CS4218">
        <v>993.4</v>
      </c>
      <c r="CT4218">
        <v>112</v>
      </c>
      <c r="CU4218">
        <v>1679</v>
      </c>
      <c r="CV4218">
        <v>989.8</v>
      </c>
      <c r="CW4218">
        <v>3283</v>
      </c>
    </row>
    <row r="4219" spans="1:101">
      <c r="A4219" s="1">
        <v>44490</v>
      </c>
      <c r="B4219">
        <v>97.2</v>
      </c>
      <c r="C4219">
        <v>2734.1622750000001</v>
      </c>
      <c r="D4219">
        <v>1708.8526039999999</v>
      </c>
      <c r="E4219">
        <v>2791.8584300000002</v>
      </c>
      <c r="F4219">
        <v>5872.0082700000003</v>
      </c>
      <c r="G4219">
        <v>1030</v>
      </c>
      <c r="H4219">
        <v>1432.83123</v>
      </c>
      <c r="I4219">
        <v>612</v>
      </c>
      <c r="J4219">
        <v>388.87769600000001</v>
      </c>
      <c r="K4219">
        <v>8863</v>
      </c>
      <c r="L4219">
        <v>585.4</v>
      </c>
      <c r="M4219">
        <v>196.9</v>
      </c>
      <c r="N4219">
        <v>2599</v>
      </c>
      <c r="O4219">
        <v>377.5</v>
      </c>
      <c r="P4219">
        <v>4229.7453619999997</v>
      </c>
      <c r="Q4219">
        <v>485.8</v>
      </c>
      <c r="R4219">
        <v>2550</v>
      </c>
      <c r="S4219">
        <v>356.2</v>
      </c>
      <c r="T4219">
        <v>137.55000000000001</v>
      </c>
      <c r="U4219">
        <v>653.26390000000004</v>
      </c>
      <c r="V4219">
        <v>2452</v>
      </c>
      <c r="W4219">
        <v>60.130119999999998</v>
      </c>
      <c r="X4219">
        <v>1455</v>
      </c>
      <c r="Y4219">
        <v>8992.6988000000001</v>
      </c>
      <c r="Z4219">
        <v>204</v>
      </c>
      <c r="AA4219">
        <v>6096</v>
      </c>
      <c r="AB4219">
        <v>3606.5</v>
      </c>
      <c r="AC4219">
        <v>2953.08</v>
      </c>
      <c r="AD4219">
        <v>1835</v>
      </c>
      <c r="AE4219">
        <v>2123</v>
      </c>
      <c r="AF4219">
        <v>3293</v>
      </c>
      <c r="AG4219">
        <v>599.79999999999995</v>
      </c>
      <c r="AH4219">
        <v>872</v>
      </c>
      <c r="AI4219">
        <v>898.8</v>
      </c>
      <c r="AJ4219">
        <v>10380</v>
      </c>
      <c r="AK4219">
        <v>360.30292500000002</v>
      </c>
      <c r="AL4219">
        <v>1425.1981880000001</v>
      </c>
      <c r="AM4219">
        <v>2463</v>
      </c>
      <c r="AN4219">
        <v>2956</v>
      </c>
      <c r="AP4219">
        <v>1564</v>
      </c>
      <c r="AQ4219">
        <v>424.61597799999998</v>
      </c>
      <c r="AR4219">
        <v>820</v>
      </c>
      <c r="AS4219">
        <v>883</v>
      </c>
      <c r="AT4219">
        <v>160.16</v>
      </c>
      <c r="AU4219">
        <v>2152</v>
      </c>
      <c r="AV4219">
        <v>4996</v>
      </c>
      <c r="AW4219">
        <v>1323</v>
      </c>
      <c r="AX4219">
        <v>1572.5</v>
      </c>
      <c r="AY4219">
        <v>1664</v>
      </c>
      <c r="AZ4219">
        <v>521.03502000000003</v>
      </c>
      <c r="BA4219">
        <v>5020</v>
      </c>
      <c r="BB4219">
        <v>207.9</v>
      </c>
      <c r="BC4219">
        <v>340.6</v>
      </c>
      <c r="BD4219">
        <v>680</v>
      </c>
      <c r="BE4219">
        <v>279.89999999999998</v>
      </c>
      <c r="BF4219">
        <v>48.393300000000004</v>
      </c>
      <c r="BG4219">
        <v>256</v>
      </c>
      <c r="BH4219">
        <v>8078</v>
      </c>
      <c r="BI4219">
        <v>180.6</v>
      </c>
      <c r="BJ4219">
        <v>1766.963598</v>
      </c>
      <c r="BK4219">
        <v>198.95</v>
      </c>
      <c r="BL4219">
        <v>336.38762600000001</v>
      </c>
      <c r="BM4219">
        <v>834.095955</v>
      </c>
      <c r="BN4219">
        <v>229.599842</v>
      </c>
      <c r="BO4219">
        <v>7753.7995600000004</v>
      </c>
      <c r="BP4219">
        <v>248</v>
      </c>
      <c r="BQ4219">
        <v>670.4</v>
      </c>
      <c r="BR4219">
        <v>1450.5</v>
      </c>
      <c r="BS4219">
        <v>2895</v>
      </c>
      <c r="BT4219">
        <v>2624</v>
      </c>
      <c r="BU4219">
        <v>628.4</v>
      </c>
      <c r="BV4219">
        <v>2255</v>
      </c>
      <c r="BW4219">
        <v>4612.5564889999996</v>
      </c>
      <c r="BX4219">
        <v>5534</v>
      </c>
      <c r="BY4219">
        <v>711.50699999999995</v>
      </c>
      <c r="BZ4219">
        <v>138</v>
      </c>
      <c r="CA4219">
        <v>590.79999999999995</v>
      </c>
      <c r="CB4219">
        <v>296.00644</v>
      </c>
      <c r="CC4219">
        <v>601.46</v>
      </c>
      <c r="CD4219">
        <v>718.4</v>
      </c>
      <c r="CE4219">
        <v>1279</v>
      </c>
      <c r="CF4219">
        <v>1756.2</v>
      </c>
      <c r="CG4219">
        <v>1530</v>
      </c>
      <c r="CH4219">
        <v>1419.5</v>
      </c>
      <c r="CI4219">
        <v>1450</v>
      </c>
      <c r="CJ4219">
        <v>1280.2479900000001</v>
      </c>
      <c r="CK4219">
        <v>15285</v>
      </c>
      <c r="CL4219">
        <v>1617.5</v>
      </c>
      <c r="CM4219">
        <v>485.79120999999998</v>
      </c>
      <c r="CN4219">
        <v>2644</v>
      </c>
      <c r="CO4219">
        <v>270.7</v>
      </c>
      <c r="CP4219">
        <v>152.25</v>
      </c>
      <c r="CQ4219">
        <v>3863.5</v>
      </c>
      <c r="CR4219">
        <v>1094</v>
      </c>
      <c r="CS4219">
        <v>996</v>
      </c>
      <c r="CT4219">
        <v>110.88</v>
      </c>
      <c r="CU4219">
        <v>1661.5</v>
      </c>
      <c r="CV4219">
        <v>964.4</v>
      </c>
      <c r="CW4219">
        <v>3167</v>
      </c>
    </row>
    <row r="4220" spans="1:101">
      <c r="A4220" s="1">
        <v>44491</v>
      </c>
      <c r="B4220">
        <v>98.7</v>
      </c>
      <c r="C4220">
        <v>2727.7289519999999</v>
      </c>
      <c r="D4220">
        <v>1684.468292</v>
      </c>
      <c r="E4220">
        <v>2787.2635340000002</v>
      </c>
      <c r="F4220">
        <v>5941.2726300000004</v>
      </c>
      <c r="G4220">
        <v>1028</v>
      </c>
      <c r="H4220">
        <v>1441.2819999999999</v>
      </c>
      <c r="I4220">
        <v>604.20000000000005</v>
      </c>
      <c r="J4220">
        <v>390.75490000000002</v>
      </c>
      <c r="K4220">
        <v>9011</v>
      </c>
      <c r="L4220">
        <v>589.6</v>
      </c>
      <c r="M4220">
        <v>198.86</v>
      </c>
      <c r="N4220">
        <v>2601.5</v>
      </c>
      <c r="O4220">
        <v>369.9</v>
      </c>
      <c r="P4220">
        <v>4249.4460390000004</v>
      </c>
      <c r="Q4220">
        <v>487.3</v>
      </c>
      <c r="R4220">
        <v>2585</v>
      </c>
      <c r="S4220">
        <v>356.36799999999999</v>
      </c>
      <c r="T4220">
        <v>136.9</v>
      </c>
      <c r="U4220">
        <v>642</v>
      </c>
      <c r="V4220">
        <v>2468</v>
      </c>
      <c r="W4220">
        <v>58.78</v>
      </c>
      <c r="X4220">
        <v>1442</v>
      </c>
      <c r="Y4220">
        <v>9282</v>
      </c>
      <c r="Z4220">
        <v>203.1</v>
      </c>
      <c r="AA4220">
        <v>6224</v>
      </c>
      <c r="AB4220">
        <v>3648.1896999999999</v>
      </c>
      <c r="AC4220">
        <v>2932</v>
      </c>
      <c r="AD4220">
        <v>1875</v>
      </c>
      <c r="AE4220">
        <v>2125</v>
      </c>
      <c r="AF4220">
        <v>3290</v>
      </c>
      <c r="AG4220">
        <v>593.20000000000005</v>
      </c>
      <c r="AH4220">
        <v>877</v>
      </c>
      <c r="AI4220">
        <v>916.6</v>
      </c>
      <c r="AJ4220">
        <v>10560</v>
      </c>
      <c r="AK4220">
        <v>355.03844600000002</v>
      </c>
      <c r="AL4220">
        <v>1437.5209500000001</v>
      </c>
      <c r="AM4220">
        <v>2446</v>
      </c>
      <c r="AN4220">
        <v>2958</v>
      </c>
      <c r="AP4220">
        <v>1549</v>
      </c>
      <c r="AQ4220">
        <v>425.39733000000001</v>
      </c>
      <c r="AR4220">
        <v>811</v>
      </c>
      <c r="AS4220">
        <v>893.2</v>
      </c>
      <c r="AT4220">
        <v>156.06</v>
      </c>
      <c r="AU4220">
        <v>2160</v>
      </c>
      <c r="AV4220">
        <v>4850</v>
      </c>
      <c r="AW4220">
        <v>1321.5</v>
      </c>
      <c r="AX4220">
        <v>1578</v>
      </c>
      <c r="AY4220">
        <v>1673</v>
      </c>
      <c r="AZ4220">
        <v>519.55799999999999</v>
      </c>
      <c r="BA4220">
        <v>4993</v>
      </c>
      <c r="BB4220">
        <v>212.4</v>
      </c>
      <c r="BC4220">
        <v>342.5</v>
      </c>
      <c r="BD4220">
        <v>680.4</v>
      </c>
      <c r="BE4220">
        <v>281.89999999999998</v>
      </c>
      <c r="BF4220">
        <v>48.69</v>
      </c>
      <c r="BG4220">
        <v>258</v>
      </c>
      <c r="BH4220">
        <v>7600</v>
      </c>
      <c r="BI4220">
        <v>177.95</v>
      </c>
      <c r="BJ4220">
        <v>1798.9448400000001</v>
      </c>
      <c r="BK4220">
        <v>198.35</v>
      </c>
      <c r="BL4220">
        <v>336.49255099999999</v>
      </c>
      <c r="BM4220">
        <v>838.41579100000001</v>
      </c>
      <c r="BN4220">
        <v>231.40850599999999</v>
      </c>
      <c r="BO4220">
        <v>7667.5591199999999</v>
      </c>
      <c r="BP4220">
        <v>248.2</v>
      </c>
      <c r="BQ4220">
        <v>660.8</v>
      </c>
      <c r="BR4220">
        <v>1457</v>
      </c>
      <c r="BS4220">
        <v>2915</v>
      </c>
      <c r="BT4220">
        <v>2610</v>
      </c>
      <c r="BU4220">
        <v>627.79999999999995</v>
      </c>
      <c r="BV4220">
        <v>2246</v>
      </c>
      <c r="BW4220">
        <v>4650.754688</v>
      </c>
      <c r="BX4220">
        <v>5515</v>
      </c>
      <c r="BY4220">
        <v>702</v>
      </c>
      <c r="BZ4220">
        <v>135.1</v>
      </c>
      <c r="CA4220">
        <v>598.4</v>
      </c>
      <c r="CB4220">
        <v>293.60000000000002</v>
      </c>
      <c r="CC4220">
        <v>606.39</v>
      </c>
      <c r="CD4220">
        <v>720.8</v>
      </c>
      <c r="CE4220">
        <v>1291</v>
      </c>
      <c r="CF4220">
        <v>1749.2</v>
      </c>
      <c r="CG4220">
        <v>1542</v>
      </c>
      <c r="CH4220">
        <v>1422.5</v>
      </c>
      <c r="CI4220">
        <v>1445</v>
      </c>
      <c r="CJ4220">
        <v>1293</v>
      </c>
      <c r="CK4220">
        <v>15445</v>
      </c>
      <c r="CL4220">
        <v>1627.5</v>
      </c>
      <c r="CM4220">
        <v>488.9</v>
      </c>
      <c r="CN4220">
        <v>2661</v>
      </c>
      <c r="CO4220">
        <v>270.75</v>
      </c>
      <c r="CP4220">
        <v>149.4</v>
      </c>
      <c r="CQ4220">
        <v>3893</v>
      </c>
      <c r="CR4220">
        <v>1101.5</v>
      </c>
      <c r="CS4220">
        <v>1003</v>
      </c>
      <c r="CT4220">
        <v>111.06</v>
      </c>
      <c r="CU4220">
        <v>1667.5</v>
      </c>
      <c r="CV4220">
        <v>957.15033000000005</v>
      </c>
      <c r="CW4220">
        <v>3121</v>
      </c>
    </row>
    <row r="4221" spans="1:101">
      <c r="A4221" s="1">
        <v>44494</v>
      </c>
      <c r="B4221">
        <v>98.75</v>
      </c>
      <c r="C4221">
        <v>2783.649375</v>
      </c>
      <c r="D4221">
        <v>1714.832028</v>
      </c>
      <c r="E4221">
        <v>2786.3445550000001</v>
      </c>
      <c r="F4221">
        <v>5858</v>
      </c>
      <c r="G4221">
        <v>1024</v>
      </c>
      <c r="H4221">
        <v>1481</v>
      </c>
      <c r="I4221">
        <v>600</v>
      </c>
      <c r="J4221">
        <v>392.00077099999999</v>
      </c>
      <c r="K4221">
        <v>8942</v>
      </c>
      <c r="L4221">
        <v>572.79999999999995</v>
      </c>
      <c r="M4221">
        <v>200.6</v>
      </c>
      <c r="N4221">
        <v>2589.1788499999998</v>
      </c>
      <c r="O4221">
        <v>370</v>
      </c>
      <c r="P4221">
        <v>4262.1464749999996</v>
      </c>
      <c r="Q4221">
        <v>484.9</v>
      </c>
      <c r="R4221">
        <v>2586</v>
      </c>
      <c r="S4221">
        <v>361.07017000000002</v>
      </c>
      <c r="T4221">
        <v>135.19999999999999</v>
      </c>
      <c r="U4221">
        <v>646.4</v>
      </c>
      <c r="V4221">
        <v>2470</v>
      </c>
      <c r="W4221">
        <v>59.24</v>
      </c>
      <c r="X4221">
        <v>1440</v>
      </c>
      <c r="Y4221">
        <v>9280.4619999999995</v>
      </c>
      <c r="Z4221">
        <v>202.9</v>
      </c>
      <c r="AA4221">
        <v>6214</v>
      </c>
      <c r="AB4221">
        <v>3620.5</v>
      </c>
      <c r="AC4221">
        <v>2944</v>
      </c>
      <c r="AD4221">
        <v>1875</v>
      </c>
      <c r="AE4221">
        <v>2137</v>
      </c>
      <c r="AF4221">
        <v>3290</v>
      </c>
      <c r="AG4221">
        <v>593.79999999999995</v>
      </c>
      <c r="AH4221">
        <v>876</v>
      </c>
      <c r="AI4221">
        <v>923</v>
      </c>
      <c r="AJ4221">
        <v>10520</v>
      </c>
      <c r="AK4221">
        <v>359.24036999999998</v>
      </c>
      <c r="AL4221">
        <v>1438.9350380000001</v>
      </c>
      <c r="AM4221">
        <v>2459</v>
      </c>
      <c r="AN4221">
        <v>2942</v>
      </c>
      <c r="AP4221">
        <v>1558.5</v>
      </c>
      <c r="AQ4221">
        <v>432.72250500000001</v>
      </c>
      <c r="AR4221">
        <v>805.4</v>
      </c>
      <c r="AS4221">
        <v>899</v>
      </c>
      <c r="AT4221">
        <v>156.34</v>
      </c>
      <c r="AU4221">
        <v>2161</v>
      </c>
      <c r="AV4221">
        <v>4858</v>
      </c>
      <c r="AW4221">
        <v>1326.5</v>
      </c>
      <c r="AX4221">
        <v>1563.5</v>
      </c>
      <c r="AY4221">
        <v>1679</v>
      </c>
      <c r="AZ4221">
        <v>516.54300000000001</v>
      </c>
      <c r="BA4221">
        <v>4913</v>
      </c>
      <c r="BB4221">
        <v>212.9</v>
      </c>
      <c r="BC4221">
        <v>343.5</v>
      </c>
      <c r="BD4221">
        <v>675.8</v>
      </c>
      <c r="BE4221">
        <v>282.10000000000002</v>
      </c>
      <c r="BF4221">
        <v>48.673360000000002</v>
      </c>
      <c r="BG4221">
        <v>257.2</v>
      </c>
      <c r="BH4221">
        <v>7448</v>
      </c>
      <c r="BI4221">
        <v>183.24957000000001</v>
      </c>
      <c r="BJ4221">
        <v>1791.449237</v>
      </c>
      <c r="BK4221">
        <v>198.05457000000001</v>
      </c>
      <c r="BL4221">
        <v>336.17777799999999</v>
      </c>
      <c r="BM4221">
        <v>839.05429900000001</v>
      </c>
      <c r="BN4221">
        <v>233.11668900000001</v>
      </c>
      <c r="BO4221">
        <v>7693.0392499999998</v>
      </c>
      <c r="BP4221">
        <v>247.8</v>
      </c>
      <c r="BQ4221">
        <v>661.81554000000006</v>
      </c>
      <c r="BR4221">
        <v>1464</v>
      </c>
      <c r="BS4221">
        <v>2970</v>
      </c>
      <c r="BT4221">
        <v>2629</v>
      </c>
      <c r="BU4221">
        <v>629.4</v>
      </c>
      <c r="BV4221">
        <v>2228</v>
      </c>
      <c r="BW4221">
        <v>4716.237314</v>
      </c>
      <c r="BX4221">
        <v>5471</v>
      </c>
      <c r="BY4221">
        <v>700.4</v>
      </c>
      <c r="BZ4221">
        <v>134.04832999999999</v>
      </c>
      <c r="CA4221">
        <v>593.4</v>
      </c>
      <c r="CB4221">
        <v>297.2</v>
      </c>
      <c r="CC4221">
        <v>605.88</v>
      </c>
      <c r="CD4221">
        <v>718.6</v>
      </c>
      <c r="CE4221">
        <v>1287</v>
      </c>
      <c r="CF4221">
        <v>1775.8</v>
      </c>
      <c r="CG4221">
        <v>1554</v>
      </c>
      <c r="CH4221">
        <v>1391.5</v>
      </c>
      <c r="CI4221">
        <v>1460</v>
      </c>
      <c r="CJ4221">
        <v>1298</v>
      </c>
      <c r="CK4221">
        <v>15465</v>
      </c>
      <c r="CL4221">
        <v>1615.5</v>
      </c>
      <c r="CM4221">
        <v>491</v>
      </c>
      <c r="CN4221">
        <v>2665</v>
      </c>
      <c r="CO4221">
        <v>273.7</v>
      </c>
      <c r="CP4221">
        <v>149.75</v>
      </c>
      <c r="CQ4221">
        <v>3879.5</v>
      </c>
      <c r="CR4221">
        <v>1083.5</v>
      </c>
      <c r="CS4221">
        <v>1000.5</v>
      </c>
      <c r="CT4221">
        <v>110.72</v>
      </c>
      <c r="CU4221">
        <v>1708</v>
      </c>
      <c r="CV4221">
        <v>943.4</v>
      </c>
      <c r="CW4221">
        <v>3155</v>
      </c>
    </row>
    <row r="4222" spans="1:101">
      <c r="A4222" s="1">
        <v>44495</v>
      </c>
      <c r="B4222">
        <v>99</v>
      </c>
      <c r="C4222">
        <v>2789.5878269999998</v>
      </c>
      <c r="D4222">
        <v>1750.3059350000001</v>
      </c>
      <c r="E4222">
        <v>2801.9672</v>
      </c>
      <c r="F4222">
        <v>5878</v>
      </c>
      <c r="G4222">
        <v>1040</v>
      </c>
      <c r="H4222">
        <v>1437</v>
      </c>
      <c r="I4222">
        <v>606.20000000000005</v>
      </c>
      <c r="J4222">
        <v>393.22490599999998</v>
      </c>
      <c r="K4222">
        <v>9003</v>
      </c>
      <c r="L4222">
        <v>564.1</v>
      </c>
      <c r="M4222">
        <v>202.8</v>
      </c>
      <c r="N4222">
        <v>2589</v>
      </c>
      <c r="O4222">
        <v>380.2</v>
      </c>
      <c r="P4222">
        <v>4319.8684590000003</v>
      </c>
      <c r="Q4222">
        <v>491.17081999999999</v>
      </c>
      <c r="R4222">
        <v>2609</v>
      </c>
      <c r="S4222">
        <v>359.1</v>
      </c>
      <c r="T4222">
        <v>138.82123000000001</v>
      </c>
      <c r="U4222">
        <v>668.2</v>
      </c>
      <c r="V4222">
        <v>2500</v>
      </c>
      <c r="W4222">
        <v>59.28</v>
      </c>
      <c r="X4222">
        <v>1494.5</v>
      </c>
      <c r="Y4222">
        <v>9408</v>
      </c>
      <c r="Z4222">
        <v>200.92394999999999</v>
      </c>
      <c r="AA4222">
        <v>6274</v>
      </c>
      <c r="AB4222">
        <v>3622.1882999999998</v>
      </c>
      <c r="AC4222">
        <v>3018</v>
      </c>
      <c r="AD4222">
        <v>1850</v>
      </c>
      <c r="AE4222">
        <v>2002</v>
      </c>
      <c r="AF4222">
        <v>3329</v>
      </c>
      <c r="AG4222">
        <v>609.4</v>
      </c>
      <c r="AH4222">
        <v>880</v>
      </c>
      <c r="AI4222">
        <v>886</v>
      </c>
      <c r="AJ4222">
        <v>10490</v>
      </c>
      <c r="AK4222">
        <v>357.21185500000001</v>
      </c>
      <c r="AL4222">
        <v>1448.6316380000001</v>
      </c>
      <c r="AM4222">
        <v>2459</v>
      </c>
      <c r="AN4222">
        <v>2962</v>
      </c>
      <c r="AP4222">
        <v>1572</v>
      </c>
      <c r="AQ4222">
        <v>436.48276099999998</v>
      </c>
      <c r="AR4222">
        <v>833.6</v>
      </c>
      <c r="AS4222">
        <v>917.2</v>
      </c>
      <c r="AT4222">
        <v>159.94</v>
      </c>
      <c r="AU4222">
        <v>2208</v>
      </c>
      <c r="AV4222">
        <v>4993</v>
      </c>
      <c r="AW4222">
        <v>1340</v>
      </c>
      <c r="AX4222">
        <v>1579</v>
      </c>
      <c r="AY4222">
        <v>1655</v>
      </c>
      <c r="AZ4222">
        <v>522.4</v>
      </c>
      <c r="BA4222">
        <v>4923</v>
      </c>
      <c r="BB4222">
        <v>217.8</v>
      </c>
      <c r="BC4222">
        <v>344.1</v>
      </c>
      <c r="BD4222">
        <v>685.8</v>
      </c>
      <c r="BE4222">
        <v>282.43680000000001</v>
      </c>
      <c r="BF4222">
        <v>49</v>
      </c>
      <c r="BG4222">
        <v>260</v>
      </c>
      <c r="BH4222">
        <v>7390</v>
      </c>
      <c r="BI4222">
        <v>185.9</v>
      </c>
      <c r="BJ4222">
        <v>1807.4398570000001</v>
      </c>
      <c r="BK4222">
        <v>200</v>
      </c>
      <c r="BL4222">
        <v>340.16490499999998</v>
      </c>
      <c r="BM4222">
        <v>847.14737400000001</v>
      </c>
      <c r="BN4222">
        <v>235.42775900000001</v>
      </c>
      <c r="BO4222">
        <v>7847.88004</v>
      </c>
      <c r="BP4222">
        <v>251.8</v>
      </c>
      <c r="BQ4222">
        <v>669.95180000000005</v>
      </c>
      <c r="BR4222">
        <v>1489</v>
      </c>
      <c r="BS4222">
        <v>2960</v>
      </c>
      <c r="BT4222">
        <v>2693</v>
      </c>
      <c r="BU4222">
        <v>625.79999999999995</v>
      </c>
      <c r="BV4222">
        <v>2243</v>
      </c>
      <c r="BW4222">
        <v>4699.8666569999996</v>
      </c>
      <c r="BX4222">
        <v>5789</v>
      </c>
      <c r="BY4222">
        <v>707.6</v>
      </c>
      <c r="BZ4222">
        <v>134.96</v>
      </c>
      <c r="CA4222">
        <v>585</v>
      </c>
      <c r="CB4222">
        <v>301.5</v>
      </c>
      <c r="CC4222">
        <v>621.35</v>
      </c>
      <c r="CD4222">
        <v>719.4</v>
      </c>
      <c r="CE4222">
        <v>1298.5</v>
      </c>
      <c r="CF4222">
        <v>1779.55043</v>
      </c>
      <c r="CG4222">
        <v>1580</v>
      </c>
      <c r="CH4222">
        <v>1396.5</v>
      </c>
      <c r="CI4222">
        <v>1490.5</v>
      </c>
      <c r="CJ4222">
        <v>1317.49362</v>
      </c>
      <c r="CK4222">
        <v>15475</v>
      </c>
      <c r="CL4222">
        <v>1625.7989</v>
      </c>
      <c r="CM4222">
        <v>495.5</v>
      </c>
      <c r="CN4222">
        <v>2703</v>
      </c>
      <c r="CO4222">
        <v>273.89999999999998</v>
      </c>
      <c r="CP4222">
        <v>152.15</v>
      </c>
      <c r="CQ4222">
        <v>3918</v>
      </c>
      <c r="CR4222">
        <v>1090</v>
      </c>
      <c r="CS4222">
        <v>1013.5</v>
      </c>
      <c r="CT4222">
        <v>112.6</v>
      </c>
      <c r="CU4222">
        <v>1741.5</v>
      </c>
      <c r="CV4222">
        <v>953.2</v>
      </c>
      <c r="CW4222">
        <v>3293</v>
      </c>
    </row>
    <row r="4223" spans="1:101">
      <c r="A4223" s="1">
        <v>44496</v>
      </c>
      <c r="B4223">
        <v>99.25</v>
      </c>
      <c r="C4223">
        <v>2731.5234249999999</v>
      </c>
      <c r="D4223">
        <v>1747.3798179999999</v>
      </c>
      <c r="E4223">
        <v>2645.740757</v>
      </c>
      <c r="F4223">
        <v>5992</v>
      </c>
      <c r="G4223">
        <v>1040</v>
      </c>
      <c r="H4223">
        <v>1422.5</v>
      </c>
      <c r="I4223">
        <v>605.52679999999998</v>
      </c>
      <c r="J4223">
        <v>391.841703</v>
      </c>
      <c r="K4223">
        <v>8994</v>
      </c>
      <c r="L4223">
        <v>558.20000000000005</v>
      </c>
      <c r="M4223">
        <v>199.46</v>
      </c>
      <c r="N4223">
        <v>2595.56</v>
      </c>
      <c r="O4223">
        <v>380.9</v>
      </c>
      <c r="P4223">
        <v>4373.1402900000003</v>
      </c>
      <c r="Q4223">
        <v>496.6</v>
      </c>
      <c r="R4223">
        <v>2641</v>
      </c>
      <c r="S4223">
        <v>357.6</v>
      </c>
      <c r="T4223">
        <v>142.30000000000001</v>
      </c>
      <c r="U4223">
        <v>676.33</v>
      </c>
      <c r="V4223">
        <v>2483.02</v>
      </c>
      <c r="W4223">
        <v>60.4</v>
      </c>
      <c r="X4223">
        <v>1526.51287</v>
      </c>
      <c r="Y4223">
        <v>9404</v>
      </c>
      <c r="Z4223">
        <v>199.4</v>
      </c>
      <c r="AA4223">
        <v>6242</v>
      </c>
      <c r="AB4223">
        <v>3613.5</v>
      </c>
      <c r="AC4223">
        <v>2972</v>
      </c>
      <c r="AD4223">
        <v>1875</v>
      </c>
      <c r="AE4223">
        <v>2025</v>
      </c>
      <c r="AF4223">
        <v>3317</v>
      </c>
      <c r="AG4223">
        <v>608.6</v>
      </c>
      <c r="AH4223">
        <v>890</v>
      </c>
      <c r="AI4223">
        <v>862.78</v>
      </c>
      <c r="AJ4223">
        <v>10300</v>
      </c>
      <c r="AK4223">
        <v>345.82889</v>
      </c>
      <c r="AL4223">
        <v>1456.308113</v>
      </c>
      <c r="AM4223">
        <v>2423.33</v>
      </c>
      <c r="AN4223">
        <v>2945.4720000000002</v>
      </c>
      <c r="AP4223">
        <v>1551.96</v>
      </c>
      <c r="AQ4223">
        <v>434.33404300000001</v>
      </c>
      <c r="AR4223">
        <v>829.6</v>
      </c>
      <c r="AS4223">
        <v>923.29253000000006</v>
      </c>
      <c r="AT4223">
        <v>159.96</v>
      </c>
      <c r="AU4223">
        <v>2215</v>
      </c>
      <c r="AV4223">
        <v>5026</v>
      </c>
      <c r="AW4223">
        <v>1334</v>
      </c>
      <c r="AX4223">
        <v>1582.5</v>
      </c>
      <c r="AY4223">
        <v>1655</v>
      </c>
      <c r="AZ4223">
        <v>518.79999999999995</v>
      </c>
      <c r="BA4223">
        <v>4877.5600000000004</v>
      </c>
      <c r="BB4223">
        <v>217.5</v>
      </c>
      <c r="BC4223">
        <v>338</v>
      </c>
      <c r="BD4223">
        <v>688.2</v>
      </c>
      <c r="BE4223">
        <v>286.92</v>
      </c>
      <c r="BF4223">
        <v>48.96</v>
      </c>
      <c r="BG4223">
        <v>262.8</v>
      </c>
      <c r="BH4223">
        <v>7292</v>
      </c>
      <c r="BI4223">
        <v>185.1</v>
      </c>
      <c r="BJ4223">
        <v>1814.4357540000001</v>
      </c>
      <c r="BK4223">
        <v>199.92349999999999</v>
      </c>
      <c r="BL4223">
        <v>338.38119</v>
      </c>
      <c r="BM4223">
        <v>861.393641</v>
      </c>
      <c r="BN4223">
        <v>234.12150199999999</v>
      </c>
      <c r="BO4223">
        <v>7785.1597199999997</v>
      </c>
      <c r="BP4223">
        <v>250.6</v>
      </c>
      <c r="BQ4223">
        <v>667.62103999999999</v>
      </c>
      <c r="BR4223">
        <v>1482</v>
      </c>
      <c r="BS4223">
        <v>2915</v>
      </c>
      <c r="BT4223">
        <v>2737</v>
      </c>
      <c r="BU4223">
        <v>607.80999999999995</v>
      </c>
      <c r="BV4223">
        <v>2254</v>
      </c>
      <c r="BW4223">
        <v>4620.9898579999999</v>
      </c>
      <c r="BX4223">
        <v>5822.5660900000003</v>
      </c>
      <c r="BY4223">
        <v>701.2</v>
      </c>
      <c r="BZ4223">
        <v>133.91999999999999</v>
      </c>
      <c r="CA4223">
        <v>588.4</v>
      </c>
      <c r="CB4223">
        <v>305.39999999999998</v>
      </c>
      <c r="CC4223">
        <v>618.12</v>
      </c>
      <c r="CD4223">
        <v>716</v>
      </c>
      <c r="CE4223">
        <v>1315</v>
      </c>
      <c r="CF4223">
        <v>1761.1578</v>
      </c>
      <c r="CG4223">
        <v>1582.5</v>
      </c>
      <c r="CH4223">
        <v>1396.5</v>
      </c>
      <c r="CI4223">
        <v>1476.5</v>
      </c>
      <c r="CJ4223">
        <v>1294.5</v>
      </c>
      <c r="CK4223">
        <v>15490</v>
      </c>
      <c r="CL4223">
        <v>1662.5</v>
      </c>
      <c r="CM4223">
        <v>491.7</v>
      </c>
      <c r="CN4223">
        <v>2735</v>
      </c>
      <c r="CO4223">
        <v>271.55</v>
      </c>
      <c r="CP4223">
        <v>151.61109999999999</v>
      </c>
      <c r="CQ4223">
        <v>3893.5</v>
      </c>
      <c r="CR4223">
        <v>1110</v>
      </c>
      <c r="CS4223">
        <v>1027</v>
      </c>
      <c r="CT4223">
        <v>112.02</v>
      </c>
      <c r="CU4223">
        <v>1748</v>
      </c>
      <c r="CV4223">
        <v>966.2</v>
      </c>
      <c r="CW4223">
        <v>3312</v>
      </c>
    </row>
    <row r="4224" spans="1:101">
      <c r="A4224" s="1">
        <v>44497</v>
      </c>
      <c r="B4224">
        <v>110</v>
      </c>
      <c r="C4224">
        <v>2735.1520169999999</v>
      </c>
      <c r="D4224">
        <v>1748.35519</v>
      </c>
      <c r="E4224">
        <v>2655.8495269999999</v>
      </c>
      <c r="F4224">
        <v>6130</v>
      </c>
      <c r="G4224">
        <v>1032</v>
      </c>
      <c r="H4224">
        <v>1442.5</v>
      </c>
      <c r="I4224">
        <v>608.79999999999995</v>
      </c>
      <c r="J4224">
        <v>390.06329899999997</v>
      </c>
      <c r="K4224">
        <v>9054</v>
      </c>
      <c r="L4224">
        <v>555.4</v>
      </c>
      <c r="M4224">
        <v>199.28</v>
      </c>
      <c r="N4224">
        <v>2584.5</v>
      </c>
      <c r="O4224">
        <v>387.4</v>
      </c>
      <c r="P4224">
        <v>4353.1496029999998</v>
      </c>
      <c r="Q4224">
        <v>492.4</v>
      </c>
      <c r="R4224">
        <v>2688</v>
      </c>
      <c r="S4224">
        <v>352.05</v>
      </c>
      <c r="T4224">
        <v>139.9</v>
      </c>
      <c r="U4224">
        <v>662.6</v>
      </c>
      <c r="V4224">
        <v>2519</v>
      </c>
      <c r="W4224">
        <v>60.38</v>
      </c>
      <c r="X4224">
        <v>1539.5</v>
      </c>
      <c r="Y4224">
        <v>9464</v>
      </c>
      <c r="Z4224">
        <v>197.9</v>
      </c>
      <c r="AA4224">
        <v>6100.02</v>
      </c>
      <c r="AB4224">
        <v>3634</v>
      </c>
      <c r="AC4224">
        <v>3000</v>
      </c>
      <c r="AD4224">
        <v>1886.45418</v>
      </c>
      <c r="AE4224">
        <v>2049</v>
      </c>
      <c r="AF4224">
        <v>3320</v>
      </c>
      <c r="AG4224">
        <v>618</v>
      </c>
      <c r="AH4224">
        <v>892</v>
      </c>
      <c r="AI4224">
        <v>872.8</v>
      </c>
      <c r="AJ4224">
        <v>10380</v>
      </c>
      <c r="AK4224">
        <v>345.13736</v>
      </c>
      <c r="AL4224">
        <v>1514.2856999999999</v>
      </c>
      <c r="AM4224">
        <v>2434</v>
      </c>
      <c r="AN4224">
        <v>2979</v>
      </c>
      <c r="AP4224">
        <v>1538.5</v>
      </c>
      <c r="AQ4224">
        <v>430.134276</v>
      </c>
      <c r="AR4224">
        <v>833</v>
      </c>
      <c r="AS4224">
        <v>921.6</v>
      </c>
      <c r="AT4224">
        <v>162</v>
      </c>
      <c r="AU4224">
        <v>2212</v>
      </c>
      <c r="AV4224">
        <v>5088</v>
      </c>
      <c r="AW4224">
        <v>1356.5</v>
      </c>
      <c r="AX4224">
        <v>1553.5</v>
      </c>
      <c r="AY4224">
        <v>1646</v>
      </c>
      <c r="AZ4224">
        <v>522.4</v>
      </c>
      <c r="BA4224">
        <v>4857</v>
      </c>
      <c r="BB4224">
        <v>217.5</v>
      </c>
      <c r="BC4224">
        <v>331.12200000000001</v>
      </c>
      <c r="BD4224">
        <v>685</v>
      </c>
      <c r="BE4224">
        <v>289.2</v>
      </c>
      <c r="BF4224">
        <v>49.454999999999998</v>
      </c>
      <c r="BG4224">
        <v>263.60000000000002</v>
      </c>
      <c r="BH4224">
        <v>7150</v>
      </c>
      <c r="BI4224">
        <v>184.45</v>
      </c>
      <c r="BJ4224">
        <v>1832.4252019999999</v>
      </c>
      <c r="BK4224">
        <v>198.06993</v>
      </c>
      <c r="BL4224">
        <v>333.65959199999998</v>
      </c>
      <c r="BM4224">
        <v>868.83846400000004</v>
      </c>
      <c r="BN4224">
        <v>232.30025800000001</v>
      </c>
      <c r="BO4224">
        <v>7789.0797400000001</v>
      </c>
      <c r="BP4224">
        <v>251.2</v>
      </c>
      <c r="BQ4224">
        <v>659</v>
      </c>
      <c r="BR4224">
        <v>1486</v>
      </c>
      <c r="BS4224">
        <v>2905</v>
      </c>
      <c r="BT4224">
        <v>2721</v>
      </c>
      <c r="BU4224">
        <v>604.79999999999995</v>
      </c>
      <c r="BV4224">
        <v>2259</v>
      </c>
      <c r="BW4224">
        <v>4591.6025449999997</v>
      </c>
      <c r="BX4224">
        <v>5946</v>
      </c>
      <c r="BY4224">
        <v>701.6</v>
      </c>
      <c r="BZ4224">
        <v>131.81438</v>
      </c>
      <c r="CA4224">
        <v>586</v>
      </c>
      <c r="CB4224">
        <v>300.94400000000002</v>
      </c>
      <c r="CC4224">
        <v>615.4</v>
      </c>
      <c r="CD4224">
        <v>710.2</v>
      </c>
      <c r="CE4224">
        <v>1320</v>
      </c>
      <c r="CF4224">
        <v>1724.7409700000001</v>
      </c>
      <c r="CG4224">
        <v>1585</v>
      </c>
      <c r="CH4224">
        <v>1370</v>
      </c>
      <c r="CI4224">
        <v>1482</v>
      </c>
      <c r="CJ4224">
        <v>1288.5</v>
      </c>
      <c r="CK4224">
        <v>15580</v>
      </c>
      <c r="CL4224">
        <v>1671.886</v>
      </c>
      <c r="CM4224">
        <v>488.5</v>
      </c>
      <c r="CN4224">
        <v>2765</v>
      </c>
      <c r="CO4224">
        <v>270.05</v>
      </c>
      <c r="CP4224">
        <v>155.80000000000001</v>
      </c>
      <c r="CQ4224">
        <v>3895.83626</v>
      </c>
      <c r="CR4224">
        <v>1104</v>
      </c>
      <c r="CS4224">
        <v>1030.5</v>
      </c>
      <c r="CT4224">
        <v>108.98</v>
      </c>
      <c r="CU4224">
        <v>1754</v>
      </c>
      <c r="CV4224">
        <v>1043.5</v>
      </c>
      <c r="CW4224">
        <v>3326</v>
      </c>
    </row>
    <row r="4225" spans="1:101">
      <c r="A4225" s="1">
        <v>44498</v>
      </c>
      <c r="B4225">
        <v>109.6</v>
      </c>
      <c r="C4225">
        <v>2742.910515</v>
      </c>
      <c r="D4225">
        <v>1743.9660140000001</v>
      </c>
      <c r="E4225">
        <v>2637.4699449999998</v>
      </c>
      <c r="F4225">
        <v>6094.1134199999997</v>
      </c>
      <c r="G4225">
        <v>1023.5</v>
      </c>
      <c r="H4225">
        <v>1427.5</v>
      </c>
      <c r="I4225">
        <v>605.6</v>
      </c>
      <c r="J4225">
        <v>389.96449799999999</v>
      </c>
      <c r="K4225">
        <v>9094</v>
      </c>
      <c r="L4225">
        <v>551.79999999999995</v>
      </c>
      <c r="M4225">
        <v>202.25</v>
      </c>
      <c r="N4225">
        <v>2546.5</v>
      </c>
      <c r="O4225">
        <v>390</v>
      </c>
      <c r="P4225">
        <v>4355.1496719999996</v>
      </c>
      <c r="Q4225">
        <v>494.3</v>
      </c>
      <c r="R4225">
        <v>2705.2894700000002</v>
      </c>
      <c r="S4225">
        <v>350.2</v>
      </c>
      <c r="T4225">
        <v>138.93450000000001</v>
      </c>
      <c r="U4225">
        <v>663</v>
      </c>
      <c r="V4225">
        <v>2531.9299999999998</v>
      </c>
      <c r="W4225">
        <v>62.26</v>
      </c>
      <c r="X4225">
        <v>1546.5</v>
      </c>
      <c r="Y4225">
        <v>9458</v>
      </c>
      <c r="Z4225">
        <v>205.32131000000001</v>
      </c>
      <c r="AA4225">
        <v>6106</v>
      </c>
      <c r="AB4225">
        <v>3632</v>
      </c>
      <c r="AC4225">
        <v>2997.6612599999999</v>
      </c>
      <c r="AD4225">
        <v>1855</v>
      </c>
      <c r="AE4225">
        <v>2055</v>
      </c>
      <c r="AF4225">
        <v>3347</v>
      </c>
      <c r="AG4225">
        <v>623</v>
      </c>
      <c r="AH4225">
        <v>898</v>
      </c>
      <c r="AI4225">
        <v>863.2</v>
      </c>
      <c r="AJ4225">
        <v>9645</v>
      </c>
      <c r="AK4225">
        <v>352.81673899999998</v>
      </c>
      <c r="AL4225">
        <v>1523.7802879999999</v>
      </c>
      <c r="AM4225">
        <v>2407</v>
      </c>
      <c r="AN4225">
        <v>2962</v>
      </c>
      <c r="AP4225">
        <v>1537</v>
      </c>
      <c r="AQ4225">
        <v>431.20863500000002</v>
      </c>
      <c r="AR4225">
        <v>833</v>
      </c>
      <c r="AS4225">
        <v>917.33655999999996</v>
      </c>
      <c r="AT4225">
        <v>162.16999999999999</v>
      </c>
      <c r="AU4225">
        <v>2191</v>
      </c>
      <c r="AV4225">
        <v>5104</v>
      </c>
      <c r="AW4225">
        <v>1367.5</v>
      </c>
      <c r="AX4225">
        <v>1542</v>
      </c>
      <c r="AY4225">
        <v>1633.88905</v>
      </c>
      <c r="AZ4225">
        <v>519.4</v>
      </c>
      <c r="BA4225">
        <v>4895</v>
      </c>
      <c r="BB4225">
        <v>217.6</v>
      </c>
      <c r="BC4225">
        <v>335</v>
      </c>
      <c r="BD4225">
        <v>688.4</v>
      </c>
      <c r="BE4225">
        <v>288.89999999999998</v>
      </c>
      <c r="BF4225">
        <v>50.316270000000003</v>
      </c>
      <c r="BG4225">
        <v>261.39999999999998</v>
      </c>
      <c r="BH4225">
        <v>7070</v>
      </c>
      <c r="BI4225">
        <v>183.6</v>
      </c>
      <c r="BJ4225">
        <v>1823.9301849999999</v>
      </c>
      <c r="BK4225">
        <v>199.8</v>
      </c>
      <c r="BL4225">
        <v>331.14140600000002</v>
      </c>
      <c r="BM4225">
        <v>859.73923600000001</v>
      </c>
      <c r="BN4225">
        <v>222.16422299999999</v>
      </c>
      <c r="BO4225">
        <v>7806.71983</v>
      </c>
      <c r="BP4225">
        <v>251.4</v>
      </c>
      <c r="BQ4225">
        <v>656.6</v>
      </c>
      <c r="BR4225">
        <v>1494.5</v>
      </c>
      <c r="BS4225">
        <v>2940</v>
      </c>
      <c r="BT4225">
        <v>2722</v>
      </c>
      <c r="BU4225">
        <v>602.4</v>
      </c>
      <c r="BV4225">
        <v>2264</v>
      </c>
      <c r="BW4225">
        <v>4524.7502409999997</v>
      </c>
      <c r="BX4225">
        <v>5925</v>
      </c>
      <c r="BY4225">
        <v>691.4</v>
      </c>
      <c r="BZ4225">
        <v>131.84</v>
      </c>
      <c r="CA4225">
        <v>587.4</v>
      </c>
      <c r="CB4225">
        <v>299.39999999999998</v>
      </c>
      <c r="CC4225">
        <v>615.4</v>
      </c>
      <c r="CD4225">
        <v>706.6</v>
      </c>
      <c r="CE4225">
        <v>1292.5</v>
      </c>
      <c r="CF4225">
        <v>1681</v>
      </c>
      <c r="CG4225">
        <v>1579.5</v>
      </c>
      <c r="CH4225">
        <v>1357.5</v>
      </c>
      <c r="CI4225">
        <v>1499.5</v>
      </c>
      <c r="CJ4225">
        <v>1249.6596500000001</v>
      </c>
      <c r="CK4225">
        <v>15605</v>
      </c>
      <c r="CL4225">
        <v>1643.5</v>
      </c>
      <c r="CM4225">
        <v>494.25510000000003</v>
      </c>
      <c r="CN4225">
        <v>2738</v>
      </c>
      <c r="CO4225">
        <v>269.89999999999998</v>
      </c>
      <c r="CP4225">
        <v>154.80000000000001</v>
      </c>
      <c r="CQ4225">
        <v>3912</v>
      </c>
      <c r="CR4225">
        <v>1088.5</v>
      </c>
      <c r="CS4225">
        <v>1034</v>
      </c>
      <c r="CT4225">
        <v>108.08</v>
      </c>
      <c r="CU4225">
        <v>1735</v>
      </c>
      <c r="CV4225">
        <v>1056</v>
      </c>
      <c r="CW4225">
        <v>3270</v>
      </c>
    </row>
    <row r="4226" spans="1:101">
      <c r="A4226" s="1">
        <v>44501</v>
      </c>
      <c r="B4226">
        <v>110</v>
      </c>
      <c r="C4226">
        <v>2783.649375</v>
      </c>
      <c r="D4226">
        <v>1767.8626400000001</v>
      </c>
      <c r="E4226">
        <v>2663.2013590000001</v>
      </c>
      <c r="F4226">
        <v>6192</v>
      </c>
      <c r="G4226">
        <v>1046</v>
      </c>
      <c r="H4226">
        <v>1438.5</v>
      </c>
      <c r="I4226">
        <v>607.05898000000002</v>
      </c>
      <c r="J4226">
        <v>396.38651299999998</v>
      </c>
      <c r="K4226">
        <v>9157</v>
      </c>
      <c r="L4226">
        <v>553.6</v>
      </c>
      <c r="M4226">
        <v>200.85</v>
      </c>
      <c r="N4226">
        <v>2549.5</v>
      </c>
      <c r="O4226">
        <v>393.7</v>
      </c>
      <c r="P4226">
        <v>4257.1463030000004</v>
      </c>
      <c r="Q4226">
        <v>495.1</v>
      </c>
      <c r="R4226">
        <v>2702</v>
      </c>
      <c r="S4226">
        <v>357</v>
      </c>
      <c r="T4226">
        <v>144.5</v>
      </c>
      <c r="U4226">
        <v>643.79999999999995</v>
      </c>
      <c r="V4226">
        <v>2568</v>
      </c>
      <c r="W4226">
        <v>61</v>
      </c>
      <c r="X4226">
        <v>1558.76899</v>
      </c>
      <c r="Y4226">
        <v>9420</v>
      </c>
      <c r="Z4226">
        <v>213.6</v>
      </c>
      <c r="AA4226">
        <v>6190</v>
      </c>
      <c r="AB4226">
        <v>3661.5</v>
      </c>
      <c r="AC4226">
        <v>3036.5226400000001</v>
      </c>
      <c r="AD4226">
        <v>1865</v>
      </c>
      <c r="AE4226">
        <v>2055.7777999999998</v>
      </c>
      <c r="AF4226">
        <v>3384</v>
      </c>
      <c r="AG4226">
        <v>625.6</v>
      </c>
      <c r="AH4226">
        <v>902</v>
      </c>
      <c r="AI4226">
        <v>885.4</v>
      </c>
      <c r="AJ4226">
        <v>9455</v>
      </c>
      <c r="AK4226">
        <v>353.44461200000001</v>
      </c>
      <c r="AL4226">
        <v>1559.940525</v>
      </c>
      <c r="AM4226">
        <v>2445</v>
      </c>
      <c r="AN4226">
        <v>2974</v>
      </c>
      <c r="AP4226">
        <v>1556.99</v>
      </c>
      <c r="AQ4226">
        <v>436.43392699999998</v>
      </c>
      <c r="AR4226">
        <v>848.6</v>
      </c>
      <c r="AS4226">
        <v>926.2</v>
      </c>
      <c r="AT4226">
        <v>166.7</v>
      </c>
      <c r="AU4226">
        <v>2206</v>
      </c>
      <c r="AV4226">
        <v>5188</v>
      </c>
      <c r="AW4226">
        <v>1362</v>
      </c>
      <c r="AX4226">
        <v>1549.5</v>
      </c>
      <c r="AY4226">
        <v>1646</v>
      </c>
      <c r="AZ4226">
        <v>524.79999999999995</v>
      </c>
      <c r="BA4226">
        <v>5006</v>
      </c>
      <c r="BB4226">
        <v>219.9</v>
      </c>
      <c r="BC4226">
        <v>334.5</v>
      </c>
      <c r="BD4226">
        <v>689.4</v>
      </c>
      <c r="BE4226">
        <v>292.39999999999998</v>
      </c>
      <c r="BF4226">
        <v>51.11</v>
      </c>
      <c r="BG4226">
        <v>261.39999999999998</v>
      </c>
      <c r="BH4226">
        <v>7150</v>
      </c>
      <c r="BI4226">
        <v>188.6</v>
      </c>
      <c r="BJ4226">
        <v>1837.4222709999999</v>
      </c>
      <c r="BK4226">
        <v>204.9</v>
      </c>
      <c r="BL4226">
        <v>332.61034799999999</v>
      </c>
      <c r="BM4226">
        <v>870.40095799999995</v>
      </c>
      <c r="BN4226">
        <v>225.580589</v>
      </c>
      <c r="BO4226">
        <v>8014.4808899999998</v>
      </c>
      <c r="BP4226">
        <v>253.8</v>
      </c>
      <c r="BQ4226">
        <v>664.2</v>
      </c>
      <c r="BR4226">
        <v>1497</v>
      </c>
      <c r="BS4226">
        <v>2940</v>
      </c>
      <c r="BT4226">
        <v>2669.4340499999998</v>
      </c>
      <c r="BU4226">
        <v>617</v>
      </c>
      <c r="BV4226">
        <v>2274</v>
      </c>
      <c r="BW4226">
        <v>4524.7502409999997</v>
      </c>
      <c r="BX4226">
        <v>5982</v>
      </c>
      <c r="BY4226">
        <v>697</v>
      </c>
      <c r="BZ4226">
        <v>133.41999999999999</v>
      </c>
      <c r="CA4226">
        <v>594.79999999999995</v>
      </c>
      <c r="CB4226">
        <v>294.7</v>
      </c>
      <c r="CC4226">
        <v>622.03</v>
      </c>
      <c r="CD4226">
        <v>709.2</v>
      </c>
      <c r="CE4226">
        <v>1287.5</v>
      </c>
      <c r="CF4226">
        <v>1683.2</v>
      </c>
      <c r="CG4226">
        <v>1584.5</v>
      </c>
      <c r="CH4226">
        <v>1380.5</v>
      </c>
      <c r="CI4226">
        <v>1500</v>
      </c>
      <c r="CJ4226">
        <v>1280</v>
      </c>
      <c r="CK4226">
        <v>15715</v>
      </c>
      <c r="CL4226">
        <v>1675</v>
      </c>
      <c r="CM4226">
        <v>507.45</v>
      </c>
      <c r="CN4226">
        <v>2744</v>
      </c>
      <c r="CO4226">
        <v>271.95</v>
      </c>
      <c r="CP4226">
        <v>151.19999999999999</v>
      </c>
      <c r="CQ4226">
        <v>3934</v>
      </c>
      <c r="CR4226">
        <v>1087.5</v>
      </c>
      <c r="CS4226">
        <v>1048</v>
      </c>
      <c r="CT4226">
        <v>109.36</v>
      </c>
      <c r="CU4226">
        <v>1726</v>
      </c>
      <c r="CV4226">
        <v>1063</v>
      </c>
      <c r="CW4226">
        <v>3320</v>
      </c>
    </row>
    <row r="4227" spans="1:101">
      <c r="A4227" s="1">
        <v>44502</v>
      </c>
      <c r="B4227">
        <v>109</v>
      </c>
      <c r="C4227">
        <v>2694.5725950000001</v>
      </c>
      <c r="D4227">
        <v>1773.227189</v>
      </c>
      <c r="E4227">
        <v>2642.9838199999999</v>
      </c>
      <c r="F4227">
        <v>6244</v>
      </c>
      <c r="G4227">
        <v>1044</v>
      </c>
      <c r="H4227">
        <v>1360</v>
      </c>
      <c r="I4227">
        <v>599</v>
      </c>
      <c r="J4227">
        <v>396.09011199999998</v>
      </c>
      <c r="K4227">
        <v>9416.6493200000004</v>
      </c>
      <c r="L4227">
        <v>554</v>
      </c>
      <c r="M4227">
        <v>198.46</v>
      </c>
      <c r="N4227">
        <v>2561</v>
      </c>
      <c r="O4227">
        <v>385.1</v>
      </c>
      <c r="P4227">
        <v>4258.3578450000005</v>
      </c>
      <c r="Q4227">
        <v>491</v>
      </c>
      <c r="R4227">
        <v>2741.8879999999999</v>
      </c>
      <c r="S4227">
        <v>348.87887999999998</v>
      </c>
      <c r="T4227">
        <v>142.69999999999999</v>
      </c>
      <c r="U4227">
        <v>652</v>
      </c>
      <c r="V4227">
        <v>2605</v>
      </c>
      <c r="W4227">
        <v>61.54</v>
      </c>
      <c r="X4227">
        <v>1570.5</v>
      </c>
      <c r="Y4227">
        <v>9566</v>
      </c>
      <c r="Z4227">
        <v>214.6</v>
      </c>
      <c r="AA4227">
        <v>6210</v>
      </c>
      <c r="AB4227">
        <v>3713.5</v>
      </c>
      <c r="AC4227">
        <v>3034</v>
      </c>
      <c r="AD4227">
        <v>1840</v>
      </c>
      <c r="AE4227">
        <v>2050</v>
      </c>
      <c r="AF4227">
        <v>3388</v>
      </c>
      <c r="AG4227">
        <v>609.4</v>
      </c>
      <c r="AH4227">
        <v>910</v>
      </c>
      <c r="AI4227">
        <v>852.8</v>
      </c>
      <c r="AJ4227">
        <v>9745</v>
      </c>
      <c r="AK4227">
        <v>342.38437499999998</v>
      </c>
      <c r="AL4227">
        <v>1580.3437879999999</v>
      </c>
      <c r="AM4227">
        <v>2475</v>
      </c>
      <c r="AN4227">
        <v>3002</v>
      </c>
      <c r="AP4227">
        <v>1567.2199000000001</v>
      </c>
      <c r="AQ4227">
        <v>434.18754000000001</v>
      </c>
      <c r="AR4227">
        <v>813.6</v>
      </c>
      <c r="AS4227">
        <v>934.2</v>
      </c>
      <c r="AT4227">
        <v>163.36000000000001</v>
      </c>
      <c r="AU4227">
        <v>2229</v>
      </c>
      <c r="AV4227">
        <v>5148</v>
      </c>
      <c r="AW4227">
        <v>1366</v>
      </c>
      <c r="AX4227">
        <v>1548</v>
      </c>
      <c r="AY4227">
        <v>1631.1959999999999</v>
      </c>
      <c r="AZ4227">
        <v>527.36890000000005</v>
      </c>
      <c r="BA4227">
        <v>5050</v>
      </c>
      <c r="BB4227">
        <v>220.9</v>
      </c>
      <c r="BC4227">
        <v>336</v>
      </c>
      <c r="BD4227">
        <v>679.6</v>
      </c>
      <c r="BE4227">
        <v>290.7</v>
      </c>
      <c r="BF4227">
        <v>50.97</v>
      </c>
      <c r="BG4227">
        <v>263</v>
      </c>
      <c r="BH4227">
        <v>7166</v>
      </c>
      <c r="BI4227">
        <v>190.94727</v>
      </c>
      <c r="BJ4227">
        <v>1813.9360469999999</v>
      </c>
      <c r="BK4227">
        <v>203.4</v>
      </c>
      <c r="BL4227">
        <v>330.51186000000001</v>
      </c>
      <c r="BM4227">
        <v>871.59580600000004</v>
      </c>
      <c r="BN4227">
        <v>224.47529399999999</v>
      </c>
      <c r="BO4227">
        <v>8145.8015599999999</v>
      </c>
      <c r="BP4227">
        <v>256.39999999999998</v>
      </c>
      <c r="BQ4227">
        <v>660</v>
      </c>
      <c r="BR4227">
        <v>1482</v>
      </c>
      <c r="BS4227">
        <v>2933.5949999999998</v>
      </c>
      <c r="BT4227">
        <v>2676</v>
      </c>
      <c r="BU4227">
        <v>590</v>
      </c>
      <c r="BV4227">
        <v>2307</v>
      </c>
      <c r="BW4227">
        <v>4426.5263020000002</v>
      </c>
      <c r="BX4227">
        <v>6078</v>
      </c>
      <c r="BY4227">
        <v>698.6</v>
      </c>
      <c r="BZ4227">
        <v>132.9</v>
      </c>
      <c r="CA4227">
        <v>605.79999999999995</v>
      </c>
      <c r="CB4227">
        <v>293.3</v>
      </c>
      <c r="CC4227">
        <v>624.75</v>
      </c>
      <c r="CD4227">
        <v>713.4</v>
      </c>
      <c r="CE4227">
        <v>1305</v>
      </c>
      <c r="CF4227">
        <v>1673</v>
      </c>
      <c r="CG4227">
        <v>1581</v>
      </c>
      <c r="CH4227">
        <v>1393.5</v>
      </c>
      <c r="CI4227">
        <v>1515</v>
      </c>
      <c r="CJ4227">
        <v>1267.5</v>
      </c>
      <c r="CK4227">
        <v>15960</v>
      </c>
      <c r="CL4227">
        <v>1678</v>
      </c>
      <c r="CM4227">
        <v>464.298</v>
      </c>
      <c r="CN4227">
        <v>2767</v>
      </c>
      <c r="CO4227">
        <v>271.95</v>
      </c>
      <c r="CP4227">
        <v>156.86000000000001</v>
      </c>
      <c r="CQ4227">
        <v>3959</v>
      </c>
      <c r="CR4227">
        <v>1086.5</v>
      </c>
      <c r="CS4227">
        <v>1054.5</v>
      </c>
      <c r="CT4227">
        <v>108.46</v>
      </c>
      <c r="CU4227">
        <v>1718.5</v>
      </c>
      <c r="CV4227">
        <v>1049.5</v>
      </c>
      <c r="CW4227">
        <v>3292</v>
      </c>
    </row>
    <row r="4228" spans="1:101">
      <c r="A4228" s="1">
        <v>44503</v>
      </c>
      <c r="B4228">
        <v>110</v>
      </c>
      <c r="C4228">
        <v>2735.6468880000002</v>
      </c>
      <c r="D4228">
        <v>1790.7838939999999</v>
      </c>
      <c r="E4228">
        <v>2620.6526279999998</v>
      </c>
      <c r="F4228">
        <v>6218</v>
      </c>
      <c r="G4228">
        <v>1046</v>
      </c>
      <c r="H4228">
        <v>1376</v>
      </c>
      <c r="I4228">
        <v>604</v>
      </c>
      <c r="J4228">
        <v>394.90451000000002</v>
      </c>
      <c r="K4228">
        <v>9335</v>
      </c>
      <c r="L4228">
        <v>560.6</v>
      </c>
      <c r="M4228">
        <v>199.52</v>
      </c>
      <c r="N4228">
        <v>2518.5</v>
      </c>
      <c r="O4228">
        <v>385.8</v>
      </c>
      <c r="P4228">
        <v>4249.1460290000005</v>
      </c>
      <c r="Q4228">
        <v>489.99509999999998</v>
      </c>
      <c r="R4228">
        <v>2758</v>
      </c>
      <c r="S4228">
        <v>334.7</v>
      </c>
      <c r="T4228">
        <v>142.15</v>
      </c>
      <c r="U4228">
        <v>653.6</v>
      </c>
      <c r="V4228">
        <v>2516</v>
      </c>
      <c r="W4228">
        <v>62</v>
      </c>
      <c r="X4228">
        <v>1559.5</v>
      </c>
      <c r="Y4228">
        <v>9622</v>
      </c>
      <c r="Z4228">
        <v>220.7</v>
      </c>
      <c r="AA4228">
        <v>6226</v>
      </c>
      <c r="AB4228">
        <v>3715</v>
      </c>
      <c r="AC4228">
        <v>3048.23434</v>
      </c>
      <c r="AD4228">
        <v>1865</v>
      </c>
      <c r="AE4228">
        <v>2029</v>
      </c>
      <c r="AF4228">
        <v>3390</v>
      </c>
      <c r="AG4228">
        <v>609.6</v>
      </c>
      <c r="AH4228">
        <v>908</v>
      </c>
      <c r="AI4228">
        <v>876.8</v>
      </c>
      <c r="AJ4228">
        <v>9655</v>
      </c>
      <c r="AK4228">
        <v>343.49522899999999</v>
      </c>
      <c r="AL4228">
        <v>1582.767938</v>
      </c>
      <c r="AM4228">
        <v>2464</v>
      </c>
      <c r="AN4228">
        <v>2998</v>
      </c>
      <c r="AP4228">
        <v>1579.5593100000001</v>
      </c>
      <c r="AQ4228">
        <v>433.015512</v>
      </c>
      <c r="AR4228">
        <v>798.6</v>
      </c>
      <c r="AS4228">
        <v>940</v>
      </c>
      <c r="AT4228">
        <v>170.25909999999999</v>
      </c>
      <c r="AU4228">
        <v>2207</v>
      </c>
      <c r="AV4228">
        <v>5140</v>
      </c>
      <c r="AW4228">
        <v>1366</v>
      </c>
      <c r="AX4228">
        <v>1549.5</v>
      </c>
      <c r="AY4228">
        <v>1629</v>
      </c>
      <c r="AZ4228">
        <v>525</v>
      </c>
      <c r="BA4228">
        <v>5072</v>
      </c>
      <c r="BB4228">
        <v>216.5</v>
      </c>
      <c r="BC4228">
        <v>333.7</v>
      </c>
      <c r="BD4228">
        <v>678.6</v>
      </c>
      <c r="BE4228">
        <v>292.61</v>
      </c>
      <c r="BF4228">
        <v>50.32</v>
      </c>
      <c r="BG4228">
        <v>263.60000000000002</v>
      </c>
      <c r="BH4228">
        <v>7070</v>
      </c>
      <c r="BI4228">
        <v>188.65</v>
      </c>
      <c r="BJ4228">
        <v>1817.933702</v>
      </c>
      <c r="BK4228">
        <v>200</v>
      </c>
      <c r="BL4228">
        <v>332.82019700000001</v>
      </c>
      <c r="BM4228">
        <v>871.50389500000006</v>
      </c>
      <c r="BN4228">
        <v>225.98251400000001</v>
      </c>
      <c r="BO4228">
        <v>7877.2801900000004</v>
      </c>
      <c r="BP4228">
        <v>256</v>
      </c>
      <c r="BQ4228">
        <v>659</v>
      </c>
      <c r="BR4228">
        <v>1476</v>
      </c>
      <c r="BS4228">
        <v>2925</v>
      </c>
      <c r="BT4228">
        <v>2665</v>
      </c>
      <c r="BU4228">
        <v>607.4</v>
      </c>
      <c r="BV4228">
        <v>2322</v>
      </c>
      <c r="BW4228">
        <v>4444.9026409999997</v>
      </c>
      <c r="BX4228">
        <v>6011</v>
      </c>
      <c r="BY4228">
        <v>699</v>
      </c>
      <c r="BZ4228">
        <v>132.6</v>
      </c>
      <c r="CA4228">
        <v>599.79999999999995</v>
      </c>
      <c r="CB4228">
        <v>288.89999999999998</v>
      </c>
      <c r="CC4228">
        <v>629</v>
      </c>
      <c r="CD4228">
        <v>713.4</v>
      </c>
      <c r="CE4228">
        <v>1299</v>
      </c>
      <c r="CF4228">
        <v>1628.6</v>
      </c>
      <c r="CG4228">
        <v>1584.5</v>
      </c>
      <c r="CH4228">
        <v>1393.5</v>
      </c>
      <c r="CI4228">
        <v>1521.5</v>
      </c>
      <c r="CJ4228">
        <v>1292.5</v>
      </c>
      <c r="CK4228">
        <v>16115</v>
      </c>
      <c r="CL4228">
        <v>1656</v>
      </c>
      <c r="CM4228">
        <v>461.5</v>
      </c>
      <c r="CN4228">
        <v>2774</v>
      </c>
      <c r="CO4228">
        <v>273.89999999999998</v>
      </c>
      <c r="CP4228">
        <v>152.94999999999999</v>
      </c>
      <c r="CQ4228">
        <v>3939.5</v>
      </c>
      <c r="CR4228">
        <v>1082</v>
      </c>
      <c r="CS4228">
        <v>1054</v>
      </c>
      <c r="CT4228">
        <v>106.61821</v>
      </c>
      <c r="CU4228">
        <v>1707</v>
      </c>
      <c r="CV4228">
        <v>1065.5</v>
      </c>
      <c r="CW4228">
        <v>3270</v>
      </c>
    </row>
    <row r="4229" spans="1:101">
      <c r="A4229" s="1">
        <v>44504</v>
      </c>
      <c r="B4229">
        <v>109.3</v>
      </c>
      <c r="C4229">
        <v>2725.2545970000001</v>
      </c>
      <c r="D4229">
        <v>1801.5129910000001</v>
      </c>
      <c r="E4229">
        <v>2646.6597360000001</v>
      </c>
      <c r="F4229">
        <v>6364</v>
      </c>
      <c r="G4229">
        <v>1066</v>
      </c>
      <c r="H4229">
        <v>1395</v>
      </c>
      <c r="I4229">
        <v>609.79999999999995</v>
      </c>
      <c r="J4229">
        <v>392.33570400000002</v>
      </c>
      <c r="K4229">
        <v>9450</v>
      </c>
      <c r="L4229">
        <v>569.6</v>
      </c>
      <c r="M4229">
        <v>191.78</v>
      </c>
      <c r="N4229">
        <v>2512.5</v>
      </c>
      <c r="O4229">
        <v>396</v>
      </c>
      <c r="P4229">
        <v>4321.1485030000003</v>
      </c>
      <c r="Q4229">
        <v>509.6</v>
      </c>
      <c r="R4229">
        <v>2767</v>
      </c>
      <c r="S4229">
        <v>337.23617000000002</v>
      </c>
      <c r="T4229">
        <v>157.80000000000001</v>
      </c>
      <c r="U4229">
        <v>667.6</v>
      </c>
      <c r="V4229">
        <v>2594</v>
      </c>
      <c r="W4229">
        <v>63.16</v>
      </c>
      <c r="X4229">
        <v>1557.5</v>
      </c>
      <c r="Y4229">
        <v>9668</v>
      </c>
      <c r="Z4229">
        <v>221.5</v>
      </c>
      <c r="AA4229">
        <v>6258</v>
      </c>
      <c r="AB4229">
        <v>3735.3667500000001</v>
      </c>
      <c r="AC4229">
        <v>3148</v>
      </c>
      <c r="AD4229">
        <v>1925</v>
      </c>
      <c r="AE4229">
        <v>2024</v>
      </c>
      <c r="AF4229">
        <v>3480</v>
      </c>
      <c r="AG4229">
        <v>619.79999999999995</v>
      </c>
      <c r="AH4229">
        <v>925</v>
      </c>
      <c r="AI4229">
        <v>895.4</v>
      </c>
      <c r="AJ4229">
        <v>9895</v>
      </c>
      <c r="AK4229">
        <v>342.81905699999999</v>
      </c>
      <c r="AL4229">
        <v>1585.3941</v>
      </c>
      <c r="AM4229">
        <v>2432</v>
      </c>
      <c r="AN4229">
        <v>3027.53</v>
      </c>
      <c r="AP4229">
        <v>1561.97255</v>
      </c>
      <c r="AQ4229">
        <v>423.39511499999998</v>
      </c>
      <c r="AR4229">
        <v>810</v>
      </c>
      <c r="AS4229">
        <v>961.2</v>
      </c>
      <c r="AT4229">
        <v>169.78</v>
      </c>
      <c r="AU4229">
        <v>2248.2820999999999</v>
      </c>
      <c r="AV4229">
        <v>5228</v>
      </c>
      <c r="AW4229">
        <v>1383.5</v>
      </c>
      <c r="AX4229">
        <v>1565</v>
      </c>
      <c r="AY4229">
        <v>1772.2126800000001</v>
      </c>
      <c r="AZ4229">
        <v>522.79999999999995</v>
      </c>
      <c r="BA4229">
        <v>5122</v>
      </c>
      <c r="BB4229">
        <v>224.7</v>
      </c>
      <c r="BC4229">
        <v>341.5</v>
      </c>
      <c r="BD4229">
        <v>694.4</v>
      </c>
      <c r="BE4229">
        <v>291.31718000000001</v>
      </c>
      <c r="BF4229">
        <v>48.25</v>
      </c>
      <c r="BG4229">
        <v>270.8</v>
      </c>
      <c r="BH4229">
        <v>7080</v>
      </c>
      <c r="BI4229">
        <v>193.13890000000001</v>
      </c>
      <c r="BJ4229">
        <v>1826.4287200000001</v>
      </c>
      <c r="BK4229">
        <v>200.1</v>
      </c>
      <c r="BL4229">
        <v>337.01717300000001</v>
      </c>
      <c r="BM4229">
        <v>878.39724999999999</v>
      </c>
      <c r="BN4229">
        <v>213.321866</v>
      </c>
      <c r="BO4229">
        <v>7926.2804400000005</v>
      </c>
      <c r="BP4229">
        <v>265.60000000000002</v>
      </c>
      <c r="BQ4229">
        <v>653.4</v>
      </c>
      <c r="BR4229">
        <v>1468.5</v>
      </c>
      <c r="BS4229">
        <v>2985</v>
      </c>
      <c r="BT4229">
        <v>2716</v>
      </c>
      <c r="BU4229">
        <v>587.6</v>
      </c>
      <c r="BV4229">
        <v>2365</v>
      </c>
      <c r="BW4229">
        <v>4400.7301159999997</v>
      </c>
      <c r="BX4229">
        <v>6074.9346800000003</v>
      </c>
      <c r="BY4229">
        <v>702.8</v>
      </c>
      <c r="BZ4229">
        <v>135.62</v>
      </c>
      <c r="CA4229">
        <v>608.20000000000005</v>
      </c>
      <c r="CB4229">
        <v>282</v>
      </c>
      <c r="CC4229">
        <v>616.30018399999994</v>
      </c>
      <c r="CD4229">
        <v>739.6</v>
      </c>
      <c r="CE4229">
        <v>1346.5</v>
      </c>
      <c r="CF4229">
        <v>1658</v>
      </c>
      <c r="CG4229">
        <v>1589.5</v>
      </c>
      <c r="CH4229">
        <v>1413.5</v>
      </c>
      <c r="CI4229">
        <v>1540</v>
      </c>
      <c r="CJ4229">
        <v>1326</v>
      </c>
      <c r="CK4229">
        <v>16485</v>
      </c>
      <c r="CL4229">
        <v>1661.5</v>
      </c>
      <c r="CM4229">
        <v>447.4</v>
      </c>
      <c r="CN4229">
        <v>2823</v>
      </c>
      <c r="CO4229">
        <v>276</v>
      </c>
      <c r="CP4229">
        <v>155.69999999999999</v>
      </c>
      <c r="CQ4229">
        <v>3901.95</v>
      </c>
      <c r="CR4229">
        <v>1109</v>
      </c>
      <c r="CS4229">
        <v>1075.5</v>
      </c>
      <c r="CT4229">
        <v>110.6335</v>
      </c>
      <c r="CU4229">
        <v>1771.5</v>
      </c>
      <c r="CV4229">
        <v>1064.5</v>
      </c>
      <c r="CW4229">
        <v>3357</v>
      </c>
    </row>
    <row r="4230" spans="1:101">
      <c r="A4230" s="1">
        <v>44505</v>
      </c>
      <c r="B4230">
        <v>121.1</v>
      </c>
      <c r="C4230">
        <v>2699.5213050000002</v>
      </c>
      <c r="D4230">
        <v>1803.4637359999999</v>
      </c>
      <c r="E4230">
        <v>2683.4188989999998</v>
      </c>
      <c r="F4230">
        <v>6274</v>
      </c>
      <c r="G4230">
        <v>1078</v>
      </c>
      <c r="H4230">
        <v>1375</v>
      </c>
      <c r="I4230">
        <v>609</v>
      </c>
      <c r="J4230">
        <v>391.34770099999997</v>
      </c>
      <c r="K4230">
        <v>9444</v>
      </c>
      <c r="L4230">
        <v>574</v>
      </c>
      <c r="M4230">
        <v>192.54</v>
      </c>
      <c r="N4230">
        <v>2544</v>
      </c>
      <c r="O4230">
        <v>417.6</v>
      </c>
      <c r="P4230">
        <v>4291.1474719999997</v>
      </c>
      <c r="Q4230">
        <v>517.79999999999995</v>
      </c>
      <c r="R4230">
        <v>2729</v>
      </c>
      <c r="S4230">
        <v>345.1</v>
      </c>
      <c r="T4230">
        <v>160</v>
      </c>
      <c r="U4230">
        <v>665.2</v>
      </c>
      <c r="V4230">
        <v>2574</v>
      </c>
      <c r="W4230">
        <v>63.5</v>
      </c>
      <c r="X4230">
        <v>1601.2613100000001</v>
      </c>
      <c r="Y4230">
        <v>9652</v>
      </c>
      <c r="Z4230">
        <v>222.7</v>
      </c>
      <c r="AA4230">
        <v>6268</v>
      </c>
      <c r="AB4230">
        <v>3778.5</v>
      </c>
      <c r="AC4230">
        <v>3194.0906300000001</v>
      </c>
      <c r="AD4230">
        <v>1975</v>
      </c>
      <c r="AE4230">
        <v>2048</v>
      </c>
      <c r="AF4230">
        <v>3459</v>
      </c>
      <c r="AG4230">
        <v>657.2</v>
      </c>
      <c r="AH4230">
        <v>932</v>
      </c>
      <c r="AI4230">
        <v>901</v>
      </c>
      <c r="AJ4230">
        <v>9835</v>
      </c>
      <c r="AK4230">
        <v>341.37011699999999</v>
      </c>
      <c r="AL4230">
        <v>1594.2826500000001</v>
      </c>
      <c r="AM4230">
        <v>2391</v>
      </c>
      <c r="AN4230">
        <v>2990</v>
      </c>
      <c r="AP4230">
        <v>1493</v>
      </c>
      <c r="AQ4230">
        <v>427.39954399999999</v>
      </c>
      <c r="AR4230">
        <v>824.2</v>
      </c>
      <c r="AS4230">
        <v>944.6</v>
      </c>
      <c r="AT4230">
        <v>179</v>
      </c>
      <c r="AU4230">
        <v>2284.6338999999998</v>
      </c>
      <c r="AV4230">
        <v>5190</v>
      </c>
      <c r="AW4230">
        <v>1379.5</v>
      </c>
      <c r="AX4230">
        <v>1563.5</v>
      </c>
      <c r="AY4230">
        <v>1780</v>
      </c>
      <c r="AZ4230">
        <v>548.4</v>
      </c>
      <c r="BA4230">
        <v>5110</v>
      </c>
      <c r="BB4230">
        <v>224.2</v>
      </c>
      <c r="BC4230">
        <v>332.5</v>
      </c>
      <c r="BD4230">
        <v>707.8</v>
      </c>
      <c r="BE4230">
        <v>292.60000000000002</v>
      </c>
      <c r="BF4230">
        <v>48.1</v>
      </c>
      <c r="BG4230">
        <v>272.60000000000002</v>
      </c>
      <c r="BH4230">
        <v>7162</v>
      </c>
      <c r="BI4230">
        <v>194.4</v>
      </c>
      <c r="BJ4230">
        <v>1822.930771</v>
      </c>
      <c r="BK4230">
        <v>201.1</v>
      </c>
      <c r="BL4230">
        <v>351.60166400000003</v>
      </c>
      <c r="BM4230">
        <v>873.15830000000005</v>
      </c>
      <c r="BN4230">
        <v>212.51801599999999</v>
      </c>
      <c r="BO4230">
        <v>7959.6006100000004</v>
      </c>
      <c r="BP4230">
        <v>267.8</v>
      </c>
      <c r="BQ4230">
        <v>665.2</v>
      </c>
      <c r="BR4230">
        <v>1474.5</v>
      </c>
      <c r="BS4230">
        <v>3020</v>
      </c>
      <c r="BT4230">
        <v>2683</v>
      </c>
      <c r="BU4230">
        <v>595</v>
      </c>
      <c r="BV4230">
        <v>2350</v>
      </c>
      <c r="BW4230">
        <v>4439.9204749999999</v>
      </c>
      <c r="BX4230">
        <v>6087</v>
      </c>
      <c r="BY4230">
        <v>703</v>
      </c>
      <c r="BZ4230">
        <v>142.94</v>
      </c>
      <c r="CA4230">
        <v>608.6</v>
      </c>
      <c r="CB4230">
        <v>285.5</v>
      </c>
      <c r="CC4230">
        <v>623.39</v>
      </c>
      <c r="CD4230">
        <v>744.2</v>
      </c>
      <c r="CE4230">
        <v>1329</v>
      </c>
      <c r="CF4230">
        <v>1649.2</v>
      </c>
      <c r="CG4230">
        <v>1613.5</v>
      </c>
      <c r="CH4230">
        <v>1435</v>
      </c>
      <c r="CI4230">
        <v>1527.5</v>
      </c>
      <c r="CJ4230">
        <v>1376</v>
      </c>
      <c r="CK4230">
        <v>16275</v>
      </c>
      <c r="CL4230">
        <v>1654.5</v>
      </c>
      <c r="CM4230">
        <v>458.5</v>
      </c>
      <c r="CN4230">
        <v>2773</v>
      </c>
      <c r="CO4230">
        <v>275.35000000000002</v>
      </c>
      <c r="CP4230">
        <v>155.30000000000001</v>
      </c>
      <c r="CQ4230">
        <v>3901.5</v>
      </c>
      <c r="CR4230">
        <v>1114.5</v>
      </c>
      <c r="CS4230">
        <v>1065</v>
      </c>
      <c r="CT4230">
        <v>110.2</v>
      </c>
      <c r="CU4230">
        <v>1820</v>
      </c>
      <c r="CV4230">
        <v>1075</v>
      </c>
      <c r="CW4230">
        <v>3344</v>
      </c>
    </row>
    <row r="4231" spans="1:101">
      <c r="A4231" s="1">
        <v>44508</v>
      </c>
      <c r="B4231">
        <v>122.5</v>
      </c>
      <c r="C4231">
        <v>2738.6161139999999</v>
      </c>
      <c r="D4231">
        <v>1812.729775</v>
      </c>
      <c r="E4231">
        <v>2665.0393170000002</v>
      </c>
      <c r="F4231">
        <v>6386</v>
      </c>
      <c r="G4231">
        <v>1070</v>
      </c>
      <c r="H4231">
        <v>1399.5</v>
      </c>
      <c r="I4231">
        <v>609</v>
      </c>
      <c r="J4231">
        <v>398.65891800000003</v>
      </c>
      <c r="K4231">
        <v>9338</v>
      </c>
      <c r="L4231">
        <v>571.6</v>
      </c>
      <c r="M4231">
        <v>192.9</v>
      </c>
      <c r="N4231">
        <v>2531.5</v>
      </c>
      <c r="O4231">
        <v>423.1</v>
      </c>
      <c r="P4231">
        <v>4287.1473349999997</v>
      </c>
      <c r="Q4231">
        <v>505.4</v>
      </c>
      <c r="R4231">
        <v>2751</v>
      </c>
      <c r="S4231">
        <v>345.6</v>
      </c>
      <c r="T4231">
        <v>158.44999999999999</v>
      </c>
      <c r="U4231">
        <v>656.2</v>
      </c>
      <c r="V4231">
        <v>2549</v>
      </c>
      <c r="W4231">
        <v>64</v>
      </c>
      <c r="X4231">
        <v>1591.4192599999999</v>
      </c>
      <c r="Y4231">
        <v>9474</v>
      </c>
      <c r="Z4231">
        <v>220.8</v>
      </c>
      <c r="AA4231">
        <v>6286</v>
      </c>
      <c r="AB4231">
        <v>3746</v>
      </c>
      <c r="AC4231">
        <v>3206</v>
      </c>
      <c r="AD4231">
        <v>1985</v>
      </c>
      <c r="AE4231">
        <v>2008</v>
      </c>
      <c r="AF4231">
        <v>3453</v>
      </c>
      <c r="AG4231">
        <v>650.4</v>
      </c>
      <c r="AH4231">
        <v>929</v>
      </c>
      <c r="AI4231">
        <v>925.8</v>
      </c>
      <c r="AJ4231">
        <v>9695</v>
      </c>
      <c r="AK4231">
        <v>348.13183500000002</v>
      </c>
      <c r="AL4231">
        <v>1573.8793880000001</v>
      </c>
      <c r="AM4231">
        <v>2407</v>
      </c>
      <c r="AN4231">
        <v>3029</v>
      </c>
      <c r="AP4231">
        <v>1500.297</v>
      </c>
      <c r="AQ4231">
        <v>424.02996400000001</v>
      </c>
      <c r="AR4231">
        <v>828.2</v>
      </c>
      <c r="AS4231">
        <v>934.8</v>
      </c>
      <c r="AT4231">
        <v>177.38</v>
      </c>
      <c r="AU4231">
        <v>2294</v>
      </c>
      <c r="AV4231">
        <v>5220</v>
      </c>
      <c r="AW4231">
        <v>1377.6210000000001</v>
      </c>
      <c r="AX4231">
        <v>1555</v>
      </c>
      <c r="AY4231">
        <v>1783</v>
      </c>
      <c r="AZ4231">
        <v>534</v>
      </c>
      <c r="BA4231">
        <v>5160</v>
      </c>
      <c r="BB4231">
        <v>222.8</v>
      </c>
      <c r="BC4231">
        <v>327.8</v>
      </c>
      <c r="BD4231">
        <v>697.6</v>
      </c>
      <c r="BE4231">
        <v>291.66000000000003</v>
      </c>
      <c r="BF4231">
        <v>49.16</v>
      </c>
      <c r="BG4231">
        <v>270.2</v>
      </c>
      <c r="BH4231">
        <v>7090</v>
      </c>
      <c r="BI4231">
        <v>190.3</v>
      </c>
      <c r="BJ4231">
        <v>1834.4240299999999</v>
      </c>
      <c r="BK4231">
        <v>200.2</v>
      </c>
      <c r="BL4231">
        <v>347.19484</v>
      </c>
      <c r="BM4231">
        <v>874.99652800000001</v>
      </c>
      <c r="BN4231">
        <v>219.35074599999999</v>
      </c>
      <c r="BO4231">
        <v>7851.8000599999996</v>
      </c>
      <c r="BP4231">
        <v>266</v>
      </c>
      <c r="BQ4231">
        <v>663.2</v>
      </c>
      <c r="BR4231">
        <v>1489</v>
      </c>
      <c r="BS4231">
        <v>3025</v>
      </c>
      <c r="BT4231">
        <v>2716.7447999999999</v>
      </c>
      <c r="BU4231">
        <v>600.6</v>
      </c>
      <c r="BV4231">
        <v>2330</v>
      </c>
      <c r="BW4231">
        <v>4438.9283139999998</v>
      </c>
      <c r="BX4231">
        <v>6056</v>
      </c>
      <c r="BY4231">
        <v>704</v>
      </c>
      <c r="BZ4231">
        <v>141.76</v>
      </c>
      <c r="CA4231">
        <v>609.4</v>
      </c>
      <c r="CB4231">
        <v>289.2</v>
      </c>
      <c r="CC4231">
        <v>630.70000000000005</v>
      </c>
      <c r="CD4231">
        <v>735</v>
      </c>
      <c r="CE4231">
        <v>1310.5</v>
      </c>
      <c r="CF4231">
        <v>1696</v>
      </c>
      <c r="CG4231">
        <v>1616.9748099999999</v>
      </c>
      <c r="CH4231">
        <v>1442</v>
      </c>
      <c r="CI4231">
        <v>1516.42866</v>
      </c>
      <c r="CJ4231">
        <v>1352</v>
      </c>
      <c r="CK4231">
        <v>16430</v>
      </c>
      <c r="CL4231">
        <v>1642.9615699999999</v>
      </c>
      <c r="CM4231">
        <v>451.9</v>
      </c>
      <c r="CN4231">
        <v>2764</v>
      </c>
      <c r="CO4231">
        <v>275.75</v>
      </c>
      <c r="CP4231">
        <v>155.66</v>
      </c>
      <c r="CQ4231">
        <v>3880</v>
      </c>
      <c r="CR4231">
        <v>1109</v>
      </c>
      <c r="CS4231">
        <v>1061.5</v>
      </c>
      <c r="CT4231">
        <v>110.96</v>
      </c>
      <c r="CU4231">
        <v>1837.5</v>
      </c>
      <c r="CV4231">
        <v>1077</v>
      </c>
      <c r="CW4231">
        <v>3359</v>
      </c>
    </row>
    <row r="4232" spans="1:101">
      <c r="A4232" s="1">
        <v>44509</v>
      </c>
      <c r="B4232">
        <v>124.4</v>
      </c>
      <c r="C4232">
        <v>2751.1066580000002</v>
      </c>
      <c r="D4232">
        <v>1959.7184090000001</v>
      </c>
      <c r="E4232">
        <v>2673.2676259999998</v>
      </c>
      <c r="F4232">
        <v>6248</v>
      </c>
      <c r="G4232">
        <v>1068</v>
      </c>
      <c r="H4232">
        <v>1395.5</v>
      </c>
      <c r="I4232">
        <v>607.4</v>
      </c>
      <c r="J4232">
        <v>390.45849900000002</v>
      </c>
      <c r="K4232">
        <v>9289</v>
      </c>
      <c r="L4232">
        <v>567.79999999999995</v>
      </c>
      <c r="M4232">
        <v>190</v>
      </c>
      <c r="N4232">
        <v>2545.5</v>
      </c>
      <c r="O4232">
        <v>400</v>
      </c>
      <c r="P4232">
        <v>4231.1454100000001</v>
      </c>
      <c r="Q4232">
        <v>506</v>
      </c>
      <c r="R4232">
        <v>2721</v>
      </c>
      <c r="S4232">
        <v>344.65</v>
      </c>
      <c r="T4232">
        <v>162.65</v>
      </c>
      <c r="U4232">
        <v>650.9</v>
      </c>
      <c r="V4232">
        <v>2570</v>
      </c>
      <c r="W4232">
        <v>63.98</v>
      </c>
      <c r="X4232">
        <v>1583</v>
      </c>
      <c r="Y4232">
        <v>9580</v>
      </c>
      <c r="Z4232">
        <v>217</v>
      </c>
      <c r="AA4232">
        <v>6042</v>
      </c>
      <c r="AB4232">
        <v>3741</v>
      </c>
      <c r="AC4232">
        <v>3220</v>
      </c>
      <c r="AD4232">
        <v>1965</v>
      </c>
      <c r="AE4232">
        <v>2002.4503299999999</v>
      </c>
      <c r="AF4232">
        <v>3449</v>
      </c>
      <c r="AG4232">
        <v>629.79999999999995</v>
      </c>
      <c r="AH4232">
        <v>919</v>
      </c>
      <c r="AI4232">
        <v>926.4</v>
      </c>
      <c r="AJ4232">
        <v>9660</v>
      </c>
      <c r="AK4232">
        <v>343.35033499999997</v>
      </c>
      <c r="AL4232">
        <v>1575.495488</v>
      </c>
      <c r="AM4232">
        <v>2392</v>
      </c>
      <c r="AN4232">
        <v>3021</v>
      </c>
      <c r="AP4232">
        <v>1506.2745399999999</v>
      </c>
      <c r="AQ4232">
        <v>419.68369300000001</v>
      </c>
      <c r="AR4232">
        <v>792.8</v>
      </c>
      <c r="AS4232">
        <v>923.53803000000005</v>
      </c>
      <c r="AT4232">
        <v>173.7</v>
      </c>
      <c r="AU4232">
        <v>2272</v>
      </c>
      <c r="AV4232">
        <v>5218</v>
      </c>
      <c r="AW4232">
        <v>1353.25</v>
      </c>
      <c r="AX4232">
        <v>1526.5</v>
      </c>
      <c r="AY4232">
        <v>1778</v>
      </c>
      <c r="AZ4232">
        <v>531.20000000000005</v>
      </c>
      <c r="BA4232">
        <v>5158</v>
      </c>
      <c r="BB4232">
        <v>223.3</v>
      </c>
      <c r="BC4232">
        <v>328.9</v>
      </c>
      <c r="BD4232">
        <v>697</v>
      </c>
      <c r="BE4232">
        <v>288.89999999999998</v>
      </c>
      <c r="BF4232">
        <v>48.36</v>
      </c>
      <c r="BG4232">
        <v>269.60000000000002</v>
      </c>
      <c r="BH4232">
        <v>7054.2254000000003</v>
      </c>
      <c r="BI4232">
        <v>194.53184999999999</v>
      </c>
      <c r="BJ4232">
        <v>1823.9301849999999</v>
      </c>
      <c r="BK4232">
        <v>196.2</v>
      </c>
      <c r="BL4232">
        <v>346.77514200000002</v>
      </c>
      <c r="BM4232">
        <v>866.35685599999999</v>
      </c>
      <c r="BN4232">
        <v>215.03004899999999</v>
      </c>
      <c r="BO4232">
        <v>7855.7200800000001</v>
      </c>
      <c r="BP4232">
        <v>265.2</v>
      </c>
      <c r="BQ4232">
        <v>648.79999999999995</v>
      </c>
      <c r="BR4232">
        <v>1497.5</v>
      </c>
      <c r="BS4232">
        <v>2985</v>
      </c>
      <c r="BT4232">
        <v>2650</v>
      </c>
      <c r="BU4232">
        <v>612.79999999999995</v>
      </c>
      <c r="BV4232">
        <v>2338</v>
      </c>
      <c r="BW4232">
        <v>4405.6909210000003</v>
      </c>
      <c r="BX4232">
        <v>6130</v>
      </c>
      <c r="BY4232">
        <v>700</v>
      </c>
      <c r="BZ4232">
        <v>146.86000000000001</v>
      </c>
      <c r="CA4232">
        <v>608.20000000000005</v>
      </c>
      <c r="CB4232">
        <v>289.7</v>
      </c>
      <c r="CC4232">
        <v>615.57000000000005</v>
      </c>
      <c r="CD4232">
        <v>735.2</v>
      </c>
      <c r="CE4232">
        <v>1324.5</v>
      </c>
      <c r="CF4232">
        <v>1677</v>
      </c>
      <c r="CG4232">
        <v>1586.5</v>
      </c>
      <c r="CH4232">
        <v>1403.5</v>
      </c>
      <c r="CI4232">
        <v>1515</v>
      </c>
      <c r="CJ4232">
        <v>1330.5</v>
      </c>
      <c r="CK4232">
        <v>16418.220700000002</v>
      </c>
      <c r="CL4232">
        <v>1634.817</v>
      </c>
      <c r="CM4232">
        <v>448.4</v>
      </c>
      <c r="CN4232">
        <v>2725</v>
      </c>
      <c r="CO4232">
        <v>275.80349999999999</v>
      </c>
      <c r="CP4232">
        <v>154</v>
      </c>
      <c r="CQ4232">
        <v>3903.1</v>
      </c>
      <c r="CR4232">
        <v>1107.5</v>
      </c>
      <c r="CS4232">
        <v>1051</v>
      </c>
      <c r="CT4232">
        <v>113.28807999999999</v>
      </c>
      <c r="CU4232">
        <v>1795</v>
      </c>
      <c r="CV4232">
        <v>1098.5</v>
      </c>
      <c r="CW4232">
        <v>3315</v>
      </c>
    </row>
    <row r="4233" spans="1:101">
      <c r="A4233" s="1">
        <v>44510</v>
      </c>
      <c r="B4233">
        <v>131.5</v>
      </c>
      <c r="C4233">
        <v>2708.4289829999998</v>
      </c>
      <c r="D4233">
        <v>1965.3755699999999</v>
      </c>
      <c r="E4233">
        <v>2658.606464</v>
      </c>
      <c r="F4233">
        <v>6302</v>
      </c>
      <c r="G4233">
        <v>1070</v>
      </c>
      <c r="H4233">
        <v>1392.5</v>
      </c>
      <c r="I4233">
        <v>612.37914000000001</v>
      </c>
      <c r="J4233">
        <v>390.95250099999998</v>
      </c>
      <c r="K4233">
        <v>9276</v>
      </c>
      <c r="L4233">
        <v>569.20000000000005</v>
      </c>
      <c r="M4233">
        <v>193.7415</v>
      </c>
      <c r="N4233">
        <v>2541</v>
      </c>
      <c r="O4233">
        <v>406.8</v>
      </c>
      <c r="P4233">
        <v>4324.1486059999997</v>
      </c>
      <c r="Q4233">
        <v>510.8</v>
      </c>
      <c r="R4233">
        <v>2746</v>
      </c>
      <c r="S4233">
        <v>346</v>
      </c>
      <c r="T4233">
        <v>161.98330000000001</v>
      </c>
      <c r="U4233">
        <v>651.79999999999995</v>
      </c>
      <c r="V4233">
        <v>2569</v>
      </c>
      <c r="W4233">
        <v>63.8</v>
      </c>
      <c r="X4233">
        <v>1594</v>
      </c>
      <c r="Y4233">
        <v>9630</v>
      </c>
      <c r="Z4233">
        <v>220.06703999999999</v>
      </c>
      <c r="AA4233">
        <v>6142</v>
      </c>
      <c r="AB4233">
        <v>3733</v>
      </c>
      <c r="AC4233">
        <v>3247.8285999999998</v>
      </c>
      <c r="AD4233">
        <v>2030</v>
      </c>
      <c r="AE4233">
        <v>1964</v>
      </c>
      <c r="AF4233">
        <v>3475</v>
      </c>
      <c r="AG4233">
        <v>622</v>
      </c>
      <c r="AH4233">
        <v>929</v>
      </c>
      <c r="AI4233">
        <v>959.2</v>
      </c>
      <c r="AJ4233">
        <v>9650</v>
      </c>
      <c r="AK4233">
        <v>342.09458699999999</v>
      </c>
      <c r="AL4233">
        <v>1570.6471879999999</v>
      </c>
      <c r="AM4233">
        <v>2378</v>
      </c>
      <c r="AN4233">
        <v>3010</v>
      </c>
      <c r="AP4233">
        <v>1536</v>
      </c>
      <c r="AQ4233">
        <v>421.246397</v>
      </c>
      <c r="AR4233">
        <v>813.04768999999999</v>
      </c>
      <c r="AS4233">
        <v>920.6</v>
      </c>
      <c r="AT4233">
        <v>173.88</v>
      </c>
      <c r="AU4233">
        <v>2266</v>
      </c>
      <c r="AV4233">
        <v>5204</v>
      </c>
      <c r="AW4233">
        <v>1364.5</v>
      </c>
      <c r="AX4233">
        <v>1545</v>
      </c>
      <c r="AY4233">
        <v>1770</v>
      </c>
      <c r="AZ4233">
        <v>531.20000000000005</v>
      </c>
      <c r="BA4233">
        <v>5182</v>
      </c>
      <c r="BB4233">
        <v>228.17599999999999</v>
      </c>
      <c r="BC4233">
        <v>340.3</v>
      </c>
      <c r="BD4233">
        <v>702.77</v>
      </c>
      <c r="BE4233">
        <v>293.5</v>
      </c>
      <c r="BF4233">
        <v>49.07</v>
      </c>
      <c r="BG4233">
        <v>268.8</v>
      </c>
      <c r="BH4233">
        <v>7108</v>
      </c>
      <c r="BI4233">
        <v>226.5</v>
      </c>
      <c r="BJ4233">
        <v>1835.923151</v>
      </c>
      <c r="BK4233">
        <v>197.35</v>
      </c>
      <c r="BL4233">
        <v>352.755833</v>
      </c>
      <c r="BM4233">
        <v>884.37149099999999</v>
      </c>
      <c r="BN4233">
        <v>214.82908599999999</v>
      </c>
      <c r="BO4233">
        <v>8096.8013099999998</v>
      </c>
      <c r="BP4233">
        <v>264</v>
      </c>
      <c r="BQ4233">
        <v>658.4</v>
      </c>
      <c r="BR4233">
        <v>1473.5</v>
      </c>
      <c r="BS4233">
        <v>2990</v>
      </c>
      <c r="BT4233">
        <v>2703</v>
      </c>
      <c r="BU4233">
        <v>634.6</v>
      </c>
      <c r="BV4233">
        <v>2360</v>
      </c>
      <c r="BW4233">
        <v>4400.2340350000004</v>
      </c>
      <c r="BX4233">
        <v>6207</v>
      </c>
      <c r="BY4233">
        <v>697.2</v>
      </c>
      <c r="BZ4233">
        <v>147.19999999999999</v>
      </c>
      <c r="CA4233">
        <v>615.79999999999995</v>
      </c>
      <c r="CB4233">
        <v>293.60000000000002</v>
      </c>
      <c r="CC4233">
        <v>632.4</v>
      </c>
      <c r="CD4233">
        <v>742.4</v>
      </c>
      <c r="CE4233">
        <v>1331.5</v>
      </c>
      <c r="CF4233">
        <v>1681.2</v>
      </c>
      <c r="CG4233">
        <v>1584.5</v>
      </c>
      <c r="CH4233">
        <v>1423.5</v>
      </c>
      <c r="CI4233">
        <v>1505.5</v>
      </c>
      <c r="CJ4233">
        <v>1319.79161</v>
      </c>
      <c r="CK4233">
        <v>16185</v>
      </c>
      <c r="CL4233">
        <v>1659.5</v>
      </c>
      <c r="CM4233">
        <v>449.8</v>
      </c>
      <c r="CN4233">
        <v>2781</v>
      </c>
      <c r="CO4233">
        <v>284.95</v>
      </c>
      <c r="CP4233">
        <v>153.85</v>
      </c>
      <c r="CQ4233">
        <v>3912.5</v>
      </c>
      <c r="CR4233">
        <v>1100</v>
      </c>
      <c r="CS4233">
        <v>1067</v>
      </c>
      <c r="CT4233">
        <v>111.94</v>
      </c>
      <c r="CU4233">
        <v>1798.5</v>
      </c>
      <c r="CV4233">
        <v>1101.9954600000001</v>
      </c>
      <c r="CW4233">
        <v>3330.7880799999998</v>
      </c>
    </row>
    <row r="4234" spans="1:101">
      <c r="A4234" s="1">
        <v>44511</v>
      </c>
      <c r="B4234">
        <v>129.19999999999999</v>
      </c>
      <c r="C4234">
        <v>2871.7364130000001</v>
      </c>
      <c r="D4234">
        <v>1952.695727</v>
      </c>
      <c r="E4234">
        <v>2685.2568569999999</v>
      </c>
      <c r="F4234">
        <v>6418</v>
      </c>
      <c r="G4234">
        <v>1068.8798999999999</v>
      </c>
      <c r="H4234">
        <v>1482.5</v>
      </c>
      <c r="I4234">
        <v>708</v>
      </c>
      <c r="J4234">
        <v>402.70972799999998</v>
      </c>
      <c r="K4234">
        <v>9434</v>
      </c>
      <c r="L4234">
        <v>571</v>
      </c>
      <c r="M4234">
        <v>196.6</v>
      </c>
      <c r="N4234">
        <v>2591.27</v>
      </c>
      <c r="O4234">
        <v>409.2</v>
      </c>
      <c r="P4234">
        <v>4343.1492589999998</v>
      </c>
      <c r="Q4234">
        <v>514.03823999999997</v>
      </c>
      <c r="R4234">
        <v>2767</v>
      </c>
      <c r="S4234">
        <v>345.15</v>
      </c>
      <c r="T4234">
        <v>164.3</v>
      </c>
      <c r="U4234">
        <v>677.6</v>
      </c>
      <c r="V4234">
        <v>2598</v>
      </c>
      <c r="W4234">
        <v>65.62</v>
      </c>
      <c r="X4234">
        <v>1582</v>
      </c>
      <c r="Y4234">
        <v>9802</v>
      </c>
      <c r="Z4234">
        <v>217</v>
      </c>
      <c r="AA4234">
        <v>6084</v>
      </c>
      <c r="AB4234">
        <v>3801.5</v>
      </c>
      <c r="AC4234">
        <v>3210</v>
      </c>
      <c r="AD4234">
        <v>2100</v>
      </c>
      <c r="AE4234">
        <v>2000.7</v>
      </c>
      <c r="AF4234">
        <v>3475.1278000000002</v>
      </c>
      <c r="AG4234">
        <v>614.20000000000005</v>
      </c>
      <c r="AH4234">
        <v>935</v>
      </c>
      <c r="AI4234">
        <v>982.2</v>
      </c>
      <c r="AJ4234">
        <v>9725</v>
      </c>
      <c r="AK4234">
        <v>354.88395000000003</v>
      </c>
      <c r="AL4234">
        <v>1601.5551</v>
      </c>
      <c r="AM4234">
        <v>2369</v>
      </c>
      <c r="AN4234">
        <v>3102</v>
      </c>
      <c r="AP4234">
        <v>1520</v>
      </c>
      <c r="AQ4234">
        <v>424.85093000000001</v>
      </c>
      <c r="AR4234">
        <v>831.2</v>
      </c>
      <c r="AS4234">
        <v>931.6</v>
      </c>
      <c r="AT4234">
        <v>169.16</v>
      </c>
      <c r="AU4234">
        <v>2335</v>
      </c>
      <c r="AV4234">
        <v>5102</v>
      </c>
      <c r="AW4234">
        <v>1427.5</v>
      </c>
      <c r="AX4234">
        <v>1542.5</v>
      </c>
      <c r="AY4234">
        <v>1794</v>
      </c>
      <c r="AZ4234">
        <v>536.79999999999995</v>
      </c>
      <c r="BA4234">
        <v>5090</v>
      </c>
      <c r="BB4234">
        <v>231.2</v>
      </c>
      <c r="BC4234">
        <v>338.3</v>
      </c>
      <c r="BD4234">
        <v>702</v>
      </c>
      <c r="BE4234">
        <v>295.2</v>
      </c>
      <c r="BF4234">
        <v>49.88</v>
      </c>
      <c r="BG4234">
        <v>268.60000000000002</v>
      </c>
      <c r="BH4234">
        <v>6964</v>
      </c>
      <c r="BI4234">
        <v>232.5</v>
      </c>
      <c r="BJ4234">
        <v>1869.403513</v>
      </c>
      <c r="BK4234">
        <v>197.4</v>
      </c>
      <c r="BL4234">
        <v>355.27401800000001</v>
      </c>
      <c r="BM4234">
        <v>890.52955499999996</v>
      </c>
      <c r="BN4234">
        <v>221.07691500000001</v>
      </c>
      <c r="BO4234">
        <v>8055.6410999999998</v>
      </c>
      <c r="BP4234">
        <v>265.5</v>
      </c>
      <c r="BQ4234">
        <v>664</v>
      </c>
      <c r="BR4234">
        <v>1497</v>
      </c>
      <c r="BS4234">
        <v>3025</v>
      </c>
      <c r="BT4234">
        <v>2721</v>
      </c>
      <c r="BU4234">
        <v>640.79999999999995</v>
      </c>
      <c r="BV4234">
        <v>2363</v>
      </c>
      <c r="BW4234">
        <v>4561.4601979999998</v>
      </c>
      <c r="BX4234">
        <v>6208</v>
      </c>
      <c r="BY4234">
        <v>709.2</v>
      </c>
      <c r="BZ4234">
        <v>145.4</v>
      </c>
      <c r="CA4234">
        <v>630.79999999999995</v>
      </c>
      <c r="CB4234">
        <v>294.2</v>
      </c>
      <c r="CC4234">
        <v>636.17309899999998</v>
      </c>
      <c r="CD4234">
        <v>751</v>
      </c>
      <c r="CE4234">
        <v>1349</v>
      </c>
      <c r="CF4234">
        <v>1664.8</v>
      </c>
      <c r="CG4234">
        <v>1578.5</v>
      </c>
      <c r="CH4234">
        <v>1455.5</v>
      </c>
      <c r="CI4234">
        <v>1501</v>
      </c>
      <c r="CJ4234">
        <v>1306</v>
      </c>
      <c r="CK4234">
        <v>16825</v>
      </c>
      <c r="CL4234">
        <v>1656</v>
      </c>
      <c r="CM4234">
        <v>458.3</v>
      </c>
      <c r="CN4234">
        <v>2814</v>
      </c>
      <c r="CO4234">
        <v>283.7</v>
      </c>
      <c r="CP4234">
        <v>158.5</v>
      </c>
      <c r="CQ4234">
        <v>3919</v>
      </c>
      <c r="CR4234">
        <v>1085.5</v>
      </c>
      <c r="CS4234">
        <v>1066.3204000000001</v>
      </c>
      <c r="CT4234">
        <v>114.02</v>
      </c>
      <c r="CU4234">
        <v>1804</v>
      </c>
      <c r="CV4234">
        <v>1109</v>
      </c>
      <c r="CW4234">
        <v>3276</v>
      </c>
    </row>
    <row r="4235" spans="1:101">
      <c r="A4235" s="1">
        <v>44512</v>
      </c>
      <c r="B4235">
        <v>134.69999999999999</v>
      </c>
      <c r="C4235">
        <v>2855.900541</v>
      </c>
      <c r="D4235">
        <v>1955.6218449999999</v>
      </c>
      <c r="E4235">
        <v>2692.60869</v>
      </c>
      <c r="F4235">
        <v>6420</v>
      </c>
      <c r="G4235">
        <v>1072</v>
      </c>
      <c r="H4235">
        <v>1488</v>
      </c>
      <c r="I4235">
        <v>718</v>
      </c>
      <c r="J4235">
        <v>398.75771900000001</v>
      </c>
      <c r="K4235">
        <v>8790</v>
      </c>
      <c r="L4235">
        <v>569.51509999999996</v>
      </c>
      <c r="M4235">
        <v>196.6</v>
      </c>
      <c r="N4235">
        <v>2618</v>
      </c>
      <c r="O4235">
        <v>404.4</v>
      </c>
      <c r="P4235">
        <v>4319.1484339999997</v>
      </c>
      <c r="Q4235">
        <v>514.79999999999995</v>
      </c>
      <c r="R4235">
        <v>2806</v>
      </c>
      <c r="S4235">
        <v>342.6</v>
      </c>
      <c r="T4235">
        <v>167.15</v>
      </c>
      <c r="U4235">
        <v>684.2</v>
      </c>
      <c r="V4235">
        <v>2592</v>
      </c>
      <c r="W4235">
        <v>65.92</v>
      </c>
      <c r="X4235">
        <v>1546.5</v>
      </c>
      <c r="Y4235">
        <v>9892</v>
      </c>
      <c r="Z4235">
        <v>218.6</v>
      </c>
      <c r="AA4235">
        <v>6112</v>
      </c>
      <c r="AB4235">
        <v>3813.5</v>
      </c>
      <c r="AC4235">
        <v>3218</v>
      </c>
      <c r="AD4235">
        <v>1990</v>
      </c>
      <c r="AE4235">
        <v>1997.5</v>
      </c>
      <c r="AF4235">
        <v>3485</v>
      </c>
      <c r="AG4235">
        <v>598</v>
      </c>
      <c r="AH4235">
        <v>933</v>
      </c>
      <c r="AI4235">
        <v>968.32</v>
      </c>
      <c r="AJ4235">
        <v>9660</v>
      </c>
      <c r="AK4235">
        <v>355.376531</v>
      </c>
      <c r="AL4235">
        <v>1610.4436499999999</v>
      </c>
      <c r="AM4235">
        <v>2358</v>
      </c>
      <c r="AN4235">
        <v>3150</v>
      </c>
      <c r="AP4235">
        <v>1536.6157000000001</v>
      </c>
      <c r="AQ4235">
        <v>424.07879800000001</v>
      </c>
      <c r="AR4235">
        <v>834.6</v>
      </c>
      <c r="AS4235">
        <v>939</v>
      </c>
      <c r="AT4235">
        <v>164.32</v>
      </c>
      <c r="AU4235">
        <v>2352</v>
      </c>
      <c r="AV4235">
        <v>5032</v>
      </c>
      <c r="AW4235">
        <v>1453.5</v>
      </c>
      <c r="AX4235">
        <v>1566.5</v>
      </c>
      <c r="AY4235">
        <v>1792</v>
      </c>
      <c r="AZ4235">
        <v>537</v>
      </c>
      <c r="BA4235">
        <v>5112</v>
      </c>
      <c r="BB4235">
        <v>232.5</v>
      </c>
      <c r="BC4235">
        <v>340.23</v>
      </c>
      <c r="BD4235">
        <v>706.4</v>
      </c>
      <c r="BE4235">
        <v>294.00918999999999</v>
      </c>
      <c r="BF4235">
        <v>49.23</v>
      </c>
      <c r="BG4235">
        <v>271.8</v>
      </c>
      <c r="BH4235">
        <v>7004</v>
      </c>
      <c r="BI4235">
        <v>237</v>
      </c>
      <c r="BJ4235">
        <v>1863.906737</v>
      </c>
      <c r="BK4235">
        <v>196.75</v>
      </c>
      <c r="BL4235">
        <v>359.78576800000002</v>
      </c>
      <c r="BM4235">
        <v>894.75747899999999</v>
      </c>
      <c r="BN4235">
        <v>219.75267199999999</v>
      </c>
      <c r="BO4235">
        <v>7980.1709149999997</v>
      </c>
      <c r="BP4235">
        <v>267.60000000000002</v>
      </c>
      <c r="BQ4235">
        <v>662</v>
      </c>
      <c r="BR4235">
        <v>1495.5</v>
      </c>
      <c r="BS4235">
        <v>3040</v>
      </c>
      <c r="BT4235">
        <v>2727</v>
      </c>
      <c r="BU4235">
        <v>638.6</v>
      </c>
      <c r="BV4235">
        <v>2380</v>
      </c>
      <c r="BW4235">
        <v>4593.70543</v>
      </c>
      <c r="BX4235">
        <v>6214</v>
      </c>
      <c r="BY4235">
        <v>725</v>
      </c>
      <c r="BZ4235">
        <v>145</v>
      </c>
      <c r="CA4235">
        <v>636.20000000000005</v>
      </c>
      <c r="CB4235">
        <v>295</v>
      </c>
      <c r="CC4235">
        <v>636.30999999999995</v>
      </c>
      <c r="CD4235">
        <v>752.6</v>
      </c>
      <c r="CE4235">
        <v>1367</v>
      </c>
      <c r="CF4235">
        <v>1657</v>
      </c>
      <c r="CG4235">
        <v>1607</v>
      </c>
      <c r="CH4235">
        <v>1460</v>
      </c>
      <c r="CI4235">
        <v>1500.5</v>
      </c>
      <c r="CJ4235">
        <v>1321.5</v>
      </c>
      <c r="CK4235">
        <v>17045</v>
      </c>
      <c r="CL4235">
        <v>1659</v>
      </c>
      <c r="CM4235">
        <v>462.1</v>
      </c>
      <c r="CN4235">
        <v>2821.0810999999999</v>
      </c>
      <c r="CO4235">
        <v>284.70715000000001</v>
      </c>
      <c r="CP4235">
        <v>159.39169999999999</v>
      </c>
      <c r="CQ4235">
        <v>3900</v>
      </c>
      <c r="CR4235">
        <v>1102</v>
      </c>
      <c r="CS4235">
        <v>1068.5</v>
      </c>
      <c r="CT4235">
        <v>114.02</v>
      </c>
      <c r="CU4235">
        <v>1828</v>
      </c>
      <c r="CV4235">
        <v>1109</v>
      </c>
      <c r="CW4235">
        <v>3200</v>
      </c>
    </row>
    <row r="4236" spans="1:101">
      <c r="A4236" s="1">
        <v>44515</v>
      </c>
      <c r="B4236">
        <v>135.9</v>
      </c>
      <c r="C4236">
        <v>2820.7647000000002</v>
      </c>
      <c r="D4236">
        <v>1969.277059</v>
      </c>
      <c r="E4236">
        <v>2744.0715180000002</v>
      </c>
      <c r="F4236">
        <v>6344</v>
      </c>
      <c r="G4236">
        <v>1078</v>
      </c>
      <c r="H4236">
        <v>1454.5</v>
      </c>
      <c r="I4236">
        <v>720.3</v>
      </c>
      <c r="J4236">
        <v>396.68291399999998</v>
      </c>
      <c r="K4236">
        <v>8955</v>
      </c>
      <c r="L4236">
        <v>571.20000000000005</v>
      </c>
      <c r="M4236">
        <v>196</v>
      </c>
      <c r="N4236">
        <v>2599.6493</v>
      </c>
      <c r="O4236">
        <v>411.6</v>
      </c>
      <c r="P4236">
        <v>4306.1479870000003</v>
      </c>
      <c r="Q4236">
        <v>517.4</v>
      </c>
      <c r="R4236">
        <v>2810</v>
      </c>
      <c r="S4236">
        <v>341.55</v>
      </c>
      <c r="T4236">
        <v>164.95</v>
      </c>
      <c r="U4236">
        <v>685</v>
      </c>
      <c r="V4236">
        <v>2573</v>
      </c>
      <c r="W4236">
        <v>66.06</v>
      </c>
      <c r="X4236">
        <v>1529.3719000000001</v>
      </c>
      <c r="Y4236">
        <v>9920</v>
      </c>
      <c r="Z4236">
        <v>219.3</v>
      </c>
      <c r="AA4236">
        <v>6100</v>
      </c>
      <c r="AB4236">
        <v>3820</v>
      </c>
      <c r="AC4236">
        <v>3222</v>
      </c>
      <c r="AD4236">
        <v>2010</v>
      </c>
      <c r="AE4236">
        <v>1981.4770000000001</v>
      </c>
      <c r="AF4236">
        <v>3480</v>
      </c>
      <c r="AG4236">
        <v>587.79999999999995</v>
      </c>
      <c r="AH4236">
        <v>941</v>
      </c>
      <c r="AI4236">
        <v>961.8</v>
      </c>
      <c r="AJ4236">
        <v>9700</v>
      </c>
      <c r="AK4236">
        <v>349.01549399999999</v>
      </c>
      <c r="AL4236">
        <v>1603.3732130000001</v>
      </c>
      <c r="AM4236">
        <v>2360.3283999999999</v>
      </c>
      <c r="AN4236">
        <v>3144</v>
      </c>
      <c r="AP4236">
        <v>1541.5</v>
      </c>
      <c r="AQ4236">
        <v>426.08101299999998</v>
      </c>
      <c r="AR4236">
        <v>848.2</v>
      </c>
      <c r="AS4236">
        <v>930.8</v>
      </c>
      <c r="AT4236">
        <v>162.62</v>
      </c>
      <c r="AU4236">
        <v>2345.6237000000001</v>
      </c>
      <c r="AV4236">
        <v>5047.79</v>
      </c>
      <c r="AW4236">
        <v>1444.5</v>
      </c>
      <c r="AX4236">
        <v>1595</v>
      </c>
      <c r="AY4236">
        <v>1793.711</v>
      </c>
      <c r="AZ4236">
        <v>529.79999999999995</v>
      </c>
      <c r="BA4236">
        <v>5126</v>
      </c>
      <c r="BB4236">
        <v>231.8</v>
      </c>
      <c r="BC4236">
        <v>340.7</v>
      </c>
      <c r="BD4236">
        <v>710.2</v>
      </c>
      <c r="BE4236">
        <v>293.57612</v>
      </c>
      <c r="BF4236">
        <v>49.545000000000002</v>
      </c>
      <c r="BG4236">
        <v>273</v>
      </c>
      <c r="BH4236">
        <v>7160</v>
      </c>
      <c r="BI4236">
        <v>236.3</v>
      </c>
      <c r="BJ4236">
        <v>1847.4164089999999</v>
      </c>
      <c r="BK4236">
        <v>198</v>
      </c>
      <c r="BL4236">
        <v>356.952809</v>
      </c>
      <c r="BM4236">
        <v>893.93027600000005</v>
      </c>
      <c r="BN4236">
        <v>220.657004</v>
      </c>
      <c r="BO4236">
        <v>8041.9210300000004</v>
      </c>
      <c r="BP4236">
        <v>269.39999999999998</v>
      </c>
      <c r="BQ4236">
        <v>656.4</v>
      </c>
      <c r="BR4236">
        <v>1504</v>
      </c>
      <c r="BS4236">
        <v>2995</v>
      </c>
      <c r="BT4236">
        <v>2695</v>
      </c>
      <c r="BU4236">
        <v>638.20000000000005</v>
      </c>
      <c r="BV4236">
        <v>2353.9499999999998</v>
      </c>
      <c r="BW4236">
        <v>4478.6147540000002</v>
      </c>
      <c r="BX4236">
        <v>6225</v>
      </c>
      <c r="BY4236">
        <v>736.6</v>
      </c>
      <c r="BZ4236">
        <v>143.97999999999999</v>
      </c>
      <c r="CA4236">
        <v>623.6</v>
      </c>
      <c r="CB4236">
        <v>294.7</v>
      </c>
      <c r="CC4236">
        <v>627.98</v>
      </c>
      <c r="CD4236">
        <v>749.2</v>
      </c>
      <c r="CE4236">
        <v>1349</v>
      </c>
      <c r="CF4236">
        <v>1676.4</v>
      </c>
      <c r="CG4236">
        <v>1584</v>
      </c>
      <c r="CH4236">
        <v>1489.5</v>
      </c>
      <c r="CI4236">
        <v>1497</v>
      </c>
      <c r="CJ4236">
        <v>1309.5</v>
      </c>
      <c r="CK4236">
        <v>17145</v>
      </c>
      <c r="CL4236">
        <v>1654.5</v>
      </c>
      <c r="CM4236">
        <v>474.5</v>
      </c>
      <c r="CN4236">
        <v>2834</v>
      </c>
      <c r="CO4236">
        <v>285.41199999999998</v>
      </c>
      <c r="CP4236">
        <v>157.75</v>
      </c>
      <c r="CQ4236">
        <v>3907.5</v>
      </c>
      <c r="CR4236">
        <v>1102.2796000000001</v>
      </c>
      <c r="CS4236">
        <v>1070.5</v>
      </c>
      <c r="CT4236">
        <v>112.5</v>
      </c>
      <c r="CU4236">
        <v>1777</v>
      </c>
      <c r="CV4236">
        <v>1098.32</v>
      </c>
      <c r="CW4236">
        <v>3160</v>
      </c>
    </row>
    <row r="4237" spans="1:101">
      <c r="A4237" s="1">
        <v>44516</v>
      </c>
      <c r="B4237">
        <v>135.80000000000001</v>
      </c>
      <c r="C4237">
        <v>2812.351893</v>
      </c>
      <c r="D4237">
        <v>1939.7273110000001</v>
      </c>
      <c r="E4237">
        <v>2732.1247899999998</v>
      </c>
      <c r="F4237">
        <v>6340</v>
      </c>
      <c r="G4237">
        <v>1072.7873999999999</v>
      </c>
      <c r="H4237">
        <v>1449</v>
      </c>
      <c r="I4237">
        <v>711.6</v>
      </c>
      <c r="J4237">
        <v>394.11410799999999</v>
      </c>
      <c r="K4237">
        <v>8926</v>
      </c>
      <c r="L4237">
        <v>563.6</v>
      </c>
      <c r="M4237">
        <v>197.24</v>
      </c>
      <c r="N4237">
        <v>2593.5</v>
      </c>
      <c r="O4237">
        <v>410</v>
      </c>
      <c r="P4237">
        <v>4293.1475410000003</v>
      </c>
      <c r="Q4237">
        <v>533.4</v>
      </c>
      <c r="R4237">
        <v>2789</v>
      </c>
      <c r="S4237">
        <v>343.3</v>
      </c>
      <c r="T4237">
        <v>166.6</v>
      </c>
      <c r="U4237">
        <v>683</v>
      </c>
      <c r="V4237">
        <v>2573</v>
      </c>
      <c r="W4237">
        <v>67.48</v>
      </c>
      <c r="X4237">
        <v>1531.3409099999999</v>
      </c>
      <c r="Y4237">
        <v>9902</v>
      </c>
      <c r="Z4237">
        <v>220.7</v>
      </c>
      <c r="AA4237">
        <v>6026</v>
      </c>
      <c r="AB4237">
        <v>3901.78</v>
      </c>
      <c r="AC4237">
        <v>3182</v>
      </c>
      <c r="AD4237">
        <v>1995</v>
      </c>
      <c r="AE4237">
        <v>1971.5</v>
      </c>
      <c r="AF4237">
        <v>3512</v>
      </c>
      <c r="AG4237">
        <v>590</v>
      </c>
      <c r="AH4237">
        <v>939</v>
      </c>
      <c r="AI4237">
        <v>972.67483000000004</v>
      </c>
      <c r="AJ4237">
        <v>9475.02</v>
      </c>
      <c r="AK4237">
        <v>347.40736500000003</v>
      </c>
      <c r="AL4237">
        <v>1573.677375</v>
      </c>
      <c r="AM4237">
        <v>2334</v>
      </c>
      <c r="AN4237">
        <v>3149</v>
      </c>
      <c r="AP4237">
        <v>1533.5</v>
      </c>
      <c r="AQ4237">
        <v>429.74360000000001</v>
      </c>
      <c r="AR4237">
        <v>844.2</v>
      </c>
      <c r="AS4237">
        <v>932.2</v>
      </c>
      <c r="AT4237">
        <v>160.41999999999999</v>
      </c>
      <c r="AU4237">
        <v>2379.2379999999998</v>
      </c>
      <c r="AV4237">
        <v>5002</v>
      </c>
      <c r="AW4237">
        <v>1446.5</v>
      </c>
      <c r="AX4237">
        <v>1570</v>
      </c>
      <c r="AY4237">
        <v>1813</v>
      </c>
      <c r="AZ4237">
        <v>523.79999999999995</v>
      </c>
      <c r="BA4237">
        <v>5270</v>
      </c>
      <c r="BB4237">
        <v>230.6</v>
      </c>
      <c r="BC4237">
        <v>337.7</v>
      </c>
      <c r="BD4237">
        <v>736.4</v>
      </c>
      <c r="BE4237">
        <v>293.35208999999998</v>
      </c>
      <c r="BF4237">
        <v>49.97</v>
      </c>
      <c r="BG4237">
        <v>274.39999999999998</v>
      </c>
      <c r="BH4237">
        <v>7102</v>
      </c>
      <c r="BI4237">
        <v>232.2</v>
      </c>
      <c r="BJ4237">
        <v>1841.919633</v>
      </c>
      <c r="BK4237">
        <v>199.8</v>
      </c>
      <c r="BL4237">
        <v>357.68727999999999</v>
      </c>
      <c r="BM4237">
        <v>895.58468200000004</v>
      </c>
      <c r="BN4237">
        <v>221.46085400000001</v>
      </c>
      <c r="BO4237">
        <v>8028.2009600000001</v>
      </c>
      <c r="BP4237">
        <v>270</v>
      </c>
      <c r="BQ4237">
        <v>665.2</v>
      </c>
      <c r="BR4237">
        <v>1492.5</v>
      </c>
      <c r="BS4237">
        <v>3010</v>
      </c>
      <c r="BT4237">
        <v>2708</v>
      </c>
      <c r="BU4237">
        <v>630</v>
      </c>
      <c r="BV4237">
        <v>2339</v>
      </c>
      <c r="BW4237">
        <v>4418.5890140000001</v>
      </c>
      <c r="BX4237">
        <v>6196</v>
      </c>
      <c r="BY4237">
        <v>734.4</v>
      </c>
      <c r="BZ4237">
        <v>143.821</v>
      </c>
      <c r="CA4237">
        <v>621.79999999999995</v>
      </c>
      <c r="CB4237">
        <v>294.2</v>
      </c>
      <c r="CC4237">
        <v>628.15</v>
      </c>
      <c r="CD4237">
        <v>729</v>
      </c>
      <c r="CE4237">
        <v>1343</v>
      </c>
      <c r="CF4237">
        <v>1682.4</v>
      </c>
      <c r="CG4237">
        <v>1580.5</v>
      </c>
      <c r="CH4237">
        <v>1465</v>
      </c>
      <c r="CI4237">
        <v>1512</v>
      </c>
      <c r="CJ4237">
        <v>1321</v>
      </c>
      <c r="CK4237">
        <v>17045</v>
      </c>
      <c r="CL4237">
        <v>1658.5</v>
      </c>
      <c r="CM4237">
        <v>468.3</v>
      </c>
      <c r="CN4237">
        <v>2777</v>
      </c>
      <c r="CO4237">
        <v>285.3</v>
      </c>
      <c r="CP4237">
        <v>157.5</v>
      </c>
      <c r="CQ4237">
        <v>3886.5</v>
      </c>
      <c r="CR4237">
        <v>1110</v>
      </c>
      <c r="CS4237">
        <v>1054.5</v>
      </c>
      <c r="CT4237">
        <v>116</v>
      </c>
      <c r="CU4237">
        <v>1783</v>
      </c>
      <c r="CV4237">
        <v>1095.5</v>
      </c>
      <c r="CW4237">
        <v>3129</v>
      </c>
    </row>
    <row r="4238" spans="1:101">
      <c r="A4238" s="1">
        <v>44517</v>
      </c>
      <c r="B4238">
        <v>135.9</v>
      </c>
      <c r="C4238">
        <v>2841.0544110000001</v>
      </c>
      <c r="D4238">
        <v>1890.271888</v>
      </c>
      <c r="E4238">
        <v>2718.3401039999999</v>
      </c>
      <c r="F4238">
        <v>6308</v>
      </c>
      <c r="G4238">
        <v>1064</v>
      </c>
      <c r="H4238">
        <v>1440.5</v>
      </c>
      <c r="I4238">
        <v>723.6</v>
      </c>
      <c r="J4238">
        <v>395.79371200000003</v>
      </c>
      <c r="K4238">
        <v>8568</v>
      </c>
      <c r="L4238">
        <v>565.20000000000005</v>
      </c>
      <c r="M4238">
        <v>195.7</v>
      </c>
      <c r="N4238">
        <v>2574.5</v>
      </c>
      <c r="O4238">
        <v>416.4</v>
      </c>
      <c r="P4238">
        <v>4296.1476439999997</v>
      </c>
      <c r="Q4238">
        <v>523</v>
      </c>
      <c r="R4238">
        <v>2787</v>
      </c>
      <c r="S4238">
        <v>342</v>
      </c>
      <c r="T4238">
        <v>167.55</v>
      </c>
      <c r="U4238">
        <v>676.8</v>
      </c>
      <c r="V4238">
        <v>2536.6</v>
      </c>
      <c r="W4238">
        <v>67.58</v>
      </c>
      <c r="X4238">
        <v>1522.5</v>
      </c>
      <c r="Y4238">
        <v>9852</v>
      </c>
      <c r="Z4238">
        <v>219.3</v>
      </c>
      <c r="AA4238">
        <v>5974</v>
      </c>
      <c r="AB4238">
        <v>3880</v>
      </c>
      <c r="AC4238">
        <v>3174</v>
      </c>
      <c r="AD4238">
        <v>2010</v>
      </c>
      <c r="AE4238">
        <v>1963</v>
      </c>
      <c r="AF4238">
        <v>3465</v>
      </c>
      <c r="AG4238">
        <v>573.6</v>
      </c>
      <c r="AH4238">
        <v>935</v>
      </c>
      <c r="AI4238">
        <v>986.8</v>
      </c>
      <c r="AJ4238">
        <v>9475</v>
      </c>
      <c r="AK4238">
        <v>351.319501</v>
      </c>
      <c r="AL4238">
        <v>1571.390897</v>
      </c>
      <c r="AM4238">
        <v>2342</v>
      </c>
      <c r="AN4238">
        <v>3126</v>
      </c>
      <c r="AP4238">
        <v>1513.90779</v>
      </c>
      <c r="AQ4238">
        <v>429.35292399999997</v>
      </c>
      <c r="AR4238">
        <v>844.2</v>
      </c>
      <c r="AS4238">
        <v>912</v>
      </c>
      <c r="AT4238">
        <v>154.58000000000001</v>
      </c>
      <c r="AU4238">
        <v>2331</v>
      </c>
      <c r="AV4238">
        <v>5008</v>
      </c>
      <c r="AW4238">
        <v>1439</v>
      </c>
      <c r="AX4238">
        <v>1564</v>
      </c>
      <c r="AY4238">
        <v>1794</v>
      </c>
      <c r="AZ4238">
        <v>507</v>
      </c>
      <c r="BA4238">
        <v>5279.8660600000003</v>
      </c>
      <c r="BB4238">
        <v>230.3</v>
      </c>
      <c r="BC4238">
        <v>335.38420000000002</v>
      </c>
      <c r="BD4238">
        <v>722.2</v>
      </c>
      <c r="BE4238">
        <v>293.32</v>
      </c>
      <c r="BF4238">
        <v>49.984999999999999</v>
      </c>
      <c r="BG4238">
        <v>268</v>
      </c>
      <c r="BH4238">
        <v>7056</v>
      </c>
      <c r="BI4238">
        <v>227.7</v>
      </c>
      <c r="BJ4238">
        <v>1834.9237370000001</v>
      </c>
      <c r="BK4238">
        <v>199.5</v>
      </c>
      <c r="BL4238">
        <v>355.90356500000001</v>
      </c>
      <c r="BM4238">
        <v>896.50379599999997</v>
      </c>
      <c r="BN4238">
        <v>225.379626</v>
      </c>
      <c r="BO4238">
        <v>7983.1207299999996</v>
      </c>
      <c r="BP4238">
        <v>270</v>
      </c>
      <c r="BQ4238">
        <v>664.8</v>
      </c>
      <c r="BR4238">
        <v>1486.11824</v>
      </c>
      <c r="BS4238">
        <v>3000</v>
      </c>
      <c r="BT4238">
        <v>2684</v>
      </c>
      <c r="BU4238">
        <v>629.83000000000004</v>
      </c>
      <c r="BV4238">
        <v>2333</v>
      </c>
      <c r="BW4238">
        <v>4418.0929329999999</v>
      </c>
      <c r="BX4238">
        <v>6136</v>
      </c>
      <c r="BY4238">
        <v>745.14525000000003</v>
      </c>
      <c r="BZ4238">
        <v>140.69999999999999</v>
      </c>
      <c r="CA4238">
        <v>622.6</v>
      </c>
      <c r="CB4238">
        <v>288</v>
      </c>
      <c r="CC4238">
        <v>623.04999999999995</v>
      </c>
      <c r="CD4238">
        <v>800.8</v>
      </c>
      <c r="CE4238">
        <v>1333</v>
      </c>
      <c r="CF4238">
        <v>1686.2</v>
      </c>
      <c r="CG4238">
        <v>1557.2732000000001</v>
      </c>
      <c r="CH4238">
        <v>1464</v>
      </c>
      <c r="CI4238">
        <v>1517</v>
      </c>
      <c r="CJ4238">
        <v>1323</v>
      </c>
      <c r="CK4238">
        <v>16100</v>
      </c>
      <c r="CL4238">
        <v>1587</v>
      </c>
      <c r="CM4238">
        <v>466.6</v>
      </c>
      <c r="CN4238">
        <v>2773</v>
      </c>
      <c r="CO4238">
        <v>277.89999999999998</v>
      </c>
      <c r="CP4238">
        <v>152.9</v>
      </c>
      <c r="CQ4238">
        <v>3857.5</v>
      </c>
      <c r="CR4238">
        <v>1095.5</v>
      </c>
      <c r="CS4238">
        <v>1052.49</v>
      </c>
      <c r="CT4238">
        <v>118</v>
      </c>
      <c r="CU4238">
        <v>1785.5</v>
      </c>
      <c r="CV4238">
        <v>1112.8</v>
      </c>
      <c r="CW4238">
        <v>3051</v>
      </c>
    </row>
    <row r="4239" spans="1:101">
      <c r="A4239" s="1">
        <v>44518</v>
      </c>
      <c r="B4239">
        <v>132.5</v>
      </c>
      <c r="C4239">
        <v>2769.7929869999998</v>
      </c>
      <c r="D4239">
        <v>1892.2226330000001</v>
      </c>
      <c r="E4239">
        <v>2720.178062</v>
      </c>
      <c r="F4239">
        <v>6338</v>
      </c>
      <c r="G4239">
        <v>1066</v>
      </c>
      <c r="H4239">
        <v>1400.5</v>
      </c>
      <c r="I4239">
        <v>720.67940999999996</v>
      </c>
      <c r="J4239">
        <v>394.90451000000002</v>
      </c>
      <c r="K4239">
        <v>8449.4673899999998</v>
      </c>
      <c r="L4239">
        <v>568.79999999999995</v>
      </c>
      <c r="M4239">
        <v>195.34</v>
      </c>
      <c r="N4239">
        <v>2571.5</v>
      </c>
      <c r="O4239">
        <v>415.09544</v>
      </c>
      <c r="P4239">
        <v>4459.7072449999996</v>
      </c>
      <c r="Q4239">
        <v>531.42773</v>
      </c>
      <c r="R4239">
        <v>2803.8775799999999</v>
      </c>
      <c r="S4239">
        <v>336.45</v>
      </c>
      <c r="T4239">
        <v>166.45</v>
      </c>
      <c r="U4239">
        <v>693.6</v>
      </c>
      <c r="V4239">
        <v>2502</v>
      </c>
      <c r="W4239">
        <v>68.22</v>
      </c>
      <c r="X4239">
        <v>1561</v>
      </c>
      <c r="Y4239">
        <v>9862</v>
      </c>
      <c r="Z4239">
        <v>220.74232000000001</v>
      </c>
      <c r="AA4239">
        <v>5831.81</v>
      </c>
      <c r="AB4239">
        <v>3881.5</v>
      </c>
      <c r="AC4239">
        <v>3174</v>
      </c>
      <c r="AD4239">
        <v>1990</v>
      </c>
      <c r="AE4239">
        <v>1949.5</v>
      </c>
      <c r="AF4239">
        <v>3445.2</v>
      </c>
      <c r="AG4239">
        <v>572.6</v>
      </c>
      <c r="AH4239">
        <v>941</v>
      </c>
      <c r="AI4239">
        <v>951.8</v>
      </c>
      <c r="AJ4239">
        <v>9570</v>
      </c>
      <c r="AK4239">
        <v>357.11525899999998</v>
      </c>
      <c r="AL4239">
        <v>1552.062038</v>
      </c>
      <c r="AM4239">
        <v>2287</v>
      </c>
      <c r="AN4239">
        <v>3124</v>
      </c>
      <c r="AP4239">
        <v>1493</v>
      </c>
      <c r="AQ4239">
        <v>428.669241</v>
      </c>
      <c r="AR4239">
        <v>850</v>
      </c>
      <c r="AS4239">
        <v>924.8</v>
      </c>
      <c r="AT4239">
        <v>154.32</v>
      </c>
      <c r="AU4239">
        <v>2300</v>
      </c>
      <c r="AV4239">
        <v>4969</v>
      </c>
      <c r="AW4239">
        <v>1450.5</v>
      </c>
      <c r="AX4239">
        <v>1575.5</v>
      </c>
      <c r="AY4239">
        <v>1834</v>
      </c>
      <c r="AZ4239">
        <v>522</v>
      </c>
      <c r="BA4239">
        <v>5234</v>
      </c>
      <c r="BB4239">
        <v>234</v>
      </c>
      <c r="BC4239">
        <v>337.2</v>
      </c>
      <c r="BD4239">
        <v>745.8</v>
      </c>
      <c r="BE4239">
        <v>294</v>
      </c>
      <c r="BF4239">
        <v>49.695</v>
      </c>
      <c r="BG4239">
        <v>265.86</v>
      </c>
      <c r="BH4239">
        <v>6728.7024000000001</v>
      </c>
      <c r="BI4239">
        <v>236.2</v>
      </c>
      <c r="BJ4239">
        <v>1826.9284259999999</v>
      </c>
      <c r="BK4239">
        <v>199.05</v>
      </c>
      <c r="BL4239">
        <v>350.02779800000002</v>
      </c>
      <c r="BM4239">
        <v>906.705961</v>
      </c>
      <c r="BN4239">
        <v>223.97288699999999</v>
      </c>
      <c r="BO4239">
        <v>8069.3611700000001</v>
      </c>
      <c r="BP4239">
        <v>271</v>
      </c>
      <c r="BQ4239">
        <v>664.6</v>
      </c>
      <c r="BR4239">
        <v>1468</v>
      </c>
      <c r="BS4239">
        <v>3025</v>
      </c>
      <c r="BT4239">
        <v>2814.32</v>
      </c>
      <c r="BU4239">
        <v>629.79999999999995</v>
      </c>
      <c r="BV4239">
        <v>2340.9899999999998</v>
      </c>
      <c r="BW4239">
        <v>4341.2004559999996</v>
      </c>
      <c r="BX4239">
        <v>6075</v>
      </c>
      <c r="BY4239">
        <v>740.60001</v>
      </c>
      <c r="BZ4239">
        <v>140.916</v>
      </c>
      <c r="CA4239">
        <v>623</v>
      </c>
      <c r="CB4239">
        <v>293.39999999999998</v>
      </c>
      <c r="CC4239">
        <v>621.52</v>
      </c>
      <c r="CD4239">
        <v>790.8</v>
      </c>
      <c r="CE4239">
        <v>1351.40867</v>
      </c>
      <c r="CF4239">
        <v>1658.0876000000001</v>
      </c>
      <c r="CG4239">
        <v>1567</v>
      </c>
      <c r="CH4239">
        <v>1482</v>
      </c>
      <c r="CI4239">
        <v>1504</v>
      </c>
      <c r="CJ4239">
        <v>1281.5</v>
      </c>
      <c r="CK4239">
        <v>16310</v>
      </c>
      <c r="CL4239">
        <v>1594</v>
      </c>
      <c r="CM4239">
        <v>461.6</v>
      </c>
      <c r="CN4239">
        <v>2804</v>
      </c>
      <c r="CO4239">
        <v>279.35000000000002</v>
      </c>
      <c r="CP4239">
        <v>158.28</v>
      </c>
      <c r="CQ4239">
        <v>3850.5</v>
      </c>
      <c r="CR4239">
        <v>1108</v>
      </c>
      <c r="CS4239">
        <v>1058.5</v>
      </c>
      <c r="CT4239">
        <v>115.12</v>
      </c>
      <c r="CU4239">
        <v>1780</v>
      </c>
      <c r="CV4239">
        <v>1113.5</v>
      </c>
      <c r="CW4239">
        <v>3093.652</v>
      </c>
    </row>
    <row r="4240" spans="1:101">
      <c r="A4240" s="1">
        <v>44519</v>
      </c>
      <c r="B4240">
        <v>128.69999999999999</v>
      </c>
      <c r="C4240">
        <v>2837.590314</v>
      </c>
      <c r="D4240">
        <v>1853.207733</v>
      </c>
      <c r="E4240">
        <v>2738.5576430000001</v>
      </c>
      <c r="F4240">
        <v>6292</v>
      </c>
      <c r="G4240">
        <v>1060</v>
      </c>
      <c r="H4240">
        <v>1408.5</v>
      </c>
      <c r="I4240">
        <v>735</v>
      </c>
      <c r="J4240">
        <v>387.09929199999999</v>
      </c>
      <c r="K4240">
        <v>8411</v>
      </c>
      <c r="L4240">
        <v>572.4</v>
      </c>
      <c r="M4240">
        <v>190.96</v>
      </c>
      <c r="N4240">
        <v>2544.5</v>
      </c>
      <c r="O4240">
        <v>418.3</v>
      </c>
      <c r="P4240">
        <v>4449.2242850000002</v>
      </c>
      <c r="Q4240">
        <v>532.79999999999995</v>
      </c>
      <c r="R4240">
        <v>2835.19</v>
      </c>
      <c r="S4240">
        <v>341.8</v>
      </c>
      <c r="T4240">
        <v>160.65</v>
      </c>
      <c r="U4240">
        <v>684.89684999999997</v>
      </c>
      <c r="V4240">
        <v>2456</v>
      </c>
      <c r="W4240">
        <v>67.78</v>
      </c>
      <c r="X4240">
        <v>1480.5</v>
      </c>
      <c r="Y4240">
        <v>10035</v>
      </c>
      <c r="Z4240">
        <v>220.2</v>
      </c>
      <c r="AA4240">
        <v>5860</v>
      </c>
      <c r="AB4240">
        <v>3878</v>
      </c>
      <c r="AC4240">
        <v>3204</v>
      </c>
      <c r="AD4240">
        <v>1960</v>
      </c>
      <c r="AE4240">
        <v>1918.5</v>
      </c>
      <c r="AF4240">
        <v>3443</v>
      </c>
      <c r="AG4240">
        <v>555.20000000000005</v>
      </c>
      <c r="AH4240">
        <v>939</v>
      </c>
      <c r="AI4240">
        <v>956.48</v>
      </c>
      <c r="AJ4240">
        <v>9600</v>
      </c>
      <c r="AK4240">
        <v>363.20080400000001</v>
      </c>
      <c r="AL4240">
        <v>1540.345313</v>
      </c>
      <c r="AM4240">
        <v>2300</v>
      </c>
      <c r="AN4240">
        <v>3165</v>
      </c>
      <c r="AP4240">
        <v>1498.5</v>
      </c>
      <c r="AQ4240">
        <v>421.99893700000001</v>
      </c>
      <c r="AR4240">
        <v>851.8</v>
      </c>
      <c r="AS4240">
        <v>919.6</v>
      </c>
      <c r="AT4240">
        <v>148.54</v>
      </c>
      <c r="AU4240">
        <v>2309</v>
      </c>
      <c r="AV4240">
        <v>4905</v>
      </c>
      <c r="AW4240">
        <v>1453</v>
      </c>
      <c r="AX4240">
        <v>1584</v>
      </c>
      <c r="AY4240">
        <v>1838</v>
      </c>
      <c r="AZ4240">
        <v>521.6</v>
      </c>
      <c r="BA4240">
        <v>5232</v>
      </c>
      <c r="BB4240">
        <v>233.4</v>
      </c>
      <c r="BC4240">
        <v>322.34190000000001</v>
      </c>
      <c r="BD4240">
        <v>749.4</v>
      </c>
      <c r="BE4240">
        <v>291.8</v>
      </c>
      <c r="BF4240">
        <v>49.053800000000003</v>
      </c>
      <c r="BG4240">
        <v>275.39999999999998</v>
      </c>
      <c r="BH4240">
        <v>6680</v>
      </c>
      <c r="BI4240">
        <v>240.8</v>
      </c>
      <c r="BJ4240">
        <v>1823.9301849999999</v>
      </c>
      <c r="BK4240">
        <v>196</v>
      </c>
      <c r="BL4240">
        <v>352.44105999999999</v>
      </c>
      <c r="BM4240">
        <v>898.525846</v>
      </c>
      <c r="BN4240">
        <v>221.66181700000001</v>
      </c>
      <c r="BO4240">
        <v>8124.2414500000004</v>
      </c>
      <c r="BP4240">
        <v>273.60000000000002</v>
      </c>
      <c r="BQ4240">
        <v>668</v>
      </c>
      <c r="BR4240">
        <v>1449.5</v>
      </c>
      <c r="BS4240">
        <v>3060</v>
      </c>
      <c r="BT4240">
        <v>2786</v>
      </c>
      <c r="BU4240">
        <v>630</v>
      </c>
      <c r="BV4240">
        <v>2367</v>
      </c>
      <c r="BW4240">
        <v>4418.3166650000003</v>
      </c>
      <c r="BX4240">
        <v>6258</v>
      </c>
      <c r="BY4240">
        <v>763.55039999999997</v>
      </c>
      <c r="BZ4240">
        <v>142.26</v>
      </c>
      <c r="CA4240">
        <v>625.4</v>
      </c>
      <c r="CB4240">
        <v>294.5</v>
      </c>
      <c r="CC4240">
        <v>621.35</v>
      </c>
      <c r="CD4240">
        <v>801.88</v>
      </c>
      <c r="CE4240">
        <v>1363.5</v>
      </c>
      <c r="CF4240">
        <v>1671.8</v>
      </c>
      <c r="CG4240">
        <v>1575</v>
      </c>
      <c r="CH4240">
        <v>1484.5</v>
      </c>
      <c r="CI4240">
        <v>1515.5</v>
      </c>
      <c r="CJ4240">
        <v>1281.5</v>
      </c>
      <c r="CK4240">
        <v>16565</v>
      </c>
      <c r="CL4240">
        <v>1600.5</v>
      </c>
      <c r="CM4240">
        <v>451.5</v>
      </c>
      <c r="CN4240">
        <v>2813</v>
      </c>
      <c r="CO4240">
        <v>279.72302999999999</v>
      </c>
      <c r="CP4240">
        <v>156.35</v>
      </c>
      <c r="CQ4240">
        <v>3853</v>
      </c>
      <c r="CR4240">
        <v>1104</v>
      </c>
      <c r="CS4240">
        <v>1057.31</v>
      </c>
      <c r="CT4240">
        <v>114.44</v>
      </c>
      <c r="CU4240">
        <v>1762.5</v>
      </c>
      <c r="CV4240">
        <v>1101.5</v>
      </c>
      <c r="CW4240">
        <v>3013</v>
      </c>
    </row>
    <row r="4241" spans="1:101">
      <c r="A4241" s="1">
        <v>44522</v>
      </c>
      <c r="B4241">
        <v>129.80000000000001</v>
      </c>
      <c r="C4241">
        <v>2861.344122</v>
      </c>
      <c r="D4241">
        <v>1877.5920450000001</v>
      </c>
      <c r="E4241">
        <v>2743.1525390000002</v>
      </c>
      <c r="F4241">
        <v>6324</v>
      </c>
      <c r="G4241">
        <v>1062</v>
      </c>
      <c r="H4241">
        <v>1475.5</v>
      </c>
      <c r="I4241">
        <v>735.6</v>
      </c>
      <c r="J4241">
        <v>390.75490000000002</v>
      </c>
      <c r="K4241">
        <v>8443</v>
      </c>
      <c r="L4241">
        <v>563.79999999999995</v>
      </c>
      <c r="M4241">
        <v>194.74</v>
      </c>
      <c r="N4241">
        <v>2579.5</v>
      </c>
      <c r="O4241">
        <v>407.19866999999999</v>
      </c>
      <c r="P4241">
        <v>4416.1517679999997</v>
      </c>
      <c r="Q4241">
        <v>528.6</v>
      </c>
      <c r="R4241">
        <v>2837</v>
      </c>
      <c r="S4241">
        <v>334.32499999999999</v>
      </c>
      <c r="T4241">
        <v>164.75980000000001</v>
      </c>
      <c r="U4241">
        <v>685.4</v>
      </c>
      <c r="V4241">
        <v>2470</v>
      </c>
      <c r="W4241">
        <v>67.12</v>
      </c>
      <c r="X4241">
        <v>1472.5</v>
      </c>
      <c r="Y4241">
        <v>9942</v>
      </c>
      <c r="Z4241">
        <v>213.9</v>
      </c>
      <c r="AA4241">
        <v>5782</v>
      </c>
      <c r="AB4241">
        <v>3901.5</v>
      </c>
      <c r="AC4241">
        <v>3484</v>
      </c>
      <c r="AD4241">
        <v>1895</v>
      </c>
      <c r="AE4241">
        <v>1919.15</v>
      </c>
      <c r="AF4241">
        <v>3387</v>
      </c>
      <c r="AG4241">
        <v>548.4</v>
      </c>
      <c r="AH4241">
        <v>937</v>
      </c>
      <c r="AI4241">
        <v>946</v>
      </c>
      <c r="AJ4241">
        <v>9325</v>
      </c>
      <c r="AK4241">
        <v>357.16674399999999</v>
      </c>
      <c r="AL4241">
        <v>1541.5573879999999</v>
      </c>
      <c r="AM4241">
        <v>2288</v>
      </c>
      <c r="AN4241">
        <v>3135</v>
      </c>
      <c r="AP4241">
        <v>1487.5</v>
      </c>
      <c r="AQ4241">
        <v>427.69255099999998</v>
      </c>
      <c r="AR4241">
        <v>844</v>
      </c>
      <c r="AS4241">
        <v>921.8</v>
      </c>
      <c r="AT4241">
        <v>148.04</v>
      </c>
      <c r="AU4241">
        <v>2285.5657700000002</v>
      </c>
      <c r="AV4241">
        <v>4896</v>
      </c>
      <c r="AW4241">
        <v>1433</v>
      </c>
      <c r="AX4241">
        <v>1610.5</v>
      </c>
      <c r="AY4241">
        <v>1821</v>
      </c>
      <c r="AZ4241">
        <v>506</v>
      </c>
      <c r="BA4241">
        <v>5186</v>
      </c>
      <c r="BB4241">
        <v>231.3</v>
      </c>
      <c r="BC4241">
        <v>327.02</v>
      </c>
      <c r="BD4241">
        <v>747</v>
      </c>
      <c r="BE4241">
        <v>294.3</v>
      </c>
      <c r="BF4241">
        <v>49.73</v>
      </c>
      <c r="BG4241">
        <v>275.2</v>
      </c>
      <c r="BH4241">
        <v>6684</v>
      </c>
      <c r="BI4241">
        <v>246.5</v>
      </c>
      <c r="BJ4241">
        <v>1814.4357540000001</v>
      </c>
      <c r="BK4241">
        <v>195</v>
      </c>
      <c r="BL4241">
        <v>336.28270199999997</v>
      </c>
      <c r="BM4241">
        <v>907.90080899999998</v>
      </c>
      <c r="BN4241">
        <v>224.77673799999999</v>
      </c>
      <c r="BO4241">
        <v>8034.0809900000004</v>
      </c>
      <c r="BP4241">
        <v>273.60000000000002</v>
      </c>
      <c r="BQ4241">
        <v>659</v>
      </c>
      <c r="BR4241">
        <v>1436</v>
      </c>
      <c r="BS4241">
        <v>3080</v>
      </c>
      <c r="BT4241">
        <v>2783.37</v>
      </c>
      <c r="BU4241">
        <v>625</v>
      </c>
      <c r="BV4241">
        <v>2367</v>
      </c>
      <c r="BW4241">
        <v>4503.9148599999999</v>
      </c>
      <c r="BX4241">
        <v>6231.6806299999998</v>
      </c>
      <c r="BY4241">
        <v>761</v>
      </c>
      <c r="BZ4241">
        <v>135.82</v>
      </c>
      <c r="CA4241">
        <v>628.79999999999995</v>
      </c>
      <c r="CB4241">
        <v>295.7</v>
      </c>
      <c r="CC4241">
        <v>618.79999999999995</v>
      </c>
      <c r="CD4241">
        <v>790.2</v>
      </c>
      <c r="CE4241">
        <v>1409.5</v>
      </c>
      <c r="CF4241">
        <v>1615.4</v>
      </c>
      <c r="CG4241">
        <v>1549.5</v>
      </c>
      <c r="CH4241">
        <v>1503</v>
      </c>
      <c r="CI4241">
        <v>1514</v>
      </c>
      <c r="CJ4241">
        <v>1272.5</v>
      </c>
      <c r="CK4241">
        <v>16445</v>
      </c>
      <c r="CL4241">
        <v>1580.5</v>
      </c>
      <c r="CM4241">
        <v>455</v>
      </c>
      <c r="CN4241">
        <v>2797</v>
      </c>
      <c r="CO4241">
        <v>280.89999999999998</v>
      </c>
      <c r="CP4241">
        <v>156.85</v>
      </c>
      <c r="CQ4241">
        <v>3858</v>
      </c>
      <c r="CR4241">
        <v>1078.5</v>
      </c>
      <c r="CS4241">
        <v>1061.5</v>
      </c>
      <c r="CT4241">
        <v>117.18</v>
      </c>
      <c r="CU4241">
        <v>1742</v>
      </c>
      <c r="CV4241">
        <v>1108.5</v>
      </c>
      <c r="CW4241">
        <v>2991</v>
      </c>
    </row>
    <row r="4242" spans="1:101">
      <c r="A4242" s="1">
        <v>44523</v>
      </c>
      <c r="B4242">
        <v>129.9</v>
      </c>
      <c r="C4242">
        <v>2849.4672179999998</v>
      </c>
      <c r="D4242">
        <v>1907.828593</v>
      </c>
      <c r="E4242">
        <v>2726.6109150000002</v>
      </c>
      <c r="F4242">
        <v>6192</v>
      </c>
      <c r="G4242">
        <v>1044</v>
      </c>
      <c r="H4242">
        <v>1472.5</v>
      </c>
      <c r="I4242">
        <v>725.98833999999999</v>
      </c>
      <c r="J4242">
        <v>390.5573</v>
      </c>
      <c r="K4242">
        <v>8507</v>
      </c>
      <c r="L4242">
        <v>568.6</v>
      </c>
      <c r="M4242">
        <v>193.78</v>
      </c>
      <c r="N4242">
        <v>2586</v>
      </c>
      <c r="O4242">
        <v>405.71942000000001</v>
      </c>
      <c r="P4242">
        <v>4400.151218</v>
      </c>
      <c r="Q4242">
        <v>524.20000000000005</v>
      </c>
      <c r="R4242">
        <v>2796</v>
      </c>
      <c r="S4242">
        <v>339.4</v>
      </c>
      <c r="T4242">
        <v>161.26060000000001</v>
      </c>
      <c r="U4242">
        <v>702.2</v>
      </c>
      <c r="V4242">
        <v>2440</v>
      </c>
      <c r="W4242">
        <v>67.16</v>
      </c>
      <c r="X4242">
        <v>1556.5</v>
      </c>
      <c r="Y4242">
        <v>9742</v>
      </c>
      <c r="Z4242">
        <v>210.2</v>
      </c>
      <c r="AA4242">
        <v>5762</v>
      </c>
      <c r="AB4242">
        <v>3867</v>
      </c>
      <c r="AC4242">
        <v>3182</v>
      </c>
      <c r="AD4242">
        <v>1845</v>
      </c>
      <c r="AE4242">
        <v>1885</v>
      </c>
      <c r="AF4242">
        <v>3336</v>
      </c>
      <c r="AG4242">
        <v>556.79999999999995</v>
      </c>
      <c r="AH4242">
        <v>931</v>
      </c>
      <c r="AI4242">
        <v>930.6</v>
      </c>
      <c r="AJ4242">
        <v>9105</v>
      </c>
      <c r="AK4242">
        <v>363.34569800000003</v>
      </c>
      <c r="AL4242">
        <v>1550.8499629999999</v>
      </c>
      <c r="AM4242">
        <v>2282</v>
      </c>
      <c r="AN4242">
        <v>2956</v>
      </c>
      <c r="AP4242">
        <v>1436</v>
      </c>
      <c r="AQ4242">
        <v>432.62483600000002</v>
      </c>
      <c r="AR4242">
        <v>845</v>
      </c>
      <c r="AS4242">
        <v>903</v>
      </c>
      <c r="AT4242">
        <v>152.13999999999999</v>
      </c>
      <c r="AU4242">
        <v>2234.5430999999999</v>
      </c>
      <c r="AV4242">
        <v>4931</v>
      </c>
      <c r="AW4242">
        <v>1416.5</v>
      </c>
      <c r="AX4242">
        <v>1619</v>
      </c>
      <c r="AY4242">
        <v>1785</v>
      </c>
      <c r="AZ4242">
        <v>508.8</v>
      </c>
      <c r="BA4242">
        <v>5160</v>
      </c>
      <c r="BB4242">
        <v>231.5</v>
      </c>
      <c r="BC4242">
        <v>331.9</v>
      </c>
      <c r="BD4242">
        <v>740.4</v>
      </c>
      <c r="BE4242">
        <v>295.60000000000002</v>
      </c>
      <c r="BF4242">
        <v>49.835000000000001</v>
      </c>
      <c r="BG4242">
        <v>274.60000000000002</v>
      </c>
      <c r="BH4242">
        <v>6734</v>
      </c>
      <c r="BI4242">
        <v>248.4</v>
      </c>
      <c r="BJ4242">
        <v>1801.9430809999999</v>
      </c>
      <c r="BK4242">
        <v>197.7</v>
      </c>
      <c r="BL4242">
        <v>338.90581200000003</v>
      </c>
      <c r="BM4242">
        <v>914.61034099999995</v>
      </c>
      <c r="BN4242">
        <v>223.47048100000001</v>
      </c>
      <c r="BO4242">
        <v>8022.3209299999999</v>
      </c>
      <c r="BP4242">
        <v>266.8</v>
      </c>
      <c r="BQ4242">
        <v>657.20060000000001</v>
      </c>
      <c r="BR4242">
        <v>1433.5</v>
      </c>
      <c r="BS4242">
        <v>3040</v>
      </c>
      <c r="BT4242">
        <v>2789.9</v>
      </c>
      <c r="BU4242">
        <v>624.4</v>
      </c>
      <c r="BV4242">
        <v>2331</v>
      </c>
      <c r="BW4242">
        <v>4633.8879509999997</v>
      </c>
      <c r="BX4242">
        <v>6206.69</v>
      </c>
      <c r="BY4242">
        <v>751.4</v>
      </c>
      <c r="BZ4242">
        <v>135.86000000000001</v>
      </c>
      <c r="CA4242">
        <v>619.6</v>
      </c>
      <c r="CB4242">
        <v>294.9511</v>
      </c>
      <c r="CC4242">
        <v>606.04999999999995</v>
      </c>
      <c r="CD4242">
        <v>780.1</v>
      </c>
      <c r="CE4242">
        <v>1359</v>
      </c>
      <c r="CF4242">
        <v>1638.2</v>
      </c>
      <c r="CG4242">
        <v>1519</v>
      </c>
      <c r="CH4242">
        <v>1511.28</v>
      </c>
      <c r="CI4242">
        <v>1471.5</v>
      </c>
      <c r="CJ4242">
        <v>1246.549</v>
      </c>
      <c r="CK4242">
        <v>15845</v>
      </c>
      <c r="CL4242">
        <v>1584.4929999999999</v>
      </c>
      <c r="CM4242">
        <v>455.7</v>
      </c>
      <c r="CN4242">
        <v>2815</v>
      </c>
      <c r="CO4242">
        <v>280.5</v>
      </c>
      <c r="CP4242">
        <v>157.94999999999999</v>
      </c>
      <c r="CQ4242">
        <v>3902.5</v>
      </c>
      <c r="CR4242">
        <v>1079</v>
      </c>
      <c r="CS4242">
        <v>1068.5</v>
      </c>
      <c r="CT4242">
        <v>115.94</v>
      </c>
      <c r="CU4242">
        <v>1744.5</v>
      </c>
      <c r="CV4242">
        <v>1104.5</v>
      </c>
      <c r="CW4242">
        <v>3013</v>
      </c>
    </row>
    <row r="4243" spans="1:101">
      <c r="A4243" s="1">
        <v>44524</v>
      </c>
      <c r="B4243">
        <v>129.5</v>
      </c>
      <c r="C4243">
        <v>2836.6005719999998</v>
      </c>
      <c r="D4243">
        <v>1892.2226330000001</v>
      </c>
      <c r="E4243">
        <v>2709.474749</v>
      </c>
      <c r="F4243">
        <v>6204</v>
      </c>
      <c r="G4243">
        <v>1050</v>
      </c>
      <c r="H4243">
        <v>1464.5</v>
      </c>
      <c r="I4243">
        <v>734.8</v>
      </c>
      <c r="J4243">
        <v>391.85158300000001</v>
      </c>
      <c r="K4243">
        <v>8484</v>
      </c>
      <c r="L4243">
        <v>564.20000000000005</v>
      </c>
      <c r="M4243">
        <v>193.06</v>
      </c>
      <c r="N4243">
        <v>2582.5</v>
      </c>
      <c r="O4243">
        <v>404.3</v>
      </c>
      <c r="P4243">
        <v>4423.3088239999997</v>
      </c>
      <c r="Q4243">
        <v>533.20000000000005</v>
      </c>
      <c r="R4243">
        <v>2817.42</v>
      </c>
      <c r="S4243">
        <v>345.55</v>
      </c>
      <c r="T4243">
        <v>162.25</v>
      </c>
      <c r="U4243">
        <v>711.2</v>
      </c>
      <c r="V4243">
        <v>2446.8200000000002</v>
      </c>
      <c r="W4243">
        <v>66.959999999999994</v>
      </c>
      <c r="X4243">
        <v>1535</v>
      </c>
      <c r="Y4243">
        <v>9772</v>
      </c>
      <c r="Z4243">
        <v>204.25</v>
      </c>
      <c r="AA4243">
        <v>5792</v>
      </c>
      <c r="AB4243">
        <v>3875</v>
      </c>
      <c r="AC4243">
        <v>3158</v>
      </c>
      <c r="AD4243">
        <v>1835</v>
      </c>
      <c r="AE4243">
        <v>1810.68</v>
      </c>
      <c r="AF4243">
        <v>3347</v>
      </c>
      <c r="AG4243">
        <v>560.79999999999995</v>
      </c>
      <c r="AH4243">
        <v>930</v>
      </c>
      <c r="AI4243">
        <v>901.4</v>
      </c>
      <c r="AJ4243">
        <v>9025</v>
      </c>
      <c r="AK4243">
        <v>363.29739999999998</v>
      </c>
      <c r="AL4243">
        <v>1550.3880610000001</v>
      </c>
      <c r="AM4243">
        <v>2286.12</v>
      </c>
      <c r="AN4243">
        <v>2959</v>
      </c>
      <c r="AP4243">
        <v>1439.9691</v>
      </c>
      <c r="AQ4243">
        <v>433.84569800000003</v>
      </c>
      <c r="AR4243">
        <v>845.4</v>
      </c>
      <c r="AS4243">
        <v>910.2</v>
      </c>
      <c r="AT4243">
        <v>152.78</v>
      </c>
      <c r="AU4243">
        <v>2247.7807400000002</v>
      </c>
      <c r="AV4243">
        <v>4930</v>
      </c>
      <c r="AW4243">
        <v>1420</v>
      </c>
      <c r="AX4243">
        <v>1620</v>
      </c>
      <c r="AY4243">
        <v>1765</v>
      </c>
      <c r="AZ4243">
        <v>509.2</v>
      </c>
      <c r="BA4243">
        <v>5470</v>
      </c>
      <c r="BB4243">
        <v>227.2</v>
      </c>
      <c r="BC4243">
        <v>330.6</v>
      </c>
      <c r="BD4243">
        <v>748</v>
      </c>
      <c r="BE4243">
        <v>298</v>
      </c>
      <c r="BF4243">
        <v>49.515000000000001</v>
      </c>
      <c r="BG4243">
        <v>273.39999999999998</v>
      </c>
      <c r="BH4243">
        <v>6824</v>
      </c>
      <c r="BI4243">
        <v>243.3</v>
      </c>
      <c r="BJ4243">
        <v>1788.4509949999999</v>
      </c>
      <c r="BK4243">
        <v>198.15</v>
      </c>
      <c r="BL4243">
        <v>335.65315600000002</v>
      </c>
      <c r="BM4243">
        <v>919.48164599999996</v>
      </c>
      <c r="BN4243">
        <v>224.47529399999999</v>
      </c>
      <c r="BO4243">
        <v>7992.9207800000004</v>
      </c>
      <c r="BP4243">
        <v>267.39999999999998</v>
      </c>
      <c r="BQ4243">
        <v>658.4</v>
      </c>
      <c r="BR4243">
        <v>1437.5</v>
      </c>
      <c r="BS4243">
        <v>3070</v>
      </c>
      <c r="BT4243">
        <v>2822</v>
      </c>
      <c r="BU4243">
        <v>627</v>
      </c>
      <c r="BV4243">
        <v>2338</v>
      </c>
      <c r="BW4243">
        <v>4658.1958949999998</v>
      </c>
      <c r="BX4243">
        <v>6202</v>
      </c>
      <c r="BY4243">
        <v>756.4</v>
      </c>
      <c r="BZ4243">
        <v>135.02000000000001</v>
      </c>
      <c r="CA4243">
        <v>621.79999999999995</v>
      </c>
      <c r="CB4243">
        <v>295</v>
      </c>
      <c r="CC4243">
        <v>617.61</v>
      </c>
      <c r="CD4243">
        <v>779.2</v>
      </c>
      <c r="CE4243">
        <v>1384.5</v>
      </c>
      <c r="CF4243">
        <v>1659</v>
      </c>
      <c r="CG4243">
        <v>1550.5</v>
      </c>
      <c r="CH4243">
        <v>1502.5</v>
      </c>
      <c r="CI4243">
        <v>1472</v>
      </c>
      <c r="CJ4243">
        <v>1263</v>
      </c>
      <c r="CK4243">
        <v>15730</v>
      </c>
      <c r="CL4243">
        <v>1586</v>
      </c>
      <c r="CM4243">
        <v>452.3</v>
      </c>
      <c r="CN4243">
        <v>2848</v>
      </c>
      <c r="CO4243">
        <v>280.5</v>
      </c>
      <c r="CP4243">
        <v>160.67794000000001</v>
      </c>
      <c r="CQ4243">
        <v>3904</v>
      </c>
      <c r="CR4243">
        <v>1092.5</v>
      </c>
      <c r="CS4243">
        <v>1078.43</v>
      </c>
      <c r="CT4243">
        <v>116.16</v>
      </c>
      <c r="CU4243">
        <v>1739.5</v>
      </c>
      <c r="CV4243">
        <v>1107</v>
      </c>
      <c r="CW4243">
        <v>3024</v>
      </c>
    </row>
    <row r="4244" spans="1:101">
      <c r="A4244" s="1">
        <v>44525</v>
      </c>
      <c r="B4244">
        <v>129.1</v>
      </c>
      <c r="C4244">
        <v>2876.1902519999999</v>
      </c>
      <c r="D4244">
        <v>1895.1487500000001</v>
      </c>
      <c r="E4244">
        <v>2726.6109150000002</v>
      </c>
      <c r="F4244">
        <v>6292</v>
      </c>
      <c r="G4244">
        <v>1050</v>
      </c>
      <c r="H4244">
        <v>1473</v>
      </c>
      <c r="I4244">
        <v>730</v>
      </c>
      <c r="J4244">
        <v>389.272897</v>
      </c>
      <c r="K4244">
        <v>8495</v>
      </c>
      <c r="L4244">
        <v>560.79999999999995</v>
      </c>
      <c r="M4244">
        <v>195.5</v>
      </c>
      <c r="N4244">
        <v>2611.5</v>
      </c>
      <c r="O4244">
        <v>402.65359000000001</v>
      </c>
      <c r="P4244">
        <v>4485.1541390000002</v>
      </c>
      <c r="Q4244">
        <v>537.6</v>
      </c>
      <c r="R4244">
        <v>2814</v>
      </c>
      <c r="S4244">
        <v>344.75</v>
      </c>
      <c r="T4244">
        <v>161.25</v>
      </c>
      <c r="U4244">
        <v>716.2</v>
      </c>
      <c r="V4244">
        <v>2494</v>
      </c>
      <c r="W4244">
        <v>67.72</v>
      </c>
      <c r="X4244">
        <v>1584</v>
      </c>
      <c r="Y4244">
        <v>9800</v>
      </c>
      <c r="Z4244">
        <v>201.8</v>
      </c>
      <c r="AA4244">
        <v>5756</v>
      </c>
      <c r="AB4244">
        <v>3901.5</v>
      </c>
      <c r="AC4244">
        <v>3178</v>
      </c>
      <c r="AD4244">
        <v>1790</v>
      </c>
      <c r="AE4244">
        <v>1817.17</v>
      </c>
      <c r="AF4244">
        <v>3394</v>
      </c>
      <c r="AG4244">
        <v>563.6</v>
      </c>
      <c r="AH4244">
        <v>934</v>
      </c>
      <c r="AI4244">
        <v>911.8</v>
      </c>
      <c r="AJ4244">
        <v>8975</v>
      </c>
      <c r="AK4244">
        <v>365.32591500000001</v>
      </c>
      <c r="AL4244">
        <v>1555.4962499999999</v>
      </c>
      <c r="AM4244">
        <v>2312</v>
      </c>
      <c r="AN4244">
        <v>2966</v>
      </c>
      <c r="AP4244">
        <v>1454</v>
      </c>
      <c r="AQ4244">
        <v>433.45502199999999</v>
      </c>
      <c r="AR4244">
        <v>840</v>
      </c>
      <c r="AS4244">
        <v>915.8</v>
      </c>
      <c r="AT4244">
        <v>154.32</v>
      </c>
      <c r="AU4244">
        <v>2300</v>
      </c>
      <c r="AV4244">
        <v>5034</v>
      </c>
      <c r="AW4244">
        <v>1444.5</v>
      </c>
      <c r="AX4244">
        <v>1594</v>
      </c>
      <c r="AY4244">
        <v>1761</v>
      </c>
      <c r="AZ4244">
        <v>512</v>
      </c>
      <c r="BA4244">
        <v>5544</v>
      </c>
      <c r="BB4244">
        <v>227.1</v>
      </c>
      <c r="BC4244">
        <v>325.3</v>
      </c>
      <c r="BD4244">
        <v>766.2</v>
      </c>
      <c r="BE4244">
        <v>297.89999999999998</v>
      </c>
      <c r="BF4244">
        <v>49.515000000000001</v>
      </c>
      <c r="BG4244">
        <v>274.39999999999998</v>
      </c>
      <c r="BH4244">
        <v>6822</v>
      </c>
      <c r="BI4244">
        <v>245.6</v>
      </c>
      <c r="BJ4244">
        <v>1815.435168</v>
      </c>
      <c r="BK4244">
        <v>198.9</v>
      </c>
      <c r="BL4244">
        <v>337.85656799999998</v>
      </c>
      <c r="BM4244">
        <v>925.54779799999994</v>
      </c>
      <c r="BN4244">
        <v>226.08299500000001</v>
      </c>
      <c r="BO4244">
        <v>7932.1604699999998</v>
      </c>
      <c r="BP4244">
        <v>269.8</v>
      </c>
      <c r="BQ4244">
        <v>664</v>
      </c>
      <c r="BR4244">
        <v>1419.5</v>
      </c>
      <c r="BS4244">
        <v>3055</v>
      </c>
      <c r="BT4244">
        <v>2847</v>
      </c>
      <c r="BU4244">
        <v>633.6</v>
      </c>
      <c r="BV4244">
        <v>2343</v>
      </c>
      <c r="BW4244">
        <v>4703.3392210000002</v>
      </c>
      <c r="BX4244">
        <v>6191</v>
      </c>
      <c r="BY4244">
        <v>740.2</v>
      </c>
      <c r="BZ4244">
        <v>137.54</v>
      </c>
      <c r="CA4244">
        <v>619.79999999999995</v>
      </c>
      <c r="CB4244">
        <v>295.39999999999998</v>
      </c>
      <c r="CC4244">
        <v>618.29</v>
      </c>
      <c r="CD4244">
        <v>780.8</v>
      </c>
      <c r="CE4244">
        <v>1400</v>
      </c>
      <c r="CF4244">
        <v>1649.6</v>
      </c>
      <c r="CG4244">
        <v>1557.6958099999999</v>
      </c>
      <c r="CH4244">
        <v>1507</v>
      </c>
      <c r="CI4244">
        <v>1484</v>
      </c>
      <c r="CJ4244">
        <v>1275.5</v>
      </c>
      <c r="CK4244">
        <v>15790</v>
      </c>
      <c r="CL4244">
        <v>1597.5</v>
      </c>
      <c r="CM4244">
        <v>451.7</v>
      </c>
      <c r="CN4244">
        <v>2893</v>
      </c>
      <c r="CO4244">
        <v>280.35000000000002</v>
      </c>
      <c r="CP4244">
        <v>162.58909</v>
      </c>
      <c r="CQ4244">
        <v>3904</v>
      </c>
      <c r="CR4244">
        <v>1109.5</v>
      </c>
      <c r="CS4244">
        <v>1087</v>
      </c>
      <c r="CT4244">
        <v>113.84</v>
      </c>
      <c r="CU4244">
        <v>1775</v>
      </c>
      <c r="CV4244">
        <v>1115.5</v>
      </c>
      <c r="CW4244">
        <v>3108</v>
      </c>
    </row>
    <row r="4245" spans="1:101">
      <c r="A4245" s="1">
        <v>44526</v>
      </c>
      <c r="B4245">
        <v>121.3</v>
      </c>
      <c r="C4245">
        <v>2612.9188800000002</v>
      </c>
      <c r="D4245">
        <v>1845.892439</v>
      </c>
      <c r="E4245">
        <v>2722.9349990000001</v>
      </c>
      <c r="F4245">
        <v>6096</v>
      </c>
      <c r="G4245">
        <v>1020</v>
      </c>
      <c r="H4245">
        <v>1384.5</v>
      </c>
      <c r="I4245">
        <v>729.8</v>
      </c>
      <c r="J4245">
        <v>366.45004399999999</v>
      </c>
      <c r="K4245">
        <v>8438.22804</v>
      </c>
      <c r="L4245">
        <v>549.20000000000005</v>
      </c>
      <c r="M4245">
        <v>181.66</v>
      </c>
      <c r="N4245">
        <v>2541.27385</v>
      </c>
      <c r="O4245">
        <v>397.8</v>
      </c>
      <c r="P4245">
        <v>4293.1475410000003</v>
      </c>
      <c r="Q4245">
        <v>514.69100000000003</v>
      </c>
      <c r="R4245">
        <v>2835</v>
      </c>
      <c r="S4245">
        <v>319</v>
      </c>
      <c r="T4245">
        <v>154</v>
      </c>
      <c r="U4245">
        <v>687.4</v>
      </c>
      <c r="V4245">
        <v>2343</v>
      </c>
      <c r="W4245">
        <v>66.28</v>
      </c>
      <c r="X4245">
        <v>1453.5</v>
      </c>
      <c r="Y4245">
        <v>9902</v>
      </c>
      <c r="Z4245">
        <v>194.5</v>
      </c>
      <c r="AA4245">
        <v>5656</v>
      </c>
      <c r="AB4245">
        <v>3761</v>
      </c>
      <c r="AC4245">
        <v>3118</v>
      </c>
      <c r="AD4245">
        <v>1745</v>
      </c>
      <c r="AE4245">
        <v>1723.5</v>
      </c>
      <c r="AF4245">
        <v>3332</v>
      </c>
      <c r="AG4245">
        <v>495.9</v>
      </c>
      <c r="AH4245">
        <v>905</v>
      </c>
      <c r="AI4245">
        <v>901.2</v>
      </c>
      <c r="AJ4245">
        <v>9260</v>
      </c>
      <c r="AK4245">
        <v>342.91565300000002</v>
      </c>
      <c r="AL4245">
        <v>1526.0024249999999</v>
      </c>
      <c r="AM4245">
        <v>2278</v>
      </c>
      <c r="AN4245">
        <v>2972</v>
      </c>
      <c r="AP4245">
        <v>1421.5</v>
      </c>
      <c r="AQ4245">
        <v>404.39849500000003</v>
      </c>
      <c r="AR4245">
        <v>829.6</v>
      </c>
      <c r="AS4245">
        <v>893.6</v>
      </c>
      <c r="AT4245">
        <v>131.76</v>
      </c>
      <c r="AU4245">
        <v>2113.02736</v>
      </c>
      <c r="AV4245">
        <v>4580</v>
      </c>
      <c r="AW4245">
        <v>1408</v>
      </c>
      <c r="AX4245">
        <v>1549</v>
      </c>
      <c r="AY4245">
        <v>1721</v>
      </c>
      <c r="AZ4245">
        <v>465.9</v>
      </c>
      <c r="BA4245">
        <v>5452</v>
      </c>
      <c r="BB4245">
        <v>220.3</v>
      </c>
      <c r="BC4245">
        <v>325</v>
      </c>
      <c r="BD4245">
        <v>747.39</v>
      </c>
      <c r="BE4245">
        <v>288</v>
      </c>
      <c r="BF4245">
        <v>47.5</v>
      </c>
      <c r="BG4245">
        <v>271.2</v>
      </c>
      <c r="BH4245">
        <v>6704</v>
      </c>
      <c r="BI4245">
        <v>238.1</v>
      </c>
      <c r="BJ4245">
        <v>1745.4762020000001</v>
      </c>
      <c r="BK4245">
        <v>189.82</v>
      </c>
      <c r="BL4245">
        <v>302.81181800000002</v>
      </c>
      <c r="BM4245">
        <v>921.13605099999995</v>
      </c>
      <c r="BN4245">
        <v>209.20213200000001</v>
      </c>
      <c r="BO4245">
        <v>7736.1594699999996</v>
      </c>
      <c r="BP4245">
        <v>262.60000000000002</v>
      </c>
      <c r="BQ4245">
        <v>635.67999999999995</v>
      </c>
      <c r="BR4245">
        <v>1353.5</v>
      </c>
      <c r="BS4245">
        <v>3005</v>
      </c>
      <c r="BT4245">
        <v>2731.6379999999999</v>
      </c>
      <c r="BU4245">
        <v>610.20000000000005</v>
      </c>
      <c r="BV4245">
        <v>2312</v>
      </c>
      <c r="BW4245">
        <v>4474.6461099999997</v>
      </c>
      <c r="BX4245">
        <v>6184.1319100000001</v>
      </c>
      <c r="BY4245">
        <v>731.2</v>
      </c>
      <c r="BZ4245">
        <v>122.2</v>
      </c>
      <c r="CA4245">
        <v>616</v>
      </c>
      <c r="CB4245">
        <v>293.60000000000002</v>
      </c>
      <c r="CC4245">
        <v>587.01</v>
      </c>
      <c r="CD4245">
        <v>773.6</v>
      </c>
      <c r="CE4245">
        <v>1398</v>
      </c>
      <c r="CF4245">
        <v>1556.2</v>
      </c>
      <c r="CG4245">
        <v>1537.5</v>
      </c>
      <c r="CH4245">
        <v>1449.5</v>
      </c>
      <c r="CI4245">
        <v>1487.5</v>
      </c>
      <c r="CJ4245">
        <v>1235</v>
      </c>
      <c r="CK4245">
        <v>15450</v>
      </c>
      <c r="CL4245">
        <v>1564</v>
      </c>
      <c r="CM4245">
        <v>411.6</v>
      </c>
      <c r="CN4245">
        <v>2899</v>
      </c>
      <c r="CO4245">
        <v>278.99</v>
      </c>
      <c r="CP4245">
        <v>154.19999999999999</v>
      </c>
      <c r="CQ4245">
        <v>3951.5</v>
      </c>
      <c r="CR4245">
        <v>1073</v>
      </c>
      <c r="CS4245">
        <v>1095.5</v>
      </c>
      <c r="CT4245">
        <v>113.46</v>
      </c>
      <c r="CU4245">
        <v>1682</v>
      </c>
      <c r="CV4245">
        <v>1053.5</v>
      </c>
      <c r="CW4245">
        <v>2837</v>
      </c>
    </row>
    <row r="4246" spans="1:101">
      <c r="A4246" s="1">
        <v>44529</v>
      </c>
      <c r="B4246">
        <v>126.8</v>
      </c>
      <c r="C4246">
        <v>2653.498302</v>
      </c>
      <c r="D4246">
        <v>1860.0353399999999</v>
      </c>
      <c r="E4246">
        <v>2768.883953</v>
      </c>
      <c r="F4246">
        <v>6130</v>
      </c>
      <c r="G4246">
        <v>1030</v>
      </c>
      <c r="H4246">
        <v>1398</v>
      </c>
      <c r="I4246">
        <v>732.4</v>
      </c>
      <c r="J4246">
        <v>373.66246100000001</v>
      </c>
      <c r="K4246">
        <v>8367</v>
      </c>
      <c r="L4246">
        <v>549.79999999999995</v>
      </c>
      <c r="M4246">
        <v>183.28</v>
      </c>
      <c r="N4246">
        <v>2556.5</v>
      </c>
      <c r="O4246">
        <v>398</v>
      </c>
      <c r="P4246">
        <v>4336.2185010000003</v>
      </c>
      <c r="Q4246">
        <v>521.4</v>
      </c>
      <c r="R4246">
        <v>2867</v>
      </c>
      <c r="S4246">
        <v>328.35</v>
      </c>
      <c r="T4246">
        <v>163.4</v>
      </c>
      <c r="U4246">
        <v>692.8</v>
      </c>
      <c r="V4246">
        <v>2367</v>
      </c>
      <c r="W4246">
        <v>65.28</v>
      </c>
      <c r="X4246">
        <v>1523</v>
      </c>
      <c r="Y4246">
        <v>10065</v>
      </c>
      <c r="Z4246">
        <v>194.65</v>
      </c>
      <c r="AA4246">
        <v>5634</v>
      </c>
      <c r="AB4246">
        <v>3823</v>
      </c>
      <c r="AC4246">
        <v>3212</v>
      </c>
      <c r="AD4246">
        <v>1760</v>
      </c>
      <c r="AE4246">
        <v>1746</v>
      </c>
      <c r="AF4246">
        <v>3389</v>
      </c>
      <c r="AG4246">
        <v>502.6</v>
      </c>
      <c r="AH4246">
        <v>914</v>
      </c>
      <c r="AI4246">
        <v>914.4</v>
      </c>
      <c r="AJ4246">
        <v>9500</v>
      </c>
      <c r="AK4246">
        <v>345.81353200000001</v>
      </c>
      <c r="AL4246">
        <v>1543.7795249999999</v>
      </c>
      <c r="AM4246">
        <v>2230</v>
      </c>
      <c r="AN4246">
        <v>3029</v>
      </c>
      <c r="AP4246">
        <v>1333</v>
      </c>
      <c r="AQ4246">
        <v>406.74255099999999</v>
      </c>
      <c r="AR4246">
        <v>835</v>
      </c>
      <c r="AS4246">
        <v>895.4</v>
      </c>
      <c r="AT4246">
        <v>133.50899999999999</v>
      </c>
      <c r="AU4246">
        <v>2150</v>
      </c>
      <c r="AV4246">
        <v>4616</v>
      </c>
      <c r="AW4246">
        <v>1395.55681</v>
      </c>
      <c r="AX4246">
        <v>1563</v>
      </c>
      <c r="AY4246">
        <v>1731</v>
      </c>
      <c r="AZ4246">
        <v>474</v>
      </c>
      <c r="BA4246">
        <v>5480</v>
      </c>
      <c r="BB4246">
        <v>228.3</v>
      </c>
      <c r="BC4246">
        <v>326.11860000000001</v>
      </c>
      <c r="BD4246">
        <v>751</v>
      </c>
      <c r="BE4246">
        <v>284.89999999999998</v>
      </c>
      <c r="BF4246">
        <v>46.784999999999997</v>
      </c>
      <c r="BG4246">
        <v>272</v>
      </c>
      <c r="BH4246">
        <v>6764.3</v>
      </c>
      <c r="BI4246">
        <v>240.7</v>
      </c>
      <c r="BJ4246">
        <v>1743.977081</v>
      </c>
      <c r="BK4246">
        <v>190.35</v>
      </c>
      <c r="BL4246">
        <v>306.484172</v>
      </c>
      <c r="BM4246">
        <v>922.60663299999999</v>
      </c>
      <c r="BN4246">
        <v>211.412721</v>
      </c>
      <c r="BO4246">
        <v>7802.7998100000004</v>
      </c>
      <c r="BP4246">
        <v>267.2</v>
      </c>
      <c r="BQ4246">
        <v>647.20000000000005</v>
      </c>
      <c r="BR4246">
        <v>1294.5</v>
      </c>
      <c r="BS4246">
        <v>3005</v>
      </c>
      <c r="BT4246">
        <v>2780.0292199999999</v>
      </c>
      <c r="BU4246">
        <v>614.6</v>
      </c>
      <c r="BV4246">
        <v>2348</v>
      </c>
      <c r="BW4246">
        <v>4585.272062</v>
      </c>
      <c r="BX4246">
        <v>6182</v>
      </c>
      <c r="BY4246">
        <v>740</v>
      </c>
      <c r="BZ4246">
        <v>122.468</v>
      </c>
      <c r="CA4246">
        <v>617</v>
      </c>
      <c r="CB4246">
        <v>289.7</v>
      </c>
      <c r="CC4246">
        <v>597.89</v>
      </c>
      <c r="CD4246">
        <v>777</v>
      </c>
      <c r="CE4246">
        <v>1417.5</v>
      </c>
      <c r="CF4246">
        <v>1594.8</v>
      </c>
      <c r="CG4246">
        <v>1564.5</v>
      </c>
      <c r="CH4246">
        <v>1456</v>
      </c>
      <c r="CI4246">
        <v>1512</v>
      </c>
      <c r="CJ4246">
        <v>1240</v>
      </c>
      <c r="CK4246">
        <v>15840</v>
      </c>
      <c r="CL4246">
        <v>1558</v>
      </c>
      <c r="CM4246">
        <v>414.2</v>
      </c>
      <c r="CN4246">
        <v>2907</v>
      </c>
      <c r="CO4246">
        <v>279</v>
      </c>
      <c r="CP4246">
        <v>155.75</v>
      </c>
      <c r="CQ4246">
        <v>3933.69677</v>
      </c>
      <c r="CR4246">
        <v>1085</v>
      </c>
      <c r="CS4246">
        <v>1088.5</v>
      </c>
      <c r="CT4246">
        <v>110.12</v>
      </c>
      <c r="CU4246">
        <v>1678.5</v>
      </c>
      <c r="CV4246">
        <v>1060.5</v>
      </c>
      <c r="CW4246">
        <v>2875</v>
      </c>
    </row>
    <row r="4247" spans="1:101">
      <c r="A4247" s="1">
        <v>44530</v>
      </c>
      <c r="B4247">
        <v>124.8</v>
      </c>
      <c r="C4247">
        <v>2743.564824</v>
      </c>
      <c r="D4247">
        <v>1836.1387139999999</v>
      </c>
      <c r="E4247">
        <v>2758.7751830000002</v>
      </c>
      <c r="F4247">
        <v>6044</v>
      </c>
      <c r="G4247">
        <v>1022</v>
      </c>
      <c r="H4247">
        <v>1380</v>
      </c>
      <c r="I4247">
        <v>731.8</v>
      </c>
      <c r="J4247">
        <v>380.380876</v>
      </c>
      <c r="K4247">
        <v>8276</v>
      </c>
      <c r="L4247">
        <v>536.69743000000005</v>
      </c>
      <c r="M4247">
        <v>181.3</v>
      </c>
      <c r="N4247">
        <v>2531.9419699999999</v>
      </c>
      <c r="O4247">
        <v>400.4</v>
      </c>
      <c r="P4247">
        <v>4284.1472309999999</v>
      </c>
      <c r="Q4247">
        <v>508.8</v>
      </c>
      <c r="R4247">
        <v>2868</v>
      </c>
      <c r="S4247">
        <v>325.45</v>
      </c>
      <c r="T4247">
        <v>158.6</v>
      </c>
      <c r="U4247">
        <v>697.4</v>
      </c>
      <c r="V4247">
        <v>2322</v>
      </c>
      <c r="W4247">
        <v>64.94</v>
      </c>
      <c r="X4247">
        <v>1450.6</v>
      </c>
      <c r="Y4247">
        <v>10115</v>
      </c>
      <c r="Z4247">
        <v>193</v>
      </c>
      <c r="AA4247">
        <v>5538</v>
      </c>
      <c r="AB4247">
        <v>3784</v>
      </c>
      <c r="AC4247">
        <v>3230.5709999999999</v>
      </c>
      <c r="AD4247">
        <v>1775</v>
      </c>
      <c r="AE4247">
        <v>1669</v>
      </c>
      <c r="AF4247">
        <v>3363.6388000000002</v>
      </c>
      <c r="AG4247">
        <v>493.9</v>
      </c>
      <c r="AH4247">
        <v>900</v>
      </c>
      <c r="AI4247">
        <v>908</v>
      </c>
      <c r="AJ4247">
        <v>9360</v>
      </c>
      <c r="AK4247">
        <v>344.94416799999999</v>
      </c>
      <c r="AL4247">
        <v>1532.466825</v>
      </c>
      <c r="AM4247">
        <v>2215</v>
      </c>
      <c r="AN4247">
        <v>3001</v>
      </c>
      <c r="AP4247">
        <v>1335.79</v>
      </c>
      <c r="AQ4247">
        <v>402.200942</v>
      </c>
      <c r="AR4247">
        <v>828.4</v>
      </c>
      <c r="AS4247">
        <v>873.8</v>
      </c>
      <c r="AT4247">
        <v>129.6</v>
      </c>
      <c r="AU4247">
        <v>2090</v>
      </c>
      <c r="AV4247">
        <v>4462.22</v>
      </c>
      <c r="AW4247">
        <v>1387</v>
      </c>
      <c r="AX4247">
        <v>1568</v>
      </c>
      <c r="AY4247">
        <v>1701</v>
      </c>
      <c r="AZ4247">
        <v>467</v>
      </c>
      <c r="BA4247">
        <v>5340</v>
      </c>
      <c r="BB4247">
        <v>222.9</v>
      </c>
      <c r="BC4247">
        <v>316.8</v>
      </c>
      <c r="BD4247">
        <v>727</v>
      </c>
      <c r="BE4247">
        <v>281.89999999999998</v>
      </c>
      <c r="BF4247">
        <v>46</v>
      </c>
      <c r="BG4247">
        <v>271</v>
      </c>
      <c r="BH4247">
        <v>6502</v>
      </c>
      <c r="BI4247">
        <v>238</v>
      </c>
      <c r="BJ4247">
        <v>1736.981184</v>
      </c>
      <c r="BK4247">
        <v>186.9</v>
      </c>
      <c r="BL4247">
        <v>301.44780100000003</v>
      </c>
      <c r="BM4247">
        <v>925.18015200000002</v>
      </c>
      <c r="BN4247">
        <v>209.50357600000001</v>
      </c>
      <c r="BO4247">
        <v>7694.9992599999996</v>
      </c>
      <c r="BP4247">
        <v>266.8</v>
      </c>
      <c r="BQ4247">
        <v>640.20000000000005</v>
      </c>
      <c r="BR4247">
        <v>1276</v>
      </c>
      <c r="BS4247">
        <v>2930</v>
      </c>
      <c r="BT4247">
        <v>2734</v>
      </c>
      <c r="BU4247">
        <v>620.4</v>
      </c>
      <c r="BV4247">
        <v>2337</v>
      </c>
      <c r="BW4247">
        <v>4575.8465319999996</v>
      </c>
      <c r="BX4247">
        <v>6110</v>
      </c>
      <c r="BY4247">
        <v>746.8</v>
      </c>
      <c r="BZ4247">
        <v>122.5</v>
      </c>
      <c r="CA4247">
        <v>613.6</v>
      </c>
      <c r="CB4247">
        <v>278.60000000000002</v>
      </c>
      <c r="CC4247">
        <v>587.17999999999995</v>
      </c>
      <c r="CD4247">
        <v>771.8</v>
      </c>
      <c r="CE4247">
        <v>1413</v>
      </c>
      <c r="CF4247">
        <v>1577</v>
      </c>
      <c r="CG4247">
        <v>1548.5</v>
      </c>
      <c r="CH4247">
        <v>1442</v>
      </c>
      <c r="CI4247">
        <v>1507.0645400000001</v>
      </c>
      <c r="CJ4247">
        <v>1217.5</v>
      </c>
      <c r="CK4247">
        <v>15650.71</v>
      </c>
      <c r="CL4247">
        <v>1552</v>
      </c>
      <c r="CM4247">
        <v>409.2</v>
      </c>
      <c r="CN4247">
        <v>2865</v>
      </c>
      <c r="CO4247">
        <v>279.60000000000002</v>
      </c>
      <c r="CP4247">
        <v>156.38867999999999</v>
      </c>
      <c r="CQ4247">
        <v>3860.9304999999999</v>
      </c>
      <c r="CR4247">
        <v>1061</v>
      </c>
      <c r="CS4247">
        <v>1084.5</v>
      </c>
      <c r="CT4247">
        <v>109</v>
      </c>
      <c r="CU4247">
        <v>1667.5</v>
      </c>
      <c r="CV4247">
        <v>1042</v>
      </c>
      <c r="CW4247">
        <v>2803</v>
      </c>
    </row>
    <row r="4248" spans="1:101">
      <c r="A4248" s="1">
        <v>44531</v>
      </c>
      <c r="B4248">
        <v>126.1</v>
      </c>
      <c r="C4248">
        <v>2817.795474</v>
      </c>
      <c r="D4248">
        <v>1910.267024</v>
      </c>
      <c r="E4248">
        <v>2745.9094759999998</v>
      </c>
      <c r="F4248">
        <v>6222</v>
      </c>
      <c r="G4248">
        <v>1028</v>
      </c>
      <c r="H4248">
        <v>1409.5</v>
      </c>
      <c r="I4248">
        <v>732</v>
      </c>
      <c r="J4248">
        <v>390.31029899999999</v>
      </c>
      <c r="K4248">
        <v>8309.4395999999997</v>
      </c>
      <c r="L4248">
        <v>553.6</v>
      </c>
      <c r="M4248">
        <v>187.44567000000001</v>
      </c>
      <c r="N4248">
        <v>2561.5</v>
      </c>
      <c r="O4248">
        <v>405</v>
      </c>
      <c r="P4248">
        <v>4429.1522150000001</v>
      </c>
      <c r="Q4248">
        <v>518.20000000000005</v>
      </c>
      <c r="R4248">
        <v>2860.63</v>
      </c>
      <c r="S4248">
        <v>332.9</v>
      </c>
      <c r="T4248">
        <v>166.3</v>
      </c>
      <c r="U4248">
        <v>708.27</v>
      </c>
      <c r="V4248">
        <v>2382</v>
      </c>
      <c r="W4248">
        <v>65.5</v>
      </c>
      <c r="X4248">
        <v>1504.5568000000001</v>
      </c>
      <c r="Y4248">
        <v>9830.84</v>
      </c>
      <c r="Z4248">
        <v>193.6</v>
      </c>
      <c r="AA4248">
        <v>5614</v>
      </c>
      <c r="AB4248">
        <v>3847</v>
      </c>
      <c r="AC4248">
        <v>3241.8450699999999</v>
      </c>
      <c r="AD4248">
        <v>1730</v>
      </c>
      <c r="AE4248">
        <v>1712</v>
      </c>
      <c r="AF4248">
        <v>3440</v>
      </c>
      <c r="AG4248">
        <v>518</v>
      </c>
      <c r="AH4248">
        <v>913</v>
      </c>
      <c r="AI4248">
        <v>918.29498999999998</v>
      </c>
      <c r="AJ4248">
        <v>9540</v>
      </c>
      <c r="AK4248">
        <v>357.354739</v>
      </c>
      <c r="AL4248">
        <v>1556.7083250000001</v>
      </c>
      <c r="AM4248">
        <v>2248</v>
      </c>
      <c r="AN4248">
        <v>3035</v>
      </c>
      <c r="AP4248">
        <v>1327.5</v>
      </c>
      <c r="AQ4248">
        <v>419.19534800000002</v>
      </c>
      <c r="AR4248">
        <v>828.6</v>
      </c>
      <c r="AS4248">
        <v>893.6</v>
      </c>
      <c r="AT4248">
        <v>133.52000000000001</v>
      </c>
      <c r="AU4248">
        <v>2185</v>
      </c>
      <c r="AV4248">
        <v>4563</v>
      </c>
      <c r="AW4248">
        <v>1433.5</v>
      </c>
      <c r="AX4248">
        <v>1563.5</v>
      </c>
      <c r="AY4248">
        <v>1746.6044899999999</v>
      </c>
      <c r="AZ4248">
        <v>477.8</v>
      </c>
      <c r="BA4248">
        <v>5448</v>
      </c>
      <c r="BB4248">
        <v>223.95</v>
      </c>
      <c r="BC4248">
        <v>323.5</v>
      </c>
      <c r="BD4248">
        <v>740.4</v>
      </c>
      <c r="BE4248">
        <v>286.31040000000002</v>
      </c>
      <c r="BF4248">
        <v>47.52</v>
      </c>
      <c r="BG4248">
        <v>274.8</v>
      </c>
      <c r="BH4248">
        <v>6752</v>
      </c>
      <c r="BI4248">
        <v>237.3</v>
      </c>
      <c r="BJ4248">
        <v>1790.4498229999999</v>
      </c>
      <c r="BK4248">
        <v>190.1</v>
      </c>
      <c r="BL4248">
        <v>312.25501400000002</v>
      </c>
      <c r="BM4248">
        <v>921.01130899999998</v>
      </c>
      <c r="BN4248">
        <v>216.63775000000001</v>
      </c>
      <c r="BO4248">
        <v>7847.88004</v>
      </c>
      <c r="BP4248">
        <v>267.8</v>
      </c>
      <c r="BQ4248">
        <v>644.20000000000005</v>
      </c>
      <c r="BR4248">
        <v>1310.5</v>
      </c>
      <c r="BS4248">
        <v>3015</v>
      </c>
      <c r="BT4248">
        <v>2805</v>
      </c>
      <c r="BU4248">
        <v>583.4</v>
      </c>
      <c r="BV4248">
        <v>2346</v>
      </c>
      <c r="BW4248">
        <v>4658.6919760000001</v>
      </c>
      <c r="BX4248">
        <v>6116.8500700000004</v>
      </c>
      <c r="BY4248">
        <v>759.66</v>
      </c>
      <c r="BZ4248">
        <v>126.16</v>
      </c>
      <c r="CA4248">
        <v>615</v>
      </c>
      <c r="CB4248">
        <v>279.8</v>
      </c>
      <c r="CC4248">
        <v>597.24140899999998</v>
      </c>
      <c r="CD4248">
        <v>783.4</v>
      </c>
      <c r="CE4248">
        <v>1422</v>
      </c>
      <c r="CF4248">
        <v>1607</v>
      </c>
      <c r="CG4248">
        <v>1590.5</v>
      </c>
      <c r="CH4248">
        <v>1472.5</v>
      </c>
      <c r="CI4248">
        <v>1497.71795</v>
      </c>
      <c r="CJ4248">
        <v>1239.5</v>
      </c>
      <c r="CK4248">
        <v>15860</v>
      </c>
      <c r="CL4248">
        <v>1579.5</v>
      </c>
      <c r="CM4248">
        <v>429.6</v>
      </c>
      <c r="CN4248">
        <v>2866</v>
      </c>
      <c r="CO4248">
        <v>278.14999999999998</v>
      </c>
      <c r="CP4248">
        <v>162.05000000000001</v>
      </c>
      <c r="CQ4248">
        <v>3855.5</v>
      </c>
      <c r="CR4248">
        <v>1078</v>
      </c>
      <c r="CS4248">
        <v>1083</v>
      </c>
      <c r="CT4248">
        <v>111.4</v>
      </c>
      <c r="CU4248">
        <v>1709</v>
      </c>
      <c r="CV4248">
        <v>1072.5</v>
      </c>
      <c r="CW4248">
        <v>2890</v>
      </c>
    </row>
    <row r="4249" spans="1:101">
      <c r="A4249" s="1">
        <v>44532</v>
      </c>
      <c r="B4249">
        <v>126.6</v>
      </c>
      <c r="C4249">
        <v>2787.113472</v>
      </c>
      <c r="D4249">
        <v>1891.2472600000001</v>
      </c>
      <c r="E4249">
        <v>2745.9094759999998</v>
      </c>
      <c r="F4249">
        <v>6112</v>
      </c>
      <c r="G4249">
        <v>1004</v>
      </c>
      <c r="H4249">
        <v>1391.1768</v>
      </c>
      <c r="I4249">
        <v>711.6</v>
      </c>
      <c r="J4249">
        <v>386.60529100000002</v>
      </c>
      <c r="K4249">
        <v>8231</v>
      </c>
      <c r="L4249">
        <v>550.78</v>
      </c>
      <c r="M4249">
        <v>187.26</v>
      </c>
      <c r="N4249">
        <v>2548.5</v>
      </c>
      <c r="O4249">
        <v>402.8</v>
      </c>
      <c r="P4249">
        <v>4459.1532459999999</v>
      </c>
      <c r="Q4249">
        <v>520.6</v>
      </c>
      <c r="R4249">
        <v>2850.93</v>
      </c>
      <c r="S4249">
        <v>337.6</v>
      </c>
      <c r="T4249">
        <v>164.97239999999999</v>
      </c>
      <c r="U4249">
        <v>709.6</v>
      </c>
      <c r="V4249">
        <v>2383.1846</v>
      </c>
      <c r="W4249">
        <v>65</v>
      </c>
      <c r="X4249">
        <v>1508.5</v>
      </c>
      <c r="Y4249">
        <v>9806</v>
      </c>
      <c r="Z4249">
        <v>191.9</v>
      </c>
      <c r="AA4249">
        <v>5620</v>
      </c>
      <c r="AB4249">
        <v>3835</v>
      </c>
      <c r="AC4249">
        <v>3246.3434099999999</v>
      </c>
      <c r="AD4249">
        <v>1660</v>
      </c>
      <c r="AE4249">
        <v>1667.5</v>
      </c>
      <c r="AF4249">
        <v>3454</v>
      </c>
      <c r="AG4249">
        <v>531.20000000000005</v>
      </c>
      <c r="AH4249">
        <v>892</v>
      </c>
      <c r="AI4249">
        <v>895.06</v>
      </c>
      <c r="AJ4249">
        <v>9445</v>
      </c>
      <c r="AK4249">
        <v>342.57756699999999</v>
      </c>
      <c r="AL4249">
        <v>1549.4358749999999</v>
      </c>
      <c r="AM4249">
        <v>2203</v>
      </c>
      <c r="AN4249">
        <v>2994</v>
      </c>
      <c r="AP4249">
        <v>1309.9733000000001</v>
      </c>
      <c r="AQ4249">
        <v>421.53940399999999</v>
      </c>
      <c r="AR4249">
        <v>825.6</v>
      </c>
      <c r="AS4249">
        <v>883.6</v>
      </c>
      <c r="AT4249">
        <v>132.69999999999999</v>
      </c>
      <c r="AU4249">
        <v>2140</v>
      </c>
      <c r="AV4249">
        <v>4544</v>
      </c>
      <c r="AW4249">
        <v>1400.5</v>
      </c>
      <c r="AX4249">
        <v>1543</v>
      </c>
      <c r="AY4249">
        <v>1744</v>
      </c>
      <c r="AZ4249">
        <v>469.2</v>
      </c>
      <c r="BA4249">
        <v>5460</v>
      </c>
      <c r="BB4249">
        <v>215.25</v>
      </c>
      <c r="BC4249">
        <v>322.60000000000002</v>
      </c>
      <c r="BD4249">
        <v>741.8</v>
      </c>
      <c r="BE4249">
        <v>282.7</v>
      </c>
      <c r="BF4249">
        <v>46.924999999999997</v>
      </c>
      <c r="BG4249">
        <v>272.8</v>
      </c>
      <c r="BH4249">
        <v>6610</v>
      </c>
      <c r="BI4249">
        <v>238.11080000000001</v>
      </c>
      <c r="BJ4249">
        <v>1798.4451329999999</v>
      </c>
      <c r="BK4249">
        <v>189.53</v>
      </c>
      <c r="BL4249">
        <v>305.74970200000001</v>
      </c>
      <c r="BM4249">
        <v>899.81260599999996</v>
      </c>
      <c r="BN4249">
        <v>218.345933</v>
      </c>
      <c r="BO4249">
        <v>7830.2399500000001</v>
      </c>
      <c r="BP4249">
        <v>260.8</v>
      </c>
      <c r="BQ4249">
        <v>640.79999999999995</v>
      </c>
      <c r="BR4249">
        <v>1266.5</v>
      </c>
      <c r="BS4249">
        <v>2915</v>
      </c>
      <c r="BT4249">
        <v>2787</v>
      </c>
      <c r="BU4249">
        <v>576.34</v>
      </c>
      <c r="BV4249">
        <v>2344</v>
      </c>
      <c r="BW4249">
        <v>4683.9920810000003</v>
      </c>
      <c r="BX4249">
        <v>6160</v>
      </c>
      <c r="BY4249">
        <v>744.8</v>
      </c>
      <c r="BZ4249">
        <v>125.44</v>
      </c>
      <c r="CA4249">
        <v>611.6</v>
      </c>
      <c r="CB4249">
        <v>278.8</v>
      </c>
      <c r="CC4249">
        <v>585.48</v>
      </c>
      <c r="CD4249">
        <v>772.50018999999998</v>
      </c>
      <c r="CE4249">
        <v>1398.5</v>
      </c>
      <c r="CF4249">
        <v>1634.6980900000001</v>
      </c>
      <c r="CG4249">
        <v>1564.5</v>
      </c>
      <c r="CH4249">
        <v>1454.5</v>
      </c>
      <c r="CI4249">
        <v>1439</v>
      </c>
      <c r="CJ4249">
        <v>1239.3576700000001</v>
      </c>
      <c r="CK4249">
        <v>15725</v>
      </c>
      <c r="CL4249">
        <v>1584.5</v>
      </c>
      <c r="CM4249">
        <v>428.1</v>
      </c>
      <c r="CN4249">
        <v>2827</v>
      </c>
      <c r="CO4249">
        <v>277.39</v>
      </c>
      <c r="CP4249">
        <v>161.95590000000001</v>
      </c>
      <c r="CQ4249">
        <v>3873.5</v>
      </c>
      <c r="CR4249">
        <v>1070</v>
      </c>
      <c r="CS4249">
        <v>1080.5</v>
      </c>
      <c r="CT4249">
        <v>110.06</v>
      </c>
      <c r="CU4249">
        <v>1695</v>
      </c>
      <c r="CV4249">
        <v>1061</v>
      </c>
      <c r="CW4249">
        <v>2880</v>
      </c>
    </row>
    <row r="4250" spans="1:101">
      <c r="A4250" s="1">
        <v>44533</v>
      </c>
      <c r="B4250">
        <v>123.2</v>
      </c>
      <c r="C4250">
        <v>2689.1290140000001</v>
      </c>
      <c r="D4250">
        <v>1882.4689080000001</v>
      </c>
      <c r="E4250">
        <v>2721.097041</v>
      </c>
      <c r="F4250">
        <v>6090</v>
      </c>
      <c r="G4250">
        <v>1004</v>
      </c>
      <c r="H4250">
        <v>1350.5</v>
      </c>
      <c r="I4250">
        <v>715.4</v>
      </c>
      <c r="J4250">
        <v>387.09929199999999</v>
      </c>
      <c r="K4250">
        <v>8147</v>
      </c>
      <c r="L4250">
        <v>550.79999999999995</v>
      </c>
      <c r="M4250">
        <v>186.66</v>
      </c>
      <c r="N4250">
        <v>2583.2979399999999</v>
      </c>
      <c r="O4250">
        <v>401.1</v>
      </c>
      <c r="P4250">
        <v>4549.1563390000001</v>
      </c>
      <c r="Q4250">
        <v>517.6</v>
      </c>
      <c r="R4250">
        <v>2855</v>
      </c>
      <c r="S4250">
        <v>341</v>
      </c>
      <c r="T4250">
        <v>168.6</v>
      </c>
      <c r="U4250">
        <v>716.4</v>
      </c>
      <c r="V4250">
        <v>2360</v>
      </c>
      <c r="W4250">
        <v>65.84</v>
      </c>
      <c r="X4250">
        <v>1511.5</v>
      </c>
      <c r="Y4250">
        <v>9824</v>
      </c>
      <c r="Z4250">
        <v>191.25</v>
      </c>
      <c r="AA4250">
        <v>5742</v>
      </c>
      <c r="AB4250">
        <v>3837.5</v>
      </c>
      <c r="AC4250">
        <v>3259.32089</v>
      </c>
      <c r="AD4250">
        <v>1675</v>
      </c>
      <c r="AE4250">
        <v>1643.1261400000001</v>
      </c>
      <c r="AF4250">
        <v>3450</v>
      </c>
      <c r="AG4250">
        <v>527.4</v>
      </c>
      <c r="AH4250">
        <v>899</v>
      </c>
      <c r="AI4250">
        <v>895.42296999999996</v>
      </c>
      <c r="AJ4250">
        <v>9320</v>
      </c>
      <c r="AK4250">
        <v>345.08906200000001</v>
      </c>
      <c r="AL4250">
        <v>1550.041913</v>
      </c>
      <c r="AM4250">
        <v>2197</v>
      </c>
      <c r="AN4250">
        <v>3004</v>
      </c>
      <c r="AP4250">
        <v>1309</v>
      </c>
      <c r="AQ4250">
        <v>419.68369300000001</v>
      </c>
      <c r="AR4250">
        <v>829.4</v>
      </c>
      <c r="AS4250">
        <v>882.8</v>
      </c>
      <c r="AT4250">
        <v>131.68</v>
      </c>
      <c r="AU4250">
        <v>2175.6675</v>
      </c>
      <c r="AV4250">
        <v>4542</v>
      </c>
      <c r="AW4250">
        <v>1408.5</v>
      </c>
      <c r="AX4250">
        <v>1559</v>
      </c>
      <c r="AY4250">
        <v>1749</v>
      </c>
      <c r="AZ4250">
        <v>464.4</v>
      </c>
      <c r="BA4250">
        <v>5444</v>
      </c>
      <c r="BB4250">
        <v>216.6</v>
      </c>
      <c r="BC4250">
        <v>330.00528000000003</v>
      </c>
      <c r="BD4250">
        <v>740.8</v>
      </c>
      <c r="BE4250">
        <v>285.5</v>
      </c>
      <c r="BF4250">
        <v>46.48</v>
      </c>
      <c r="BG4250">
        <v>269.39999999999998</v>
      </c>
      <c r="BH4250">
        <v>6527.9472999999998</v>
      </c>
      <c r="BI4250">
        <v>240.28878</v>
      </c>
      <c r="BJ4250">
        <v>1786.9518740000001</v>
      </c>
      <c r="BK4250">
        <v>191.7</v>
      </c>
      <c r="BL4250">
        <v>302.60196999999999</v>
      </c>
      <c r="BM4250">
        <v>921.13605099999995</v>
      </c>
      <c r="BN4250">
        <v>221.05892900000001</v>
      </c>
      <c r="BO4250">
        <v>7832.1999599999999</v>
      </c>
      <c r="BP4250">
        <v>258.2</v>
      </c>
      <c r="BQ4250">
        <v>643.20000000000005</v>
      </c>
      <c r="BR4250">
        <v>1281</v>
      </c>
      <c r="BS4250">
        <v>2930</v>
      </c>
      <c r="BT4250">
        <v>2806</v>
      </c>
      <c r="BU4250">
        <v>589</v>
      </c>
      <c r="BV4250">
        <v>2344</v>
      </c>
      <c r="BW4250">
        <v>4719.7098770000002</v>
      </c>
      <c r="BX4250">
        <v>6185</v>
      </c>
      <c r="BY4250">
        <v>738</v>
      </c>
      <c r="BZ4250">
        <v>124.9</v>
      </c>
      <c r="CA4250">
        <v>610.6</v>
      </c>
      <c r="CB4250">
        <v>278.2</v>
      </c>
      <c r="CC4250">
        <v>584.29</v>
      </c>
      <c r="CD4250">
        <v>775.2</v>
      </c>
      <c r="CE4250">
        <v>1376.5</v>
      </c>
      <c r="CF4250">
        <v>1648</v>
      </c>
      <c r="CG4250">
        <v>1561.5</v>
      </c>
      <c r="CH4250">
        <v>1468.5</v>
      </c>
      <c r="CI4250">
        <v>1396.5</v>
      </c>
      <c r="CJ4250">
        <v>1230</v>
      </c>
      <c r="CK4250">
        <v>15685</v>
      </c>
      <c r="CL4250">
        <v>1602</v>
      </c>
      <c r="CM4250">
        <v>425.1</v>
      </c>
      <c r="CN4250">
        <v>2846</v>
      </c>
      <c r="CO4250">
        <v>280.05</v>
      </c>
      <c r="CP4250">
        <v>163.0805</v>
      </c>
      <c r="CQ4250">
        <v>3883</v>
      </c>
      <c r="CR4250">
        <v>1061</v>
      </c>
      <c r="CS4250">
        <v>1084</v>
      </c>
      <c r="CT4250">
        <v>110.66</v>
      </c>
      <c r="CU4250">
        <v>1716.5</v>
      </c>
      <c r="CV4250">
        <v>1070</v>
      </c>
      <c r="CW4250">
        <v>2883</v>
      </c>
    </row>
    <row r="4251" spans="1:101">
      <c r="A4251" s="1">
        <v>44536</v>
      </c>
      <c r="B4251">
        <v>125.1</v>
      </c>
      <c r="C4251">
        <v>2785.133988</v>
      </c>
      <c r="D4251">
        <v>1921.4838070000001</v>
      </c>
      <c r="E4251">
        <v>2748.6664129999999</v>
      </c>
      <c r="F4251">
        <v>6198</v>
      </c>
      <c r="G4251">
        <v>1018</v>
      </c>
      <c r="H4251">
        <v>1359.5</v>
      </c>
      <c r="I4251">
        <v>723.6</v>
      </c>
      <c r="J4251">
        <v>394.80570899999998</v>
      </c>
      <c r="K4251">
        <v>8363</v>
      </c>
      <c r="L4251">
        <v>558.79999999999995</v>
      </c>
      <c r="M4251">
        <v>187.06</v>
      </c>
      <c r="N4251">
        <v>2625.5</v>
      </c>
      <c r="O4251">
        <v>411.2</v>
      </c>
      <c r="P4251">
        <v>4537.1559260000004</v>
      </c>
      <c r="Q4251">
        <v>529</v>
      </c>
      <c r="R4251">
        <v>2882</v>
      </c>
      <c r="S4251">
        <v>346.5</v>
      </c>
      <c r="T4251">
        <v>171.9</v>
      </c>
      <c r="U4251">
        <v>719.4</v>
      </c>
      <c r="V4251">
        <v>2437</v>
      </c>
      <c r="W4251">
        <v>67.22</v>
      </c>
      <c r="X4251">
        <v>1545.3738000000001</v>
      </c>
      <c r="Y4251">
        <v>9826</v>
      </c>
      <c r="Z4251">
        <v>195.59402</v>
      </c>
      <c r="AA4251">
        <v>5792</v>
      </c>
      <c r="AB4251">
        <v>3950</v>
      </c>
      <c r="AC4251">
        <v>3248.6314699999998</v>
      </c>
      <c r="AD4251">
        <v>1680</v>
      </c>
      <c r="AE4251">
        <v>1655.8408300000001</v>
      </c>
      <c r="AF4251">
        <v>3530</v>
      </c>
      <c r="AG4251">
        <v>557.20000000000005</v>
      </c>
      <c r="AH4251">
        <v>907</v>
      </c>
      <c r="AI4251">
        <v>887.8</v>
      </c>
      <c r="AJ4251">
        <v>9485</v>
      </c>
      <c r="AK4251">
        <v>344.86689100000001</v>
      </c>
      <c r="AL4251">
        <v>1573.475363</v>
      </c>
      <c r="AM4251">
        <v>2273.2123999999999</v>
      </c>
      <c r="AN4251">
        <v>3010</v>
      </c>
      <c r="AP4251">
        <v>1307.5</v>
      </c>
      <c r="AQ4251">
        <v>427.106537</v>
      </c>
      <c r="AR4251">
        <v>850</v>
      </c>
      <c r="AS4251">
        <v>892.6</v>
      </c>
      <c r="AT4251">
        <v>142.34</v>
      </c>
      <c r="AU4251">
        <v>2185</v>
      </c>
      <c r="AV4251">
        <v>4701</v>
      </c>
      <c r="AW4251">
        <v>1400.0595599999999</v>
      </c>
      <c r="AX4251">
        <v>1573</v>
      </c>
      <c r="AY4251">
        <v>1762</v>
      </c>
      <c r="AZ4251">
        <v>473.57416999999998</v>
      </c>
      <c r="BA4251">
        <v>5664</v>
      </c>
      <c r="BB4251">
        <v>219.33158</v>
      </c>
      <c r="BC4251">
        <v>334.1</v>
      </c>
      <c r="BD4251">
        <v>754.2</v>
      </c>
      <c r="BE4251">
        <v>289.39999999999998</v>
      </c>
      <c r="BF4251">
        <v>46.274999999999999</v>
      </c>
      <c r="BG4251">
        <v>273.15679999999998</v>
      </c>
      <c r="BH4251">
        <v>6590</v>
      </c>
      <c r="BI4251">
        <v>244.9</v>
      </c>
      <c r="BJ4251">
        <v>1827.9278400000001</v>
      </c>
      <c r="BK4251">
        <v>196.8</v>
      </c>
      <c r="BL4251">
        <v>316.03229299999998</v>
      </c>
      <c r="BM4251">
        <v>933.90254400000003</v>
      </c>
      <c r="BN4251">
        <v>217.64256399999999</v>
      </c>
      <c r="BO4251">
        <v>8016.4408999999996</v>
      </c>
      <c r="BP4251">
        <v>258.2</v>
      </c>
      <c r="BQ4251">
        <v>650.4</v>
      </c>
      <c r="BR4251">
        <v>1310</v>
      </c>
      <c r="BS4251">
        <v>3000</v>
      </c>
      <c r="BT4251">
        <v>2771</v>
      </c>
      <c r="BU4251">
        <v>601</v>
      </c>
      <c r="BV4251">
        <v>2379</v>
      </c>
      <c r="BW4251">
        <v>4556.4993930000001</v>
      </c>
      <c r="BX4251">
        <v>6217.8177999999998</v>
      </c>
      <c r="BY4251">
        <v>753.50354000000004</v>
      </c>
      <c r="BZ4251">
        <v>129.69999999999999</v>
      </c>
      <c r="CA4251">
        <v>619.79999999999995</v>
      </c>
      <c r="CB4251">
        <v>280</v>
      </c>
      <c r="CC4251">
        <v>590.75</v>
      </c>
      <c r="CD4251">
        <v>778.16071999999997</v>
      </c>
      <c r="CE4251">
        <v>1387.5</v>
      </c>
      <c r="CF4251">
        <v>1684.6</v>
      </c>
      <c r="CG4251">
        <v>1578</v>
      </c>
      <c r="CH4251">
        <v>1503.5</v>
      </c>
      <c r="CI4251">
        <v>1381</v>
      </c>
      <c r="CJ4251">
        <v>1265.5</v>
      </c>
      <c r="CK4251">
        <v>15655</v>
      </c>
      <c r="CL4251">
        <v>1630.5</v>
      </c>
      <c r="CM4251">
        <v>434.7</v>
      </c>
      <c r="CN4251">
        <v>2864</v>
      </c>
      <c r="CO4251">
        <v>280.64999999999998</v>
      </c>
      <c r="CP4251">
        <v>163.6</v>
      </c>
      <c r="CQ4251">
        <v>3932</v>
      </c>
      <c r="CR4251">
        <v>1090</v>
      </c>
      <c r="CS4251">
        <v>1098</v>
      </c>
      <c r="CT4251">
        <v>112.88</v>
      </c>
      <c r="CU4251">
        <v>1745</v>
      </c>
      <c r="CV4251">
        <v>1081.5</v>
      </c>
      <c r="CW4251">
        <v>2992</v>
      </c>
    </row>
    <row r="4252" spans="1:101">
      <c r="A4252" s="1">
        <v>44537</v>
      </c>
      <c r="B4252">
        <v>129</v>
      </c>
      <c r="C4252">
        <v>2949.4311600000001</v>
      </c>
      <c r="D4252">
        <v>1913.6808269999999</v>
      </c>
      <c r="E4252">
        <v>2776.2357849999999</v>
      </c>
      <c r="F4252">
        <v>6442</v>
      </c>
      <c r="G4252">
        <v>1040</v>
      </c>
      <c r="H4252">
        <v>1413.12</v>
      </c>
      <c r="I4252">
        <v>740.71</v>
      </c>
      <c r="J4252">
        <v>392.53330399999999</v>
      </c>
      <c r="K4252">
        <v>8223</v>
      </c>
      <c r="L4252">
        <v>558.20000000000005</v>
      </c>
      <c r="M4252">
        <v>186.37541999999999</v>
      </c>
      <c r="N4252">
        <v>2652.5</v>
      </c>
      <c r="O4252">
        <v>419.5</v>
      </c>
      <c r="P4252">
        <v>4607.0408180000004</v>
      </c>
      <c r="Q4252">
        <v>527.79999999999995</v>
      </c>
      <c r="R4252">
        <v>2959.8483500000002</v>
      </c>
      <c r="S4252">
        <v>350.9</v>
      </c>
      <c r="T4252">
        <v>172.7</v>
      </c>
      <c r="U4252">
        <v>731.47</v>
      </c>
      <c r="V4252">
        <v>2478</v>
      </c>
      <c r="W4252">
        <v>67.680000000000007</v>
      </c>
      <c r="X4252">
        <v>1558.5</v>
      </c>
      <c r="Y4252">
        <v>10060</v>
      </c>
      <c r="Z4252">
        <v>195.84161</v>
      </c>
      <c r="AA4252">
        <v>5822</v>
      </c>
      <c r="AB4252">
        <v>4016</v>
      </c>
      <c r="AC4252">
        <v>3358</v>
      </c>
      <c r="AD4252">
        <v>1715</v>
      </c>
      <c r="AE4252">
        <v>1737.2456400000001</v>
      </c>
      <c r="AF4252">
        <v>3602</v>
      </c>
      <c r="AG4252">
        <v>554.20000000000005</v>
      </c>
      <c r="AH4252">
        <v>917</v>
      </c>
      <c r="AI4252">
        <v>895.57974999999999</v>
      </c>
      <c r="AJ4252">
        <v>9760</v>
      </c>
      <c r="AK4252">
        <v>355.81121300000001</v>
      </c>
      <c r="AL4252">
        <v>1591.6564880000001</v>
      </c>
      <c r="AM4252">
        <v>2264</v>
      </c>
      <c r="AN4252">
        <v>3115</v>
      </c>
      <c r="AP4252">
        <v>1310.59763</v>
      </c>
      <c r="AQ4252">
        <v>432.22060299999998</v>
      </c>
      <c r="AR4252">
        <v>851.4</v>
      </c>
      <c r="AS4252">
        <v>909.2</v>
      </c>
      <c r="AT4252">
        <v>142.1</v>
      </c>
      <c r="AU4252">
        <v>2261</v>
      </c>
      <c r="AV4252">
        <v>4702</v>
      </c>
      <c r="AW4252">
        <v>1454</v>
      </c>
      <c r="AX4252">
        <v>1582</v>
      </c>
      <c r="AY4252">
        <v>1812</v>
      </c>
      <c r="AZ4252">
        <v>501.12614000000002</v>
      </c>
      <c r="BA4252">
        <v>5703.0108499999997</v>
      </c>
      <c r="BB4252">
        <v>226.8</v>
      </c>
      <c r="BC4252">
        <v>340.2</v>
      </c>
      <c r="BD4252">
        <v>754</v>
      </c>
      <c r="BE4252">
        <v>292.5</v>
      </c>
      <c r="BF4252">
        <v>47.484999999999999</v>
      </c>
      <c r="BG4252">
        <v>275.5009</v>
      </c>
      <c r="BH4252">
        <v>6708</v>
      </c>
      <c r="BI4252">
        <v>248.3</v>
      </c>
      <c r="BJ4252">
        <v>1859.2394750000001</v>
      </c>
      <c r="BK4252">
        <v>198.9</v>
      </c>
      <c r="BL4252">
        <v>322.117908</v>
      </c>
      <c r="BM4252">
        <v>945.76830600000005</v>
      </c>
      <c r="BN4252">
        <v>223.169037</v>
      </c>
      <c r="BO4252">
        <v>8246.9771099999998</v>
      </c>
      <c r="BP4252">
        <v>268</v>
      </c>
      <c r="BQ4252">
        <v>652.4</v>
      </c>
      <c r="BR4252">
        <v>1320</v>
      </c>
      <c r="BS4252">
        <v>3050</v>
      </c>
      <c r="BT4252">
        <v>2819</v>
      </c>
      <c r="BU4252">
        <v>595.49</v>
      </c>
      <c r="BV4252">
        <v>2428</v>
      </c>
      <c r="BW4252">
        <v>4775.2708929999999</v>
      </c>
      <c r="BX4252">
        <v>6152</v>
      </c>
      <c r="BY4252">
        <v>779.2</v>
      </c>
      <c r="BZ4252">
        <v>131.80000000000001</v>
      </c>
      <c r="CA4252">
        <v>627.20000000000005</v>
      </c>
      <c r="CB4252">
        <v>278.7</v>
      </c>
      <c r="CC4252">
        <v>594.66</v>
      </c>
      <c r="CD4252">
        <v>799.13990000000001</v>
      </c>
      <c r="CE4252">
        <v>1409</v>
      </c>
      <c r="CF4252">
        <v>1695.6</v>
      </c>
      <c r="CG4252">
        <v>1582.5</v>
      </c>
      <c r="CH4252">
        <v>1542.5</v>
      </c>
      <c r="CI4252">
        <v>1439.5</v>
      </c>
      <c r="CJ4252">
        <v>1280</v>
      </c>
      <c r="CK4252">
        <v>16090</v>
      </c>
      <c r="CL4252">
        <v>1629</v>
      </c>
      <c r="CM4252">
        <v>438.9</v>
      </c>
      <c r="CN4252">
        <v>2879</v>
      </c>
      <c r="CO4252">
        <v>284.3</v>
      </c>
      <c r="CP4252">
        <v>167.8</v>
      </c>
      <c r="CQ4252">
        <v>3953</v>
      </c>
      <c r="CR4252">
        <v>1115</v>
      </c>
      <c r="CS4252">
        <v>1107</v>
      </c>
      <c r="CT4252">
        <v>111.88</v>
      </c>
      <c r="CU4252">
        <v>1775</v>
      </c>
      <c r="CV4252">
        <v>1095</v>
      </c>
      <c r="CW4252">
        <v>2956</v>
      </c>
    </row>
    <row r="4253" spans="1:101">
      <c r="A4253" s="1">
        <v>44538</v>
      </c>
      <c r="B4253">
        <v>126.5</v>
      </c>
      <c r="C4253">
        <v>2960.3183220000001</v>
      </c>
      <c r="D4253">
        <v>1896.611809</v>
      </c>
      <c r="E4253">
        <v>2850.6730910000001</v>
      </c>
      <c r="F4253">
        <v>6424</v>
      </c>
      <c r="G4253">
        <v>1038</v>
      </c>
      <c r="H4253">
        <v>1414.5</v>
      </c>
      <c r="I4253">
        <v>737.4</v>
      </c>
      <c r="J4253">
        <v>392.138103</v>
      </c>
      <c r="K4253">
        <v>8284</v>
      </c>
      <c r="L4253">
        <v>554.79999999999995</v>
      </c>
      <c r="M4253">
        <v>185.9</v>
      </c>
      <c r="N4253">
        <v>2684.5</v>
      </c>
      <c r="O4253">
        <v>415.13</v>
      </c>
      <c r="P4253">
        <v>4744.1630409999998</v>
      </c>
      <c r="Q4253">
        <v>526</v>
      </c>
      <c r="R4253">
        <v>2954</v>
      </c>
      <c r="S4253">
        <v>348.7</v>
      </c>
      <c r="T4253">
        <v>171.85</v>
      </c>
      <c r="U4253">
        <v>741</v>
      </c>
      <c r="V4253">
        <v>2458</v>
      </c>
      <c r="W4253">
        <v>68.030779999999993</v>
      </c>
      <c r="X4253">
        <v>1564</v>
      </c>
      <c r="Y4253">
        <v>10285</v>
      </c>
      <c r="Z4253">
        <v>194.05</v>
      </c>
      <c r="AA4253">
        <v>5660</v>
      </c>
      <c r="AB4253">
        <v>3974.5</v>
      </c>
      <c r="AC4253">
        <v>3358</v>
      </c>
      <c r="AD4253">
        <v>1685</v>
      </c>
      <c r="AE4253">
        <v>1720</v>
      </c>
      <c r="AF4253">
        <v>3603</v>
      </c>
      <c r="AG4253">
        <v>550.20000000000005</v>
      </c>
      <c r="AH4253">
        <v>927</v>
      </c>
      <c r="AI4253">
        <v>879.6</v>
      </c>
      <c r="AJ4253">
        <v>9690</v>
      </c>
      <c r="AK4253">
        <v>358.05706900000001</v>
      </c>
      <c r="AL4253">
        <v>1607.8174879999999</v>
      </c>
      <c r="AM4253">
        <v>2267</v>
      </c>
      <c r="AN4253">
        <v>3102</v>
      </c>
      <c r="AP4253">
        <v>1328</v>
      </c>
      <c r="AQ4253">
        <v>430.96446300000002</v>
      </c>
      <c r="AR4253">
        <v>863</v>
      </c>
      <c r="AS4253">
        <v>906.6</v>
      </c>
      <c r="AT4253">
        <v>142.76</v>
      </c>
      <c r="AU4253">
        <v>2247</v>
      </c>
      <c r="AV4253">
        <v>4754</v>
      </c>
      <c r="AW4253">
        <v>1405</v>
      </c>
      <c r="AX4253">
        <v>1588</v>
      </c>
      <c r="AY4253">
        <v>1796</v>
      </c>
      <c r="AZ4253">
        <v>505.8</v>
      </c>
      <c r="BA4253">
        <v>5646</v>
      </c>
      <c r="BB4253">
        <v>225.4</v>
      </c>
      <c r="BC4253">
        <v>341.18866000000003</v>
      </c>
      <c r="BD4253">
        <v>753.2</v>
      </c>
      <c r="BE4253">
        <v>295.37830000000002</v>
      </c>
      <c r="BF4253">
        <v>47.274999999999999</v>
      </c>
      <c r="BG4253">
        <v>275</v>
      </c>
      <c r="BH4253">
        <v>6758</v>
      </c>
      <c r="BI4253">
        <v>243.8</v>
      </c>
      <c r="BJ4253">
        <v>1848.515764</v>
      </c>
      <c r="BK4253">
        <v>199.5</v>
      </c>
      <c r="BL4253">
        <v>320.43911800000001</v>
      </c>
      <c r="BM4253">
        <v>953.56239300000004</v>
      </c>
      <c r="BN4253">
        <v>222.66663</v>
      </c>
      <c r="BO4253">
        <v>8163.4416499999998</v>
      </c>
      <c r="BP4253">
        <v>269</v>
      </c>
      <c r="BQ4253">
        <v>655.4</v>
      </c>
      <c r="BR4253">
        <v>1328.5</v>
      </c>
      <c r="BS4253">
        <v>3065</v>
      </c>
      <c r="BT4253">
        <v>2845</v>
      </c>
      <c r="BU4253">
        <v>589.25</v>
      </c>
      <c r="BV4253">
        <v>2408</v>
      </c>
      <c r="BW4253">
        <v>4691.9293690000004</v>
      </c>
      <c r="BX4253">
        <v>6206</v>
      </c>
      <c r="BY4253">
        <v>771.2</v>
      </c>
      <c r="BZ4253">
        <v>128.59303</v>
      </c>
      <c r="CA4253">
        <v>626.4</v>
      </c>
      <c r="CB4253">
        <v>277.56173000000001</v>
      </c>
      <c r="CC4253">
        <v>597.72</v>
      </c>
      <c r="CD4253">
        <v>809.90485000000001</v>
      </c>
      <c r="CE4253">
        <v>1406.5</v>
      </c>
      <c r="CF4253">
        <v>1691.2</v>
      </c>
      <c r="CG4253">
        <v>1602.5</v>
      </c>
      <c r="CH4253">
        <v>1527.44</v>
      </c>
      <c r="CI4253">
        <v>1442</v>
      </c>
      <c r="CJ4253">
        <v>1253.1799000000001</v>
      </c>
      <c r="CK4253">
        <v>16015</v>
      </c>
      <c r="CL4253">
        <v>1637.5</v>
      </c>
      <c r="CM4253">
        <v>433.3</v>
      </c>
      <c r="CN4253">
        <v>2906</v>
      </c>
      <c r="CO4253">
        <v>282.75</v>
      </c>
      <c r="CP4253">
        <v>169.3</v>
      </c>
      <c r="CQ4253">
        <v>3951.5</v>
      </c>
      <c r="CR4253">
        <v>1119</v>
      </c>
      <c r="CS4253">
        <v>1113.5</v>
      </c>
      <c r="CT4253">
        <v>113.76</v>
      </c>
      <c r="CU4253">
        <v>1757.5</v>
      </c>
      <c r="CV4253">
        <v>1103</v>
      </c>
      <c r="CW4253">
        <v>2946.3333299999999</v>
      </c>
    </row>
    <row r="4254" spans="1:101">
      <c r="A4254" s="1">
        <v>44539</v>
      </c>
      <c r="B4254">
        <v>125.6</v>
      </c>
      <c r="C4254">
        <v>2941.2309500000001</v>
      </c>
      <c r="D4254">
        <v>1886.370398</v>
      </c>
      <c r="E4254">
        <v>2837.8073840000002</v>
      </c>
      <c r="F4254">
        <v>6344</v>
      </c>
      <c r="G4254">
        <v>1038</v>
      </c>
      <c r="H4254">
        <v>1402</v>
      </c>
      <c r="I4254">
        <v>737.2</v>
      </c>
      <c r="J4254">
        <v>388.60105499999997</v>
      </c>
      <c r="K4254">
        <v>8386</v>
      </c>
      <c r="L4254">
        <v>550</v>
      </c>
      <c r="M4254">
        <v>182.84</v>
      </c>
      <c r="N4254">
        <v>2691</v>
      </c>
      <c r="O4254">
        <v>417.5</v>
      </c>
      <c r="P4254">
        <v>4735.5292440000003</v>
      </c>
      <c r="Q4254">
        <v>522.6</v>
      </c>
      <c r="R4254">
        <v>2968</v>
      </c>
      <c r="S4254">
        <v>343.8</v>
      </c>
      <c r="T4254">
        <v>176.65</v>
      </c>
      <c r="U4254">
        <v>741.62900000000002</v>
      </c>
      <c r="V4254">
        <v>2464</v>
      </c>
      <c r="W4254">
        <v>68</v>
      </c>
      <c r="X4254">
        <v>1546.5395799999999</v>
      </c>
      <c r="Y4254">
        <v>10310</v>
      </c>
      <c r="Z4254">
        <v>184.55</v>
      </c>
      <c r="AA4254">
        <v>5712</v>
      </c>
      <c r="AB4254">
        <v>3950.76</v>
      </c>
      <c r="AC4254">
        <v>3376</v>
      </c>
      <c r="AD4254">
        <v>1615</v>
      </c>
      <c r="AE4254">
        <v>1695.94425</v>
      </c>
      <c r="AF4254">
        <v>3644</v>
      </c>
      <c r="AG4254">
        <v>536.20000000000005</v>
      </c>
      <c r="AH4254">
        <v>921</v>
      </c>
      <c r="AI4254">
        <v>874.2</v>
      </c>
      <c r="AJ4254">
        <v>9705</v>
      </c>
      <c r="AK4254">
        <v>354.50716799999998</v>
      </c>
      <c r="AL4254">
        <v>1613.6758500000001</v>
      </c>
      <c r="AM4254">
        <v>2242.4699999999998</v>
      </c>
      <c r="AN4254">
        <v>3152</v>
      </c>
      <c r="AP4254">
        <v>1333.35</v>
      </c>
      <c r="AQ4254">
        <v>430.18341299999997</v>
      </c>
      <c r="AR4254">
        <v>869.8</v>
      </c>
      <c r="AS4254">
        <v>899</v>
      </c>
      <c r="AT4254">
        <v>137.63999999999999</v>
      </c>
      <c r="AU4254">
        <v>2205</v>
      </c>
      <c r="AV4254">
        <v>4677</v>
      </c>
      <c r="AW4254">
        <v>1399.5</v>
      </c>
      <c r="AX4254">
        <v>1582.5</v>
      </c>
      <c r="AY4254">
        <v>1789</v>
      </c>
      <c r="AZ4254">
        <v>506.2</v>
      </c>
      <c r="BA4254">
        <v>5800</v>
      </c>
      <c r="BB4254">
        <v>225</v>
      </c>
      <c r="BC4254">
        <v>341.42</v>
      </c>
      <c r="BD4254">
        <v>751</v>
      </c>
      <c r="BE4254">
        <v>292.89460000000003</v>
      </c>
      <c r="BF4254">
        <v>47.255000000000003</v>
      </c>
      <c r="BG4254">
        <v>277.2</v>
      </c>
      <c r="BH4254">
        <v>6794</v>
      </c>
      <c r="BI4254">
        <v>242.3</v>
      </c>
      <c r="BJ4254">
        <v>1840.4604890000001</v>
      </c>
      <c r="BK4254">
        <v>195.7</v>
      </c>
      <c r="BL4254">
        <v>315.612595</v>
      </c>
      <c r="BM4254">
        <v>964.15058599999998</v>
      </c>
      <c r="BN4254">
        <v>221.46085400000001</v>
      </c>
      <c r="BO4254">
        <v>8257.5221299999994</v>
      </c>
      <c r="BP4254">
        <v>269.39999999999998</v>
      </c>
      <c r="BQ4254">
        <v>650.6</v>
      </c>
      <c r="BR4254">
        <v>1315</v>
      </c>
      <c r="BS4254">
        <v>3115</v>
      </c>
      <c r="BT4254">
        <v>2834.15</v>
      </c>
      <c r="BU4254">
        <v>591.79999999999995</v>
      </c>
      <c r="BV4254">
        <v>2418</v>
      </c>
      <c r="BW4254">
        <v>4728.6393260000004</v>
      </c>
      <c r="BX4254">
        <v>6169</v>
      </c>
      <c r="BY4254">
        <v>775.6</v>
      </c>
      <c r="BZ4254">
        <v>124.3</v>
      </c>
      <c r="CA4254">
        <v>635.4</v>
      </c>
      <c r="CB4254">
        <v>275.5</v>
      </c>
      <c r="CC4254">
        <v>585.48</v>
      </c>
      <c r="CD4254">
        <v>819.41008999999997</v>
      </c>
      <c r="CE4254">
        <v>1420</v>
      </c>
      <c r="CF4254">
        <v>1669.2</v>
      </c>
      <c r="CG4254">
        <v>1611.5</v>
      </c>
      <c r="CH4254">
        <v>1503</v>
      </c>
      <c r="CI4254">
        <v>1422.5</v>
      </c>
      <c r="CJ4254">
        <v>1235</v>
      </c>
      <c r="CK4254">
        <v>16090</v>
      </c>
      <c r="CL4254">
        <v>1647</v>
      </c>
      <c r="CM4254">
        <v>431.4</v>
      </c>
      <c r="CN4254">
        <v>2921.9</v>
      </c>
      <c r="CO4254">
        <v>283</v>
      </c>
      <c r="CP4254">
        <v>169.05</v>
      </c>
      <c r="CQ4254">
        <v>3995.5</v>
      </c>
      <c r="CR4254">
        <v>1114.5</v>
      </c>
      <c r="CS4254">
        <v>1121</v>
      </c>
      <c r="CT4254">
        <v>113</v>
      </c>
      <c r="CU4254">
        <v>1758.5</v>
      </c>
      <c r="CV4254">
        <v>1102.5</v>
      </c>
      <c r="CW4254">
        <v>2951.3198499999999</v>
      </c>
    </row>
    <row r="4255" spans="1:101">
      <c r="A4255" s="1">
        <v>44540</v>
      </c>
      <c r="B4255">
        <v>126.7</v>
      </c>
      <c r="C4255">
        <v>2886.0876720000001</v>
      </c>
      <c r="D4255">
        <v>1896.1241230000001</v>
      </c>
      <c r="E4255">
        <v>2837.8073840000002</v>
      </c>
      <c r="F4255">
        <v>6200</v>
      </c>
      <c r="G4255">
        <v>1034</v>
      </c>
      <c r="H4255">
        <v>1371</v>
      </c>
      <c r="I4255">
        <v>733.8</v>
      </c>
      <c r="J4255">
        <v>388.976496</v>
      </c>
      <c r="K4255">
        <v>8192</v>
      </c>
      <c r="L4255">
        <v>550.14939000000004</v>
      </c>
      <c r="M4255">
        <v>182.5</v>
      </c>
      <c r="N4255">
        <v>2758.9560999999999</v>
      </c>
      <c r="O4255">
        <v>420</v>
      </c>
      <c r="P4255">
        <v>4728.162491</v>
      </c>
      <c r="Q4255">
        <v>519.4</v>
      </c>
      <c r="R4255">
        <v>2960</v>
      </c>
      <c r="S4255">
        <v>342.6</v>
      </c>
      <c r="T4255">
        <v>178.45</v>
      </c>
      <c r="U4255">
        <v>733.4</v>
      </c>
      <c r="V4255">
        <v>2457</v>
      </c>
      <c r="W4255">
        <v>67.867829999999998</v>
      </c>
      <c r="X4255">
        <v>1524.5</v>
      </c>
      <c r="Y4255">
        <v>10405</v>
      </c>
      <c r="Z4255">
        <v>185.09567000000001</v>
      </c>
      <c r="AA4255">
        <v>5684</v>
      </c>
      <c r="AB4255">
        <v>3958.8719999999998</v>
      </c>
      <c r="AC4255">
        <v>3322</v>
      </c>
      <c r="AD4255">
        <v>1605</v>
      </c>
      <c r="AE4255">
        <v>1634.5</v>
      </c>
      <c r="AF4255">
        <v>3627</v>
      </c>
      <c r="AG4255">
        <v>525.6</v>
      </c>
      <c r="AH4255">
        <v>923</v>
      </c>
      <c r="AI4255">
        <v>860.6</v>
      </c>
      <c r="AJ4255">
        <v>9495</v>
      </c>
      <c r="AK4255">
        <v>355.135042</v>
      </c>
      <c r="AL4255">
        <v>1627.008675</v>
      </c>
      <c r="AM4255">
        <v>2222</v>
      </c>
      <c r="AN4255">
        <v>3135</v>
      </c>
      <c r="AP4255">
        <v>1317</v>
      </c>
      <c r="AQ4255">
        <v>428.42506900000001</v>
      </c>
      <c r="AR4255">
        <v>875.4</v>
      </c>
      <c r="AS4255">
        <v>876.6</v>
      </c>
      <c r="AT4255">
        <v>137.38</v>
      </c>
      <c r="AU4255">
        <v>2173</v>
      </c>
      <c r="AV4255">
        <v>4642</v>
      </c>
      <c r="AW4255">
        <v>1394.5</v>
      </c>
      <c r="AX4255">
        <v>1582.5</v>
      </c>
      <c r="AY4255">
        <v>1762</v>
      </c>
      <c r="AZ4255">
        <v>502.4</v>
      </c>
      <c r="BA4255">
        <v>5732</v>
      </c>
      <c r="BB4255">
        <v>220</v>
      </c>
      <c r="BC4255">
        <v>335.57853</v>
      </c>
      <c r="BD4255">
        <v>751.2</v>
      </c>
      <c r="BE4255">
        <v>292.8</v>
      </c>
      <c r="BF4255">
        <v>46.424999999999997</v>
      </c>
      <c r="BG4255">
        <v>273.8</v>
      </c>
      <c r="BH4255">
        <v>6742</v>
      </c>
      <c r="BI4255">
        <v>237</v>
      </c>
      <c r="BJ4255">
        <v>1829.4269609999999</v>
      </c>
      <c r="BK4255">
        <v>194.15</v>
      </c>
      <c r="BL4255">
        <v>312.56978800000002</v>
      </c>
      <c r="BM4255">
        <v>965.80499099999997</v>
      </c>
      <c r="BN4255">
        <v>217.03967599999999</v>
      </c>
      <c r="BO4255">
        <v>8085.0412500000002</v>
      </c>
      <c r="BP4255">
        <v>266.8</v>
      </c>
      <c r="BQ4255">
        <v>651.4</v>
      </c>
      <c r="BR4255">
        <v>1298</v>
      </c>
      <c r="BS4255">
        <v>3095</v>
      </c>
      <c r="BT4255">
        <v>2816.64</v>
      </c>
      <c r="BU4255">
        <v>594.4</v>
      </c>
      <c r="BV4255">
        <v>2401.1159899999998</v>
      </c>
      <c r="BW4255">
        <v>4716.7333939999999</v>
      </c>
      <c r="BX4255">
        <v>6170</v>
      </c>
      <c r="BY4255">
        <v>771.4</v>
      </c>
      <c r="BZ4255">
        <v>122.8</v>
      </c>
      <c r="CA4255">
        <v>623.4</v>
      </c>
      <c r="CB4255">
        <v>274.39999999999998</v>
      </c>
      <c r="CC4255">
        <v>582.25</v>
      </c>
      <c r="CD4255">
        <v>824.4</v>
      </c>
      <c r="CE4255">
        <v>1412</v>
      </c>
      <c r="CF4255">
        <v>1659.8</v>
      </c>
      <c r="CG4255">
        <v>1608.5</v>
      </c>
      <c r="CH4255">
        <v>1503.79</v>
      </c>
      <c r="CI4255">
        <v>1394</v>
      </c>
      <c r="CJ4255">
        <v>1231</v>
      </c>
      <c r="CK4255">
        <v>16070</v>
      </c>
      <c r="CL4255">
        <v>1632.5</v>
      </c>
      <c r="CM4255">
        <v>424.8</v>
      </c>
      <c r="CN4255">
        <v>2925</v>
      </c>
      <c r="CO4255">
        <v>284.2</v>
      </c>
      <c r="CP4255">
        <v>167.5</v>
      </c>
      <c r="CQ4255">
        <v>4020</v>
      </c>
      <c r="CR4255">
        <v>1090.5</v>
      </c>
      <c r="CS4255">
        <v>1122.5</v>
      </c>
      <c r="CT4255">
        <v>113.2</v>
      </c>
      <c r="CU4255">
        <v>1708.5</v>
      </c>
      <c r="CV4255">
        <v>1095</v>
      </c>
      <c r="CW4255">
        <v>2898</v>
      </c>
    </row>
    <row r="4256" spans="1:101">
      <c r="A4256" s="1">
        <v>44543</v>
      </c>
      <c r="B4256">
        <v>126.6</v>
      </c>
      <c r="C4256">
        <v>2839.0749270000001</v>
      </c>
      <c r="D4256">
        <v>1877.1043589999999</v>
      </c>
      <c r="E4256">
        <v>2836.8884039999998</v>
      </c>
      <c r="F4256">
        <v>6226</v>
      </c>
      <c r="G4256">
        <v>1028</v>
      </c>
      <c r="H4256">
        <v>1386.5</v>
      </c>
      <c r="I4256">
        <v>731.8</v>
      </c>
      <c r="J4256">
        <v>387.19809199999997</v>
      </c>
      <c r="K4256">
        <v>8248</v>
      </c>
      <c r="L4256">
        <v>547.70489999999995</v>
      </c>
      <c r="M4256">
        <v>178.14</v>
      </c>
      <c r="N4256">
        <v>2731.6219999999998</v>
      </c>
      <c r="O4256">
        <v>413.3</v>
      </c>
      <c r="P4256">
        <v>4698.1614600000003</v>
      </c>
      <c r="Q4256">
        <v>503</v>
      </c>
      <c r="R4256">
        <v>2967</v>
      </c>
      <c r="S4256">
        <v>335</v>
      </c>
      <c r="T4256">
        <v>174.85</v>
      </c>
      <c r="U4256">
        <v>730.8</v>
      </c>
      <c r="V4256">
        <v>2419</v>
      </c>
      <c r="W4256">
        <v>67</v>
      </c>
      <c r="X4256">
        <v>1510</v>
      </c>
      <c r="Y4256">
        <v>10400</v>
      </c>
      <c r="Z4256">
        <v>185.2</v>
      </c>
      <c r="AA4256">
        <v>5594.7610000000004</v>
      </c>
      <c r="AB4256">
        <v>3970</v>
      </c>
      <c r="AC4256">
        <v>3298</v>
      </c>
      <c r="AD4256">
        <v>1565</v>
      </c>
      <c r="AE4256">
        <v>1571.75018</v>
      </c>
      <c r="AF4256">
        <v>3625.06927</v>
      </c>
      <c r="AG4256">
        <v>503.8</v>
      </c>
      <c r="AH4256">
        <v>917</v>
      </c>
      <c r="AI4256">
        <v>877.8</v>
      </c>
      <c r="AJ4256">
        <v>9480</v>
      </c>
      <c r="AK4256">
        <v>350.49843600000003</v>
      </c>
      <c r="AL4256">
        <v>1623.978488</v>
      </c>
      <c r="AM4256">
        <v>2228</v>
      </c>
      <c r="AN4256">
        <v>3150</v>
      </c>
      <c r="AP4256">
        <v>1320</v>
      </c>
      <c r="AQ4256">
        <v>422.12541800000002</v>
      </c>
      <c r="AR4256">
        <v>868.4</v>
      </c>
      <c r="AS4256">
        <v>868.2</v>
      </c>
      <c r="AT4256">
        <v>130.30000000000001</v>
      </c>
      <c r="AU4256">
        <v>2160</v>
      </c>
      <c r="AV4256">
        <v>4489</v>
      </c>
      <c r="AW4256">
        <v>1393</v>
      </c>
      <c r="AX4256">
        <v>1593</v>
      </c>
      <c r="AY4256">
        <v>1737</v>
      </c>
      <c r="AZ4256">
        <v>496.68</v>
      </c>
      <c r="BA4256">
        <v>5754</v>
      </c>
      <c r="BB4256">
        <v>215.4</v>
      </c>
      <c r="BC4256">
        <v>334.5</v>
      </c>
      <c r="BD4256">
        <v>743</v>
      </c>
      <c r="BE4256">
        <v>288.2</v>
      </c>
      <c r="BF4256">
        <v>46.33</v>
      </c>
      <c r="BG4256">
        <v>276.39999999999998</v>
      </c>
      <c r="BH4256">
        <v>6700</v>
      </c>
      <c r="BI4256">
        <v>235.95509000000001</v>
      </c>
      <c r="BJ4256">
        <v>1806.9401499999999</v>
      </c>
      <c r="BK4256">
        <v>194.5</v>
      </c>
      <c r="BL4256">
        <v>305.01523100000003</v>
      </c>
      <c r="BM4256">
        <v>965.98881400000005</v>
      </c>
      <c r="BN4256">
        <v>215.431974</v>
      </c>
      <c r="BO4256">
        <v>7971.36067</v>
      </c>
      <c r="BP4256">
        <v>263.60000000000002</v>
      </c>
      <c r="BQ4256">
        <v>635.79999999999995</v>
      </c>
      <c r="BR4256">
        <v>1302.5</v>
      </c>
      <c r="BS4256">
        <v>3090</v>
      </c>
      <c r="BT4256">
        <v>2808</v>
      </c>
      <c r="BU4256">
        <v>587</v>
      </c>
      <c r="BV4256">
        <v>2408</v>
      </c>
      <c r="BW4256">
        <v>4713.2608309999996</v>
      </c>
      <c r="BX4256">
        <v>6181</v>
      </c>
      <c r="BY4256">
        <v>763.6</v>
      </c>
      <c r="BZ4256">
        <v>116.94</v>
      </c>
      <c r="CA4256">
        <v>623.79999999999995</v>
      </c>
      <c r="CB4256">
        <v>272.10000000000002</v>
      </c>
      <c r="CC4256">
        <v>583.27</v>
      </c>
      <c r="CD4256">
        <v>827.6</v>
      </c>
      <c r="CE4256">
        <v>1408.5</v>
      </c>
      <c r="CF4256">
        <v>1614</v>
      </c>
      <c r="CG4256">
        <v>1599.5</v>
      </c>
      <c r="CH4256">
        <v>1494</v>
      </c>
      <c r="CI4256">
        <v>1381.5</v>
      </c>
      <c r="CJ4256">
        <v>1215</v>
      </c>
      <c r="CK4256">
        <v>16160</v>
      </c>
      <c r="CL4256">
        <v>1619.5</v>
      </c>
      <c r="CM4256">
        <v>417.8</v>
      </c>
      <c r="CN4256">
        <v>2934</v>
      </c>
      <c r="CO4256">
        <v>285.35000000000002</v>
      </c>
      <c r="CP4256">
        <v>167.8</v>
      </c>
      <c r="CQ4256">
        <v>4010.5</v>
      </c>
      <c r="CR4256">
        <v>1070.5</v>
      </c>
      <c r="CS4256">
        <v>1127.5</v>
      </c>
      <c r="CT4256">
        <v>113.26</v>
      </c>
      <c r="CU4256">
        <v>1689.5</v>
      </c>
      <c r="CV4256">
        <v>1102.89158</v>
      </c>
      <c r="CW4256">
        <v>2797</v>
      </c>
    </row>
    <row r="4257" spans="1:101">
      <c r="A4257" s="1">
        <v>44544</v>
      </c>
      <c r="B4257">
        <v>125.4</v>
      </c>
      <c r="C4257">
        <v>2863.3236059999999</v>
      </c>
      <c r="D4257">
        <v>1902.95173</v>
      </c>
      <c r="E4257">
        <v>2835.0504460000002</v>
      </c>
      <c r="F4257">
        <v>6004</v>
      </c>
      <c r="G4257">
        <v>1018</v>
      </c>
      <c r="H4257">
        <v>1382.5</v>
      </c>
      <c r="I4257">
        <v>712.8</v>
      </c>
      <c r="J4257">
        <v>390.45849900000002</v>
      </c>
      <c r="K4257">
        <v>8228</v>
      </c>
      <c r="L4257">
        <v>539.4</v>
      </c>
      <c r="M4257">
        <v>180.08</v>
      </c>
      <c r="N4257">
        <v>2702.5</v>
      </c>
      <c r="O4257">
        <v>414.9</v>
      </c>
      <c r="P4257">
        <v>4675.1606689999999</v>
      </c>
      <c r="Q4257">
        <v>514.6</v>
      </c>
      <c r="R4257">
        <v>2904.2276999999999</v>
      </c>
      <c r="S4257">
        <v>337.2</v>
      </c>
      <c r="T4257">
        <v>166.75</v>
      </c>
      <c r="U4257">
        <v>729</v>
      </c>
      <c r="V4257">
        <v>2472</v>
      </c>
      <c r="W4257">
        <v>67.236459999999994</v>
      </c>
      <c r="X4257">
        <v>1529</v>
      </c>
      <c r="Y4257">
        <v>10135</v>
      </c>
      <c r="Z4257">
        <v>185.95</v>
      </c>
      <c r="AA4257">
        <v>5506</v>
      </c>
      <c r="AB4257">
        <v>3934.5</v>
      </c>
      <c r="AC4257">
        <v>3240</v>
      </c>
      <c r="AD4257">
        <v>1560</v>
      </c>
      <c r="AE4257">
        <v>1590</v>
      </c>
      <c r="AF4257">
        <v>3517</v>
      </c>
      <c r="AG4257">
        <v>506.8</v>
      </c>
      <c r="AH4257">
        <v>907</v>
      </c>
      <c r="AI4257">
        <v>863.6</v>
      </c>
      <c r="AJ4257">
        <v>9500</v>
      </c>
      <c r="AK4257">
        <v>354.50716799999998</v>
      </c>
      <c r="AL4257">
        <v>1616.1</v>
      </c>
      <c r="AM4257">
        <v>2204</v>
      </c>
      <c r="AN4257">
        <v>3091</v>
      </c>
      <c r="AP4257">
        <v>1317.5</v>
      </c>
      <c r="AQ4257">
        <v>424.56714299999999</v>
      </c>
      <c r="AR4257">
        <v>869</v>
      </c>
      <c r="AS4257">
        <v>859.2</v>
      </c>
      <c r="AT4257">
        <v>132.56</v>
      </c>
      <c r="AU4257">
        <v>2121</v>
      </c>
      <c r="AV4257">
        <v>4491.9060300000001</v>
      </c>
      <c r="AW4257">
        <v>1391</v>
      </c>
      <c r="AX4257">
        <v>1579.5</v>
      </c>
      <c r="AY4257">
        <v>1708</v>
      </c>
      <c r="AZ4257">
        <v>492.5</v>
      </c>
      <c r="BA4257">
        <v>5592.21</v>
      </c>
      <c r="BB4257">
        <v>210</v>
      </c>
      <c r="BC4257">
        <v>338.9</v>
      </c>
      <c r="BD4257">
        <v>747.6</v>
      </c>
      <c r="BE4257">
        <v>288.89999999999998</v>
      </c>
      <c r="BF4257">
        <v>45.19</v>
      </c>
      <c r="BG4257">
        <v>276</v>
      </c>
      <c r="BH4257">
        <v>6802</v>
      </c>
      <c r="BI4257">
        <v>230.94784000000001</v>
      </c>
      <c r="BJ4257">
        <v>1771.9606670000001</v>
      </c>
      <c r="BK4257">
        <v>193.05</v>
      </c>
      <c r="BL4257">
        <v>303.75613800000002</v>
      </c>
      <c r="BM42